ow r="12784" spans="1:28">
      <c r="A12784" t="s">
        <v>26481</v>
      </c>
      <c r="C12784" t="s">
        <v>109818</v>
      </c>
      <c r="D12784" s="27" t="s">
        <v>26482</v>
      </c>
      <c r="E12784" t="s">
        <v>1526</v>
      </c>
      <c r="F12784" t="s">
        <v>2860</v>
      </c>
      <c r="G12784" s="149">
        <v>504</v>
      </c>
      <c r="H12784" s="150">
        <v>1</v>
      </c>
      <c r="I12784" t="s">
        <v>193</v>
      </c>
      <c r="J12784" t="s">
        <v>205</v>
      </c>
      <c r="K12784" t="s">
        <v>22395</v>
      </c>
      <c r="L12784" t="s">
        <v>5</v>
      </c>
      <c r="M12784" t="s">
        <v>26483</v>
      </c>
      <c r="N12784" t="s">
        <v>23037</v>
      </c>
      <c r="O12784" t="s">
        <v>23038</v>
      </c>
      <c r="P12784" t="s">
        <v>5</v>
      </c>
      <c r="Q12784" t="s">
        <v>5</v>
      </c>
      <c r="R12784" t="s">
        <v>2944</v>
      </c>
      <c r="S12784" t="s">
        <v>5</v>
      </c>
      <c r="T12784" t="s">
        <v>115039</v>
      </c>
      <c r="U12784" t="s">
        <v>2863</v>
      </c>
      <c r="V12784" t="s">
        <v>2946</v>
      </c>
      <c r="W12784" t="s">
        <v>2925</v>
      </c>
      <c r="X12784" t="s">
        <v>23040</v>
      </c>
      <c r="Y12784">
        <v>7</v>
      </c>
      <c r="Z12784" t="s">
        <v>1503</v>
      </c>
      <c r="AA12784" t="s">
        <v>155768</v>
      </c>
      <c r="AB12784" s="27">
        <v>12127</v>
      </c>
    </row>
    <row r="12785" spans="1:28">
      <c r="A12785" t="s">
        <v>26484</v>
      </c>
      <c r="C12785" t="s">
        <v>109819</v>
      </c>
      <c r="D12785" s="27" t="s">
        <v>26485</v>
      </c>
      <c r="E12785" t="s">
        <v>1526</v>
      </c>
      <c r="F12785" t="s">
        <v>2860</v>
      </c>
      <c r="G12785" s="149">
        <v>480</v>
      </c>
      <c r="H12785" s="150">
        <v>1</v>
      </c>
      <c r="I12785" t="s">
        <v>193</v>
      </c>
      <c r="J12785" t="s">
        <v>205</v>
      </c>
      <c r="K12785" t="s">
        <v>22395</v>
      </c>
      <c r="L12785" t="s">
        <v>5</v>
      </c>
      <c r="M12785" t="s">
        <v>26486</v>
      </c>
      <c r="N12785" t="s">
        <v>23037</v>
      </c>
      <c r="O12785" t="s">
        <v>23038</v>
      </c>
      <c r="P12785" t="s">
        <v>5</v>
      </c>
      <c r="Q12785" t="s">
        <v>5</v>
      </c>
      <c r="R12785" t="s">
        <v>2944</v>
      </c>
      <c r="S12785" t="s">
        <v>5</v>
      </c>
      <c r="T12785" t="s">
        <v>115039</v>
      </c>
      <c r="U12785" t="s">
        <v>2863</v>
      </c>
      <c r="V12785" t="s">
        <v>2946</v>
      </c>
      <c r="W12785" t="s">
        <v>2925</v>
      </c>
      <c r="X12785" t="s">
        <v>23040</v>
      </c>
      <c r="Y12785">
        <v>7</v>
      </c>
      <c r="Z12785" t="s">
        <v>1503</v>
      </c>
      <c r="AA12785" t="s">
        <v>155768</v>
      </c>
      <c r="AB12785" s="27">
        <v>12128</v>
      </c>
    </row>
    <row r="12786" spans="1:28">
      <c r="A12786" t="s">
        <v>26487</v>
      </c>
      <c r="C12786" t="s">
        <v>109820</v>
      </c>
      <c r="D12786" s="27" t="s">
        <v>26488</v>
      </c>
      <c r="E12786" t="s">
        <v>1526</v>
      </c>
      <c r="F12786" t="s">
        <v>2860</v>
      </c>
      <c r="G12786" s="149">
        <v>8.67</v>
      </c>
      <c r="H12786" s="150">
        <v>1</v>
      </c>
      <c r="I12786" t="s">
        <v>193</v>
      </c>
      <c r="J12786" t="s">
        <v>205</v>
      </c>
      <c r="K12786" t="s">
        <v>22395</v>
      </c>
      <c r="L12786" t="s">
        <v>5</v>
      </c>
      <c r="M12786" t="s">
        <v>116337</v>
      </c>
      <c r="N12786" t="s">
        <v>26490</v>
      </c>
      <c r="O12786" t="s">
        <v>2925</v>
      </c>
      <c r="P12786" t="s">
        <v>5</v>
      </c>
      <c r="Q12786" t="s">
        <v>5</v>
      </c>
      <c r="R12786" t="s">
        <v>26491</v>
      </c>
      <c r="S12786" t="s">
        <v>5</v>
      </c>
      <c r="T12786" t="s">
        <v>116309</v>
      </c>
      <c r="U12786" t="s">
        <v>2863</v>
      </c>
      <c r="V12786" t="s">
        <v>2946</v>
      </c>
      <c r="W12786" t="s">
        <v>2925</v>
      </c>
      <c r="X12786" t="s">
        <v>26493</v>
      </c>
      <c r="Y12786">
        <v>7</v>
      </c>
      <c r="Z12786" t="s">
        <v>1503</v>
      </c>
      <c r="AA12786" t="s">
        <v>155775</v>
      </c>
      <c r="AB12786" s="27">
        <v>1231001</v>
      </c>
    </row>
    <row r="12787" spans="1:28">
      <c r="A12787" t="s">
        <v>114080</v>
      </c>
      <c r="C12787" t="s">
        <v>114083</v>
      </c>
      <c r="D12787" s="27" t="s">
        <v>114081</v>
      </c>
      <c r="E12787" t="s">
        <v>1526</v>
      </c>
      <c r="F12787" t="s">
        <v>2860</v>
      </c>
      <c r="G12787" s="149">
        <v>9.16</v>
      </c>
      <c r="H12787" s="152">
        <v>1</v>
      </c>
      <c r="I12787" t="s">
        <v>193</v>
      </c>
      <c r="J12787" t="s">
        <v>205</v>
      </c>
      <c r="K12787" t="s">
        <v>22395</v>
      </c>
      <c r="L12787" t="s">
        <v>5</v>
      </c>
      <c r="M12787" t="s">
        <v>114082</v>
      </c>
      <c r="N12787" t="s">
        <v>26490</v>
      </c>
      <c r="O12787" t="s">
        <v>26435</v>
      </c>
      <c r="P12787" t="s">
        <v>5</v>
      </c>
      <c r="Q12787" t="s">
        <v>5</v>
      </c>
      <c r="R12787" t="s">
        <v>26491</v>
      </c>
      <c r="S12787" t="s">
        <v>5</v>
      </c>
      <c r="T12787" t="s">
        <v>113894</v>
      </c>
      <c r="U12787" t="s">
        <v>2863</v>
      </c>
      <c r="V12787" t="s">
        <v>2946</v>
      </c>
      <c r="X12787" t="s">
        <v>26493</v>
      </c>
      <c r="Y12787" t="s">
        <v>5</v>
      </c>
      <c r="Z12787" t="s">
        <v>1503</v>
      </c>
      <c r="AA12787" t="s">
        <v>155769</v>
      </c>
    </row>
    <row r="12788" spans="1:28">
      <c r="A12788" t="s">
        <v>114116</v>
      </c>
      <c r="C12788" t="s">
        <v>114119</v>
      </c>
      <c r="D12788" s="27" t="s">
        <v>114117</v>
      </c>
      <c r="E12788" t="s">
        <v>1526</v>
      </c>
      <c r="F12788" t="s">
        <v>2860</v>
      </c>
      <c r="G12788" s="149">
        <v>9.16</v>
      </c>
      <c r="H12788" s="152">
        <v>1</v>
      </c>
      <c r="I12788" t="s">
        <v>193</v>
      </c>
      <c r="J12788" t="s">
        <v>205</v>
      </c>
      <c r="K12788" t="s">
        <v>22395</v>
      </c>
      <c r="L12788" t="s">
        <v>5</v>
      </c>
      <c r="M12788" t="s">
        <v>114118</v>
      </c>
      <c r="N12788" t="s">
        <v>26490</v>
      </c>
      <c r="O12788" t="s">
        <v>26435</v>
      </c>
      <c r="P12788" t="s">
        <v>5</v>
      </c>
      <c r="Q12788" t="s">
        <v>5</v>
      </c>
      <c r="R12788" t="s">
        <v>26491</v>
      </c>
      <c r="S12788" t="s">
        <v>5</v>
      </c>
      <c r="T12788" t="s">
        <v>113894</v>
      </c>
      <c r="U12788" t="s">
        <v>2863</v>
      </c>
      <c r="V12788" t="s">
        <v>2946</v>
      </c>
      <c r="X12788" t="s">
        <v>26493</v>
      </c>
      <c r="Y12788" t="s">
        <v>5</v>
      </c>
      <c r="Z12788" t="s">
        <v>1503</v>
      </c>
      <c r="AA12788" t="s">
        <v>155769</v>
      </c>
    </row>
    <row r="12789" spans="1:28">
      <c r="A12789" t="s">
        <v>114120</v>
      </c>
      <c r="C12789" t="s">
        <v>114123</v>
      </c>
      <c r="D12789" s="27" t="s">
        <v>114121</v>
      </c>
      <c r="E12789" t="s">
        <v>1526</v>
      </c>
      <c r="F12789" t="s">
        <v>2860</v>
      </c>
      <c r="G12789" s="149">
        <v>9.16</v>
      </c>
      <c r="H12789" s="152">
        <v>1</v>
      </c>
      <c r="I12789" t="s">
        <v>193</v>
      </c>
      <c r="J12789" t="s">
        <v>205</v>
      </c>
      <c r="K12789" t="s">
        <v>22395</v>
      </c>
      <c r="L12789" t="s">
        <v>5</v>
      </c>
      <c r="M12789" t="s">
        <v>114122</v>
      </c>
      <c r="N12789" t="s">
        <v>26490</v>
      </c>
      <c r="O12789" t="s">
        <v>26435</v>
      </c>
      <c r="P12789" t="s">
        <v>5</v>
      </c>
      <c r="Q12789" t="s">
        <v>5</v>
      </c>
      <c r="R12789" t="s">
        <v>26491</v>
      </c>
      <c r="S12789" t="s">
        <v>5</v>
      </c>
      <c r="T12789" t="s">
        <v>113894</v>
      </c>
      <c r="U12789" t="s">
        <v>2863</v>
      </c>
      <c r="V12789" t="s">
        <v>2946</v>
      </c>
      <c r="X12789" t="s">
        <v>26493</v>
      </c>
      <c r="Y12789" t="s">
        <v>5</v>
      </c>
      <c r="Z12789" t="s">
        <v>1503</v>
      </c>
      <c r="AA12789" t="s">
        <v>155769</v>
      </c>
    </row>
    <row r="12790" spans="1:28">
      <c r="A12790" t="s">
        <v>114124</v>
      </c>
      <c r="C12790" t="s">
        <v>114127</v>
      </c>
      <c r="D12790" s="27" t="s">
        <v>114125</v>
      </c>
      <c r="E12790" t="s">
        <v>1526</v>
      </c>
      <c r="F12790" t="s">
        <v>2860</v>
      </c>
      <c r="G12790" s="149">
        <v>9.16</v>
      </c>
      <c r="H12790" s="152">
        <v>1</v>
      </c>
      <c r="I12790" t="s">
        <v>193</v>
      </c>
      <c r="J12790" t="s">
        <v>205</v>
      </c>
      <c r="K12790" t="s">
        <v>22395</v>
      </c>
      <c r="L12790" t="s">
        <v>5</v>
      </c>
      <c r="M12790" t="s">
        <v>114126</v>
      </c>
      <c r="N12790" t="s">
        <v>26490</v>
      </c>
      <c r="O12790" t="s">
        <v>26435</v>
      </c>
      <c r="P12790" t="s">
        <v>5</v>
      </c>
      <c r="Q12790" t="s">
        <v>5</v>
      </c>
      <c r="R12790" t="s">
        <v>26491</v>
      </c>
      <c r="S12790" t="s">
        <v>5</v>
      </c>
      <c r="T12790" t="s">
        <v>113894</v>
      </c>
      <c r="U12790" t="s">
        <v>2863</v>
      </c>
      <c r="V12790" t="s">
        <v>2946</v>
      </c>
      <c r="X12790" t="s">
        <v>26493</v>
      </c>
      <c r="Y12790" t="s">
        <v>5</v>
      </c>
      <c r="Z12790" t="s">
        <v>1503</v>
      </c>
      <c r="AA12790" t="s">
        <v>155769</v>
      </c>
    </row>
    <row r="12791" spans="1:28">
      <c r="A12791" t="s">
        <v>114128</v>
      </c>
      <c r="C12791" t="s">
        <v>114131</v>
      </c>
      <c r="D12791" s="27" t="s">
        <v>114129</v>
      </c>
      <c r="E12791" t="s">
        <v>1526</v>
      </c>
      <c r="F12791" t="s">
        <v>2860</v>
      </c>
      <c r="G12791" s="149">
        <v>9.16</v>
      </c>
      <c r="H12791" s="152">
        <v>1</v>
      </c>
      <c r="I12791" t="s">
        <v>193</v>
      </c>
      <c r="J12791" t="s">
        <v>205</v>
      </c>
      <c r="K12791" t="s">
        <v>22395</v>
      </c>
      <c r="L12791" t="s">
        <v>5</v>
      </c>
      <c r="M12791" t="s">
        <v>114130</v>
      </c>
      <c r="N12791" t="s">
        <v>26490</v>
      </c>
      <c r="O12791" t="s">
        <v>26435</v>
      </c>
      <c r="P12791" t="s">
        <v>5</v>
      </c>
      <c r="Q12791" t="s">
        <v>5</v>
      </c>
      <c r="R12791" t="s">
        <v>26491</v>
      </c>
      <c r="S12791" t="s">
        <v>5</v>
      </c>
      <c r="T12791" t="s">
        <v>113894</v>
      </c>
      <c r="U12791" t="s">
        <v>2863</v>
      </c>
      <c r="V12791" t="s">
        <v>2946</v>
      </c>
      <c r="X12791" t="s">
        <v>26493</v>
      </c>
      <c r="Y12791" t="s">
        <v>5</v>
      </c>
      <c r="Z12791" t="s">
        <v>1503</v>
      </c>
      <c r="AA12791" t="s">
        <v>155769</v>
      </c>
    </row>
    <row r="12792" spans="1:28">
      <c r="A12792" t="s">
        <v>114132</v>
      </c>
      <c r="C12792" t="s">
        <v>114135</v>
      </c>
      <c r="D12792" s="27" t="s">
        <v>114133</v>
      </c>
      <c r="E12792" t="s">
        <v>1526</v>
      </c>
      <c r="F12792" t="s">
        <v>2860</v>
      </c>
      <c r="G12792" s="149">
        <v>9.16</v>
      </c>
      <c r="H12792" s="152">
        <v>1</v>
      </c>
      <c r="I12792" t="s">
        <v>193</v>
      </c>
      <c r="J12792" t="s">
        <v>205</v>
      </c>
      <c r="K12792" t="s">
        <v>22395</v>
      </c>
      <c r="L12792" t="s">
        <v>5</v>
      </c>
      <c r="M12792" t="s">
        <v>114134</v>
      </c>
      <c r="N12792" t="s">
        <v>26490</v>
      </c>
      <c r="O12792" t="s">
        <v>26435</v>
      </c>
      <c r="P12792" t="s">
        <v>5</v>
      </c>
      <c r="Q12792" t="s">
        <v>5</v>
      </c>
      <c r="R12792" t="s">
        <v>26491</v>
      </c>
      <c r="S12792" t="s">
        <v>5</v>
      </c>
      <c r="T12792" t="s">
        <v>113894</v>
      </c>
      <c r="U12792" t="s">
        <v>2863</v>
      </c>
      <c r="V12792" t="s">
        <v>2946</v>
      </c>
      <c r="X12792" t="s">
        <v>26493</v>
      </c>
      <c r="Y12792" t="s">
        <v>5</v>
      </c>
      <c r="Z12792" t="s">
        <v>1503</v>
      </c>
      <c r="AA12792" t="s">
        <v>155769</v>
      </c>
    </row>
    <row r="12793" spans="1:28">
      <c r="A12793" t="s">
        <v>116330</v>
      </c>
      <c r="C12793" t="s">
        <v>116332</v>
      </c>
      <c r="D12793" s="27" t="s">
        <v>116331</v>
      </c>
      <c r="E12793" t="s">
        <v>1526</v>
      </c>
      <c r="F12793" t="s">
        <v>2860</v>
      </c>
      <c r="G12793" s="149">
        <v>9.16</v>
      </c>
      <c r="H12793" s="152">
        <v>1</v>
      </c>
      <c r="I12793" t="s">
        <v>193</v>
      </c>
      <c r="J12793" t="s">
        <v>205</v>
      </c>
      <c r="K12793" t="s">
        <v>22395</v>
      </c>
      <c r="L12793" t="s">
        <v>5</v>
      </c>
      <c r="M12793" t="s">
        <v>26489</v>
      </c>
      <c r="N12793" t="s">
        <v>26490</v>
      </c>
      <c r="O12793" t="s">
        <v>2925</v>
      </c>
      <c r="P12793" t="s">
        <v>5</v>
      </c>
      <c r="Q12793" t="s">
        <v>5</v>
      </c>
      <c r="R12793" t="s">
        <v>26491</v>
      </c>
      <c r="S12793" t="s">
        <v>5</v>
      </c>
      <c r="T12793" t="s">
        <v>116309</v>
      </c>
      <c r="U12793" t="s">
        <v>2863</v>
      </c>
      <c r="V12793" t="s">
        <v>2946</v>
      </c>
      <c r="X12793" t="s">
        <v>26493</v>
      </c>
      <c r="Y12793" t="s">
        <v>5</v>
      </c>
      <c r="Z12793" t="s">
        <v>1503</v>
      </c>
      <c r="AA12793" t="s">
        <v>155769</v>
      </c>
    </row>
    <row r="12794" spans="1:28">
      <c r="A12794" t="s">
        <v>116333</v>
      </c>
      <c r="C12794" t="s">
        <v>116336</v>
      </c>
      <c r="D12794" s="27" t="s">
        <v>116334</v>
      </c>
      <c r="E12794" t="s">
        <v>1526</v>
      </c>
      <c r="F12794" t="s">
        <v>2860</v>
      </c>
      <c r="G12794" s="149">
        <v>8.77</v>
      </c>
      <c r="H12794" s="152">
        <v>1</v>
      </c>
      <c r="I12794" t="s">
        <v>193</v>
      </c>
      <c r="J12794" t="s">
        <v>205</v>
      </c>
      <c r="K12794" t="s">
        <v>22395</v>
      </c>
      <c r="L12794" t="s">
        <v>5</v>
      </c>
      <c r="M12794" t="s">
        <v>116335</v>
      </c>
      <c r="N12794" t="s">
        <v>26490</v>
      </c>
      <c r="O12794" t="s">
        <v>2925</v>
      </c>
      <c r="P12794" t="s">
        <v>5</v>
      </c>
      <c r="Q12794" t="s">
        <v>5</v>
      </c>
      <c r="R12794" t="s">
        <v>26491</v>
      </c>
      <c r="S12794" t="s">
        <v>5</v>
      </c>
      <c r="T12794" t="s">
        <v>116309</v>
      </c>
      <c r="U12794" t="s">
        <v>2863</v>
      </c>
      <c r="V12794" t="s">
        <v>2946</v>
      </c>
      <c r="X12794" t="s">
        <v>26493</v>
      </c>
      <c r="Y12794" t="s">
        <v>5</v>
      </c>
      <c r="Z12794" t="s">
        <v>1503</v>
      </c>
      <c r="AA12794" t="s">
        <v>155769</v>
      </c>
    </row>
    <row r="12795" spans="1:28">
      <c r="A12795" t="s">
        <v>114084</v>
      </c>
      <c r="C12795" t="s">
        <v>114087</v>
      </c>
      <c r="D12795" s="27" t="s">
        <v>114085</v>
      </c>
      <c r="E12795" t="s">
        <v>1526</v>
      </c>
      <c r="F12795" t="s">
        <v>2860</v>
      </c>
      <c r="G12795" s="149">
        <v>9.16</v>
      </c>
      <c r="H12795" s="152">
        <v>1</v>
      </c>
      <c r="I12795" t="s">
        <v>193</v>
      </c>
      <c r="J12795" t="s">
        <v>205</v>
      </c>
      <c r="K12795" t="s">
        <v>22395</v>
      </c>
      <c r="L12795" t="s">
        <v>5</v>
      </c>
      <c r="M12795" t="s">
        <v>114086</v>
      </c>
      <c r="N12795" t="s">
        <v>26490</v>
      </c>
      <c r="O12795" t="s">
        <v>26435</v>
      </c>
      <c r="P12795" t="s">
        <v>5</v>
      </c>
      <c r="Q12795" t="s">
        <v>5</v>
      </c>
      <c r="R12795" t="s">
        <v>26491</v>
      </c>
      <c r="S12795" t="s">
        <v>5</v>
      </c>
      <c r="T12795" t="s">
        <v>113894</v>
      </c>
      <c r="U12795" t="s">
        <v>2863</v>
      </c>
      <c r="V12795" t="s">
        <v>2946</v>
      </c>
      <c r="X12795" t="s">
        <v>26493</v>
      </c>
      <c r="Y12795" t="s">
        <v>5</v>
      </c>
      <c r="Z12795" t="s">
        <v>1503</v>
      </c>
      <c r="AA12795" t="s">
        <v>155769</v>
      </c>
    </row>
    <row r="12796" spans="1:28">
      <c r="A12796" t="s">
        <v>114088</v>
      </c>
      <c r="C12796" t="s">
        <v>114091</v>
      </c>
      <c r="D12796" s="27" t="s">
        <v>114089</v>
      </c>
      <c r="E12796" t="s">
        <v>1526</v>
      </c>
      <c r="F12796" t="s">
        <v>2860</v>
      </c>
      <c r="G12796" s="149">
        <v>9.16</v>
      </c>
      <c r="H12796" s="152">
        <v>1</v>
      </c>
      <c r="I12796" t="s">
        <v>193</v>
      </c>
      <c r="J12796" t="s">
        <v>205</v>
      </c>
      <c r="K12796" t="s">
        <v>22395</v>
      </c>
      <c r="L12796" t="s">
        <v>5</v>
      </c>
      <c r="M12796" t="s">
        <v>114090</v>
      </c>
      <c r="N12796" t="s">
        <v>26490</v>
      </c>
      <c r="O12796" t="s">
        <v>26435</v>
      </c>
      <c r="P12796" t="s">
        <v>5</v>
      </c>
      <c r="Q12796" t="s">
        <v>5</v>
      </c>
      <c r="R12796" t="s">
        <v>26491</v>
      </c>
      <c r="S12796" t="s">
        <v>5</v>
      </c>
      <c r="T12796" t="s">
        <v>113894</v>
      </c>
      <c r="U12796" t="s">
        <v>2863</v>
      </c>
      <c r="V12796" t="s">
        <v>2946</v>
      </c>
      <c r="X12796" t="s">
        <v>26493</v>
      </c>
      <c r="Y12796" t="s">
        <v>5</v>
      </c>
      <c r="Z12796" t="s">
        <v>1503</v>
      </c>
      <c r="AA12796" t="s">
        <v>155769</v>
      </c>
    </row>
    <row r="12797" spans="1:28">
      <c r="A12797" t="s">
        <v>114092</v>
      </c>
      <c r="C12797" t="s">
        <v>114095</v>
      </c>
      <c r="D12797" s="27" t="s">
        <v>114093</v>
      </c>
      <c r="E12797" t="s">
        <v>1526</v>
      </c>
      <c r="F12797" t="s">
        <v>2860</v>
      </c>
      <c r="G12797" s="149">
        <v>9.16</v>
      </c>
      <c r="H12797" s="152">
        <v>1</v>
      </c>
      <c r="I12797" t="s">
        <v>193</v>
      </c>
      <c r="J12797" t="s">
        <v>205</v>
      </c>
      <c r="K12797" t="s">
        <v>22395</v>
      </c>
      <c r="L12797" t="s">
        <v>5</v>
      </c>
      <c r="M12797" t="s">
        <v>114094</v>
      </c>
      <c r="N12797" t="s">
        <v>26490</v>
      </c>
      <c r="O12797" t="s">
        <v>26435</v>
      </c>
      <c r="P12797" t="s">
        <v>5</v>
      </c>
      <c r="Q12797" t="s">
        <v>5</v>
      </c>
      <c r="R12797" t="s">
        <v>26491</v>
      </c>
      <c r="S12797" t="s">
        <v>5</v>
      </c>
      <c r="T12797" t="s">
        <v>113894</v>
      </c>
      <c r="U12797" t="s">
        <v>2863</v>
      </c>
      <c r="V12797" t="s">
        <v>2946</v>
      </c>
      <c r="X12797" t="s">
        <v>26493</v>
      </c>
      <c r="Y12797" t="s">
        <v>5</v>
      </c>
      <c r="Z12797" t="s">
        <v>1503</v>
      </c>
      <c r="AA12797" t="s">
        <v>155769</v>
      </c>
    </row>
    <row r="12798" spans="1:28">
      <c r="A12798" t="s">
        <v>114096</v>
      </c>
      <c r="C12798" t="s">
        <v>114099</v>
      </c>
      <c r="D12798" s="27" t="s">
        <v>114097</v>
      </c>
      <c r="E12798" t="s">
        <v>1526</v>
      </c>
      <c r="F12798" t="s">
        <v>2860</v>
      </c>
      <c r="G12798" s="149">
        <v>9.16</v>
      </c>
      <c r="H12798" s="152">
        <v>1</v>
      </c>
      <c r="I12798" t="s">
        <v>193</v>
      </c>
      <c r="J12798" t="s">
        <v>205</v>
      </c>
      <c r="K12798" t="s">
        <v>22395</v>
      </c>
      <c r="L12798" t="s">
        <v>5</v>
      </c>
      <c r="M12798" t="s">
        <v>114098</v>
      </c>
      <c r="N12798" t="s">
        <v>26490</v>
      </c>
      <c r="O12798" t="s">
        <v>26435</v>
      </c>
      <c r="P12798" t="s">
        <v>5</v>
      </c>
      <c r="Q12798" t="s">
        <v>5</v>
      </c>
      <c r="R12798" t="s">
        <v>26491</v>
      </c>
      <c r="S12798" t="s">
        <v>5</v>
      </c>
      <c r="T12798" t="s">
        <v>113894</v>
      </c>
      <c r="U12798" t="s">
        <v>2863</v>
      </c>
      <c r="V12798" t="s">
        <v>2946</v>
      </c>
      <c r="X12798" t="s">
        <v>26493</v>
      </c>
      <c r="Y12798" t="s">
        <v>5</v>
      </c>
      <c r="Z12798" t="s">
        <v>1503</v>
      </c>
      <c r="AA12798" t="s">
        <v>155769</v>
      </c>
    </row>
    <row r="12799" spans="1:28">
      <c r="A12799" t="s">
        <v>114100</v>
      </c>
      <c r="C12799" t="s">
        <v>114103</v>
      </c>
      <c r="D12799" s="27" t="s">
        <v>114101</v>
      </c>
      <c r="E12799" t="s">
        <v>1526</v>
      </c>
      <c r="F12799" t="s">
        <v>2860</v>
      </c>
      <c r="G12799" s="149">
        <v>9.16</v>
      </c>
      <c r="H12799" s="152">
        <v>1</v>
      </c>
      <c r="I12799" t="s">
        <v>193</v>
      </c>
      <c r="J12799" t="s">
        <v>205</v>
      </c>
      <c r="K12799" t="s">
        <v>22395</v>
      </c>
      <c r="L12799" t="s">
        <v>5</v>
      </c>
      <c r="M12799" t="s">
        <v>114102</v>
      </c>
      <c r="N12799" t="s">
        <v>26490</v>
      </c>
      <c r="O12799" t="s">
        <v>26435</v>
      </c>
      <c r="P12799" t="s">
        <v>5</v>
      </c>
      <c r="Q12799" t="s">
        <v>5</v>
      </c>
      <c r="R12799" t="s">
        <v>26491</v>
      </c>
      <c r="S12799" t="s">
        <v>5</v>
      </c>
      <c r="T12799" t="s">
        <v>113894</v>
      </c>
      <c r="U12799" t="s">
        <v>2863</v>
      </c>
      <c r="V12799" t="s">
        <v>2946</v>
      </c>
      <c r="X12799" t="s">
        <v>26493</v>
      </c>
      <c r="Y12799" t="s">
        <v>5</v>
      </c>
      <c r="Z12799" t="s">
        <v>1503</v>
      </c>
      <c r="AA12799" t="s">
        <v>155769</v>
      </c>
    </row>
    <row r="12800" spans="1:28">
      <c r="A12800" t="s">
        <v>114104</v>
      </c>
      <c r="C12800" t="s">
        <v>114107</v>
      </c>
      <c r="D12800" s="27" t="s">
        <v>114105</v>
      </c>
      <c r="E12800" t="s">
        <v>1526</v>
      </c>
      <c r="F12800" t="s">
        <v>2860</v>
      </c>
      <c r="G12800" s="149">
        <v>9.16</v>
      </c>
      <c r="H12800" s="152">
        <v>1</v>
      </c>
      <c r="I12800" t="s">
        <v>193</v>
      </c>
      <c r="J12800" t="s">
        <v>205</v>
      </c>
      <c r="K12800" t="s">
        <v>22395</v>
      </c>
      <c r="L12800" t="s">
        <v>5</v>
      </c>
      <c r="M12800" t="s">
        <v>114106</v>
      </c>
      <c r="N12800" t="s">
        <v>26490</v>
      </c>
      <c r="O12800" t="s">
        <v>26435</v>
      </c>
      <c r="P12800" t="s">
        <v>5</v>
      </c>
      <c r="Q12800" t="s">
        <v>5</v>
      </c>
      <c r="R12800" t="s">
        <v>26491</v>
      </c>
      <c r="S12800" t="s">
        <v>5</v>
      </c>
      <c r="T12800" t="s">
        <v>113894</v>
      </c>
      <c r="U12800" t="s">
        <v>2863</v>
      </c>
      <c r="V12800" t="s">
        <v>2946</v>
      </c>
      <c r="X12800" t="s">
        <v>26493</v>
      </c>
      <c r="Y12800" t="s">
        <v>5</v>
      </c>
      <c r="Z12800" t="s">
        <v>1503</v>
      </c>
      <c r="AA12800" t="s">
        <v>155769</v>
      </c>
    </row>
    <row r="12801" spans="1:28">
      <c r="A12801" t="s">
        <v>114108</v>
      </c>
      <c r="C12801" t="s">
        <v>114111</v>
      </c>
      <c r="D12801" s="27" t="s">
        <v>114109</v>
      </c>
      <c r="E12801" t="s">
        <v>1526</v>
      </c>
      <c r="F12801" t="s">
        <v>2860</v>
      </c>
      <c r="G12801" s="149">
        <v>9.16</v>
      </c>
      <c r="H12801" s="152">
        <v>1</v>
      </c>
      <c r="I12801" t="s">
        <v>193</v>
      </c>
      <c r="J12801" t="s">
        <v>205</v>
      </c>
      <c r="K12801" t="s">
        <v>22395</v>
      </c>
      <c r="L12801" t="s">
        <v>5</v>
      </c>
      <c r="M12801" t="s">
        <v>114110</v>
      </c>
      <c r="N12801" t="s">
        <v>26490</v>
      </c>
      <c r="O12801" t="s">
        <v>26435</v>
      </c>
      <c r="P12801" t="s">
        <v>5</v>
      </c>
      <c r="Q12801" t="s">
        <v>5</v>
      </c>
      <c r="R12801" t="s">
        <v>26491</v>
      </c>
      <c r="S12801" t="s">
        <v>5</v>
      </c>
      <c r="T12801" t="s">
        <v>113894</v>
      </c>
      <c r="U12801" t="s">
        <v>2863</v>
      </c>
      <c r="V12801" t="s">
        <v>2946</v>
      </c>
      <c r="X12801" t="s">
        <v>26493</v>
      </c>
      <c r="Y12801" t="s">
        <v>5</v>
      </c>
      <c r="Z12801" t="s">
        <v>1503</v>
      </c>
      <c r="AA12801" t="s">
        <v>155769</v>
      </c>
    </row>
    <row r="12802" spans="1:28">
      <c r="A12802" t="s">
        <v>114112</v>
      </c>
      <c r="C12802" t="s">
        <v>114115</v>
      </c>
      <c r="D12802" s="27" t="s">
        <v>114113</v>
      </c>
      <c r="E12802" t="s">
        <v>1526</v>
      </c>
      <c r="F12802" t="s">
        <v>2860</v>
      </c>
      <c r="G12802" s="149">
        <v>9.16</v>
      </c>
      <c r="H12802" s="152">
        <v>1</v>
      </c>
      <c r="I12802" t="s">
        <v>193</v>
      </c>
      <c r="J12802" t="s">
        <v>205</v>
      </c>
      <c r="K12802" t="s">
        <v>22395</v>
      </c>
      <c r="L12802" t="s">
        <v>5</v>
      </c>
      <c r="M12802" t="s">
        <v>114114</v>
      </c>
      <c r="N12802" t="s">
        <v>26490</v>
      </c>
      <c r="O12802" t="s">
        <v>26435</v>
      </c>
      <c r="P12802" t="s">
        <v>5</v>
      </c>
      <c r="Q12802" t="s">
        <v>5</v>
      </c>
      <c r="R12802" t="s">
        <v>26491</v>
      </c>
      <c r="S12802" t="s">
        <v>5</v>
      </c>
      <c r="T12802" t="s">
        <v>113894</v>
      </c>
      <c r="U12802" t="s">
        <v>2863</v>
      </c>
      <c r="V12802" t="s">
        <v>2946</v>
      </c>
      <c r="X12802" t="s">
        <v>26493</v>
      </c>
      <c r="Y12802" t="s">
        <v>5</v>
      </c>
      <c r="Z12802" t="s">
        <v>1503</v>
      </c>
      <c r="AA12802" t="s">
        <v>155769</v>
      </c>
    </row>
    <row r="12803" spans="1:28">
      <c r="A12803" t="s">
        <v>26494</v>
      </c>
      <c r="C12803" t="s">
        <v>109821</v>
      </c>
      <c r="D12803" s="27" t="s">
        <v>26495</v>
      </c>
      <c r="E12803" t="s">
        <v>1526</v>
      </c>
      <c r="F12803" t="s">
        <v>2860</v>
      </c>
      <c r="G12803" s="149">
        <v>1188</v>
      </c>
      <c r="H12803" s="150">
        <v>1</v>
      </c>
      <c r="I12803" t="s">
        <v>193</v>
      </c>
      <c r="J12803" t="s">
        <v>205</v>
      </c>
      <c r="K12803" t="s">
        <v>22395</v>
      </c>
      <c r="L12803" t="s">
        <v>5</v>
      </c>
      <c r="M12803" t="s">
        <v>26496</v>
      </c>
      <c r="N12803" t="s">
        <v>26490</v>
      </c>
      <c r="O12803" t="s">
        <v>2925</v>
      </c>
      <c r="P12803" t="s">
        <v>5</v>
      </c>
      <c r="Q12803" t="s">
        <v>5</v>
      </c>
      <c r="R12803" t="s">
        <v>26497</v>
      </c>
      <c r="S12803" t="s">
        <v>5</v>
      </c>
      <c r="T12803" t="s">
        <v>116309</v>
      </c>
      <c r="U12803" t="s">
        <v>2863</v>
      </c>
      <c r="V12803" t="s">
        <v>2946</v>
      </c>
      <c r="W12803" t="s">
        <v>2925</v>
      </c>
      <c r="X12803" t="s">
        <v>26493</v>
      </c>
      <c r="Y12803">
        <v>7</v>
      </c>
      <c r="Z12803" t="s">
        <v>1503</v>
      </c>
      <c r="AA12803" t="s">
        <v>155772</v>
      </c>
      <c r="AB12803" s="27">
        <v>1231002</v>
      </c>
    </row>
    <row r="12804" spans="1:28">
      <c r="A12804" t="s">
        <v>114040</v>
      </c>
      <c r="C12804" t="s">
        <v>114043</v>
      </c>
      <c r="D12804" s="27" t="s">
        <v>114041</v>
      </c>
      <c r="E12804" t="s">
        <v>1526</v>
      </c>
      <c r="F12804" t="s">
        <v>2860</v>
      </c>
      <c r="G12804" s="149">
        <v>1188</v>
      </c>
      <c r="H12804" s="152">
        <v>1</v>
      </c>
      <c r="I12804" t="s">
        <v>193</v>
      </c>
      <c r="J12804" t="s">
        <v>205</v>
      </c>
      <c r="K12804" t="s">
        <v>22395</v>
      </c>
      <c r="L12804" t="s">
        <v>5</v>
      </c>
      <c r="M12804" t="s">
        <v>114042</v>
      </c>
      <c r="N12804" t="s">
        <v>26490</v>
      </c>
      <c r="O12804" t="s">
        <v>26435</v>
      </c>
      <c r="P12804" t="s">
        <v>5</v>
      </c>
      <c r="Q12804" t="s">
        <v>5</v>
      </c>
      <c r="R12804" t="s">
        <v>26497</v>
      </c>
      <c r="S12804" t="s">
        <v>5</v>
      </c>
      <c r="T12804" t="s">
        <v>113894</v>
      </c>
      <c r="U12804" t="s">
        <v>2863</v>
      </c>
      <c r="V12804" t="s">
        <v>2946</v>
      </c>
      <c r="X12804" t="s">
        <v>26493</v>
      </c>
      <c r="Y12804" t="s">
        <v>5</v>
      </c>
      <c r="Z12804" t="s">
        <v>1503</v>
      </c>
      <c r="AA12804" t="s">
        <v>155769</v>
      </c>
    </row>
    <row r="12805" spans="1:28">
      <c r="A12805" t="s">
        <v>114076</v>
      </c>
      <c r="C12805" t="s">
        <v>114079</v>
      </c>
      <c r="D12805" s="27" t="s">
        <v>114077</v>
      </c>
      <c r="E12805" t="s">
        <v>1526</v>
      </c>
      <c r="F12805" t="s">
        <v>2860</v>
      </c>
      <c r="G12805" s="149">
        <v>1188</v>
      </c>
      <c r="H12805" s="152">
        <v>1</v>
      </c>
      <c r="I12805" t="s">
        <v>193</v>
      </c>
      <c r="J12805" t="s">
        <v>205</v>
      </c>
      <c r="K12805" t="s">
        <v>22395</v>
      </c>
      <c r="L12805" t="s">
        <v>5</v>
      </c>
      <c r="M12805" t="s">
        <v>114078</v>
      </c>
      <c r="N12805" t="s">
        <v>26490</v>
      </c>
      <c r="O12805" t="s">
        <v>26435</v>
      </c>
      <c r="P12805" t="s">
        <v>5</v>
      </c>
      <c r="Q12805" t="s">
        <v>5</v>
      </c>
      <c r="R12805" t="s">
        <v>26497</v>
      </c>
      <c r="S12805" t="s">
        <v>5</v>
      </c>
      <c r="T12805" t="s">
        <v>113894</v>
      </c>
      <c r="U12805" t="s">
        <v>2863</v>
      </c>
      <c r="V12805" t="s">
        <v>2946</v>
      </c>
      <c r="X12805" t="s">
        <v>26493</v>
      </c>
      <c r="Y12805" t="s">
        <v>5</v>
      </c>
      <c r="Z12805" t="s">
        <v>1503</v>
      </c>
      <c r="AA12805" t="s">
        <v>155769</v>
      </c>
    </row>
    <row r="12806" spans="1:28">
      <c r="A12806" t="s">
        <v>114044</v>
      </c>
      <c r="C12806" t="s">
        <v>114047</v>
      </c>
      <c r="D12806" s="27" t="s">
        <v>114045</v>
      </c>
      <c r="E12806" t="s">
        <v>1526</v>
      </c>
      <c r="F12806" t="s">
        <v>2860</v>
      </c>
      <c r="G12806" s="149">
        <v>1188</v>
      </c>
      <c r="H12806" s="152">
        <v>1</v>
      </c>
      <c r="I12806" t="s">
        <v>193</v>
      </c>
      <c r="J12806" t="s">
        <v>205</v>
      </c>
      <c r="K12806" t="s">
        <v>22395</v>
      </c>
      <c r="L12806" t="s">
        <v>5</v>
      </c>
      <c r="M12806" t="s">
        <v>114046</v>
      </c>
      <c r="N12806" t="s">
        <v>26490</v>
      </c>
      <c r="O12806" t="s">
        <v>26435</v>
      </c>
      <c r="P12806" t="s">
        <v>5</v>
      </c>
      <c r="Q12806" t="s">
        <v>5</v>
      </c>
      <c r="R12806" t="s">
        <v>26497</v>
      </c>
      <c r="S12806" t="s">
        <v>5</v>
      </c>
      <c r="T12806" t="s">
        <v>113894</v>
      </c>
      <c r="U12806" t="s">
        <v>2863</v>
      </c>
      <c r="V12806" t="s">
        <v>2946</v>
      </c>
      <c r="X12806" t="s">
        <v>26493</v>
      </c>
      <c r="Y12806" t="s">
        <v>5</v>
      </c>
      <c r="Z12806" t="s">
        <v>1503</v>
      </c>
      <c r="AA12806" t="s">
        <v>155769</v>
      </c>
    </row>
    <row r="12807" spans="1:28">
      <c r="A12807" t="s">
        <v>114048</v>
      </c>
      <c r="C12807" t="s">
        <v>114051</v>
      </c>
      <c r="D12807" s="27" t="s">
        <v>114049</v>
      </c>
      <c r="E12807" t="s">
        <v>1526</v>
      </c>
      <c r="F12807" t="s">
        <v>2860</v>
      </c>
      <c r="G12807" s="149">
        <v>1188</v>
      </c>
      <c r="H12807" s="152">
        <v>1</v>
      </c>
      <c r="I12807" t="s">
        <v>193</v>
      </c>
      <c r="J12807" t="s">
        <v>205</v>
      </c>
      <c r="K12807" t="s">
        <v>22395</v>
      </c>
      <c r="L12807" t="s">
        <v>5</v>
      </c>
      <c r="M12807" t="s">
        <v>114050</v>
      </c>
      <c r="N12807" t="s">
        <v>26490</v>
      </c>
      <c r="O12807" t="s">
        <v>26435</v>
      </c>
      <c r="P12807" t="s">
        <v>5</v>
      </c>
      <c r="Q12807" t="s">
        <v>5</v>
      </c>
      <c r="R12807" t="s">
        <v>26497</v>
      </c>
      <c r="S12807" t="s">
        <v>5</v>
      </c>
      <c r="T12807" t="s">
        <v>113894</v>
      </c>
      <c r="U12807" t="s">
        <v>2863</v>
      </c>
      <c r="V12807" t="s">
        <v>2946</v>
      </c>
      <c r="X12807" t="s">
        <v>26493</v>
      </c>
      <c r="Y12807" t="s">
        <v>5</v>
      </c>
      <c r="Z12807" t="s">
        <v>1503</v>
      </c>
      <c r="AA12807" t="s">
        <v>155769</v>
      </c>
    </row>
    <row r="12808" spans="1:28">
      <c r="A12808" t="s">
        <v>114052</v>
      </c>
      <c r="C12808" t="s">
        <v>114055</v>
      </c>
      <c r="D12808" s="27" t="s">
        <v>114053</v>
      </c>
      <c r="E12808" t="s">
        <v>1526</v>
      </c>
      <c r="F12808" t="s">
        <v>2860</v>
      </c>
      <c r="G12808" s="149">
        <v>1188</v>
      </c>
      <c r="H12808" s="152">
        <v>1</v>
      </c>
      <c r="I12808" t="s">
        <v>193</v>
      </c>
      <c r="J12808" t="s">
        <v>205</v>
      </c>
      <c r="K12808" t="s">
        <v>22395</v>
      </c>
      <c r="L12808" t="s">
        <v>5</v>
      </c>
      <c r="M12808" t="s">
        <v>114054</v>
      </c>
      <c r="N12808" t="s">
        <v>26490</v>
      </c>
      <c r="O12808" t="s">
        <v>26435</v>
      </c>
      <c r="P12808" t="s">
        <v>5</v>
      </c>
      <c r="Q12808" t="s">
        <v>5</v>
      </c>
      <c r="R12808" t="s">
        <v>26497</v>
      </c>
      <c r="S12808" t="s">
        <v>5</v>
      </c>
      <c r="T12808" t="s">
        <v>113894</v>
      </c>
      <c r="U12808" t="s">
        <v>2863</v>
      </c>
      <c r="V12808" t="s">
        <v>2946</v>
      </c>
      <c r="X12808" t="s">
        <v>26493</v>
      </c>
      <c r="Y12808" t="s">
        <v>5</v>
      </c>
      <c r="Z12808" t="s">
        <v>1503</v>
      </c>
      <c r="AA12808" t="s">
        <v>155769</v>
      </c>
    </row>
    <row r="12809" spans="1:28">
      <c r="A12809" t="s">
        <v>114056</v>
      </c>
      <c r="C12809" t="s">
        <v>114059</v>
      </c>
      <c r="D12809" s="27" t="s">
        <v>114057</v>
      </c>
      <c r="E12809" t="s">
        <v>1526</v>
      </c>
      <c r="F12809" t="s">
        <v>2860</v>
      </c>
      <c r="G12809" s="149">
        <v>1188</v>
      </c>
      <c r="H12809" s="152">
        <v>1</v>
      </c>
      <c r="I12809" t="s">
        <v>193</v>
      </c>
      <c r="J12809" t="s">
        <v>205</v>
      </c>
      <c r="K12809" t="s">
        <v>22395</v>
      </c>
      <c r="L12809" t="s">
        <v>5</v>
      </c>
      <c r="M12809" t="s">
        <v>114058</v>
      </c>
      <c r="N12809" t="s">
        <v>26490</v>
      </c>
      <c r="O12809" t="s">
        <v>26435</v>
      </c>
      <c r="P12809" t="s">
        <v>5</v>
      </c>
      <c r="Q12809" t="s">
        <v>5</v>
      </c>
      <c r="R12809" t="s">
        <v>26497</v>
      </c>
      <c r="S12809" t="s">
        <v>5</v>
      </c>
      <c r="T12809" t="s">
        <v>113894</v>
      </c>
      <c r="U12809" t="s">
        <v>2863</v>
      </c>
      <c r="V12809" t="s">
        <v>2946</v>
      </c>
      <c r="X12809" t="s">
        <v>26493</v>
      </c>
      <c r="Y12809" t="s">
        <v>5</v>
      </c>
      <c r="Z12809" t="s">
        <v>1503</v>
      </c>
      <c r="AA12809" t="s">
        <v>155769</v>
      </c>
    </row>
    <row r="12810" spans="1:28">
      <c r="A12810" t="s">
        <v>114060</v>
      </c>
      <c r="C12810" t="s">
        <v>114063</v>
      </c>
      <c r="D12810" s="27" t="s">
        <v>114061</v>
      </c>
      <c r="E12810" t="s">
        <v>1526</v>
      </c>
      <c r="F12810" t="s">
        <v>2860</v>
      </c>
      <c r="G12810" s="149">
        <v>1188</v>
      </c>
      <c r="H12810" s="152">
        <v>1</v>
      </c>
      <c r="I12810" t="s">
        <v>193</v>
      </c>
      <c r="J12810" t="s">
        <v>205</v>
      </c>
      <c r="K12810" t="s">
        <v>22395</v>
      </c>
      <c r="L12810" t="s">
        <v>5</v>
      </c>
      <c r="M12810" t="s">
        <v>114062</v>
      </c>
      <c r="N12810" t="s">
        <v>26490</v>
      </c>
      <c r="O12810" t="s">
        <v>26435</v>
      </c>
      <c r="P12810" t="s">
        <v>5</v>
      </c>
      <c r="Q12810" t="s">
        <v>5</v>
      </c>
      <c r="R12810" t="s">
        <v>26497</v>
      </c>
      <c r="S12810" t="s">
        <v>5</v>
      </c>
      <c r="T12810" t="s">
        <v>113894</v>
      </c>
      <c r="U12810" t="s">
        <v>2863</v>
      </c>
      <c r="V12810" t="s">
        <v>2946</v>
      </c>
      <c r="X12810" t="s">
        <v>26493</v>
      </c>
      <c r="Y12810" t="s">
        <v>5</v>
      </c>
      <c r="Z12810" t="s">
        <v>1503</v>
      </c>
      <c r="AA12810" t="s">
        <v>155769</v>
      </c>
    </row>
    <row r="12811" spans="1:28">
      <c r="A12811" t="s">
        <v>114064</v>
      </c>
      <c r="C12811" t="s">
        <v>114067</v>
      </c>
      <c r="D12811" s="27" t="s">
        <v>114065</v>
      </c>
      <c r="E12811" t="s">
        <v>1526</v>
      </c>
      <c r="F12811" t="s">
        <v>2860</v>
      </c>
      <c r="G12811" s="149">
        <v>1188</v>
      </c>
      <c r="H12811" s="152">
        <v>1</v>
      </c>
      <c r="I12811" t="s">
        <v>193</v>
      </c>
      <c r="J12811" t="s">
        <v>205</v>
      </c>
      <c r="K12811" t="s">
        <v>22395</v>
      </c>
      <c r="L12811" t="s">
        <v>5</v>
      </c>
      <c r="M12811" t="s">
        <v>114066</v>
      </c>
      <c r="N12811" t="s">
        <v>26490</v>
      </c>
      <c r="O12811" t="s">
        <v>26435</v>
      </c>
      <c r="P12811" t="s">
        <v>5</v>
      </c>
      <c r="Q12811" t="s">
        <v>5</v>
      </c>
      <c r="R12811" t="s">
        <v>26497</v>
      </c>
      <c r="S12811" t="s">
        <v>5</v>
      </c>
      <c r="T12811" t="s">
        <v>113894</v>
      </c>
      <c r="U12811" t="s">
        <v>2863</v>
      </c>
      <c r="V12811" t="s">
        <v>2946</v>
      </c>
      <c r="X12811" t="s">
        <v>26493</v>
      </c>
      <c r="Y12811" t="s">
        <v>5</v>
      </c>
      <c r="Z12811" t="s">
        <v>1503</v>
      </c>
      <c r="AA12811" t="s">
        <v>155769</v>
      </c>
    </row>
    <row r="12812" spans="1:28">
      <c r="A12812" t="s">
        <v>114068</v>
      </c>
      <c r="C12812" t="s">
        <v>114071</v>
      </c>
      <c r="D12812" s="27" t="s">
        <v>114069</v>
      </c>
      <c r="E12812" t="s">
        <v>1526</v>
      </c>
      <c r="F12812" t="s">
        <v>2860</v>
      </c>
      <c r="G12812" s="149">
        <v>1188</v>
      </c>
      <c r="H12812" s="152">
        <v>1</v>
      </c>
      <c r="I12812" t="s">
        <v>193</v>
      </c>
      <c r="J12812" t="s">
        <v>205</v>
      </c>
      <c r="K12812" t="s">
        <v>22395</v>
      </c>
      <c r="L12812" t="s">
        <v>5</v>
      </c>
      <c r="M12812" t="s">
        <v>114070</v>
      </c>
      <c r="N12812" t="s">
        <v>26490</v>
      </c>
      <c r="O12812" t="s">
        <v>26435</v>
      </c>
      <c r="P12812" t="s">
        <v>5</v>
      </c>
      <c r="Q12812" t="s">
        <v>5</v>
      </c>
      <c r="R12812" t="s">
        <v>26497</v>
      </c>
      <c r="S12812" t="s">
        <v>5</v>
      </c>
      <c r="T12812" t="s">
        <v>113894</v>
      </c>
      <c r="U12812" t="s">
        <v>2863</v>
      </c>
      <c r="V12812" t="s">
        <v>2946</v>
      </c>
      <c r="X12812" t="s">
        <v>26493</v>
      </c>
      <c r="Y12812" t="s">
        <v>5</v>
      </c>
      <c r="Z12812" t="s">
        <v>1503</v>
      </c>
      <c r="AA12812" t="s">
        <v>155769</v>
      </c>
    </row>
    <row r="12813" spans="1:28">
      <c r="A12813" t="s">
        <v>114072</v>
      </c>
      <c r="C12813" t="s">
        <v>114075</v>
      </c>
      <c r="D12813" s="27" t="s">
        <v>114073</v>
      </c>
      <c r="E12813" t="s">
        <v>1526</v>
      </c>
      <c r="F12813" t="s">
        <v>2860</v>
      </c>
      <c r="G12813" s="149">
        <v>1188</v>
      </c>
      <c r="H12813" s="152">
        <v>1</v>
      </c>
      <c r="I12813" t="s">
        <v>193</v>
      </c>
      <c r="J12813" t="s">
        <v>205</v>
      </c>
      <c r="K12813" t="s">
        <v>22395</v>
      </c>
      <c r="L12813" t="s">
        <v>5</v>
      </c>
      <c r="M12813" t="s">
        <v>114074</v>
      </c>
      <c r="N12813" t="s">
        <v>26490</v>
      </c>
      <c r="O12813" t="s">
        <v>26435</v>
      </c>
      <c r="P12813" t="s">
        <v>5</v>
      </c>
      <c r="Q12813" t="s">
        <v>5</v>
      </c>
      <c r="R12813" t="s">
        <v>26497</v>
      </c>
      <c r="S12813" t="s">
        <v>5</v>
      </c>
      <c r="T12813" t="s">
        <v>113894</v>
      </c>
      <c r="U12813" t="s">
        <v>2863</v>
      </c>
      <c r="V12813" t="s">
        <v>2946</v>
      </c>
      <c r="X12813" t="s">
        <v>26493</v>
      </c>
      <c r="Y12813" t="s">
        <v>5</v>
      </c>
      <c r="Z12813" t="s">
        <v>1503</v>
      </c>
      <c r="AA12813" t="s">
        <v>155769</v>
      </c>
    </row>
    <row r="12814" spans="1:28">
      <c r="A12814" t="s">
        <v>26498</v>
      </c>
      <c r="C12814" t="s">
        <v>109822</v>
      </c>
      <c r="D12814" s="27" t="s">
        <v>26499</v>
      </c>
      <c r="E12814" t="s">
        <v>1526</v>
      </c>
      <c r="F12814" t="s">
        <v>2860</v>
      </c>
      <c r="G12814" s="149">
        <v>900</v>
      </c>
      <c r="H12814" s="150">
        <v>1</v>
      </c>
      <c r="I12814" t="s">
        <v>193</v>
      </c>
      <c r="J12814" t="s">
        <v>205</v>
      </c>
      <c r="K12814" t="s">
        <v>22395</v>
      </c>
      <c r="L12814" t="s">
        <v>5</v>
      </c>
      <c r="M12814" t="s">
        <v>26500</v>
      </c>
      <c r="N12814" t="s">
        <v>26490</v>
      </c>
      <c r="O12814" t="s">
        <v>2925</v>
      </c>
      <c r="P12814" t="s">
        <v>5</v>
      </c>
      <c r="Q12814" t="s">
        <v>5</v>
      </c>
      <c r="R12814" t="s">
        <v>26491</v>
      </c>
      <c r="S12814" t="s">
        <v>5</v>
      </c>
      <c r="T12814" t="s">
        <v>116338</v>
      </c>
      <c r="U12814" t="s">
        <v>2863</v>
      </c>
      <c r="V12814" t="s">
        <v>2946</v>
      </c>
      <c r="W12814" t="s">
        <v>2925</v>
      </c>
      <c r="X12814" t="s">
        <v>22400</v>
      </c>
      <c r="Y12814">
        <v>7</v>
      </c>
      <c r="Z12814" t="s">
        <v>1503</v>
      </c>
      <c r="AA12814" t="s">
        <v>155773</v>
      </c>
      <c r="AB12814" s="27">
        <v>1231003</v>
      </c>
    </row>
    <row r="12815" spans="1:28">
      <c r="A12815" t="s">
        <v>26501</v>
      </c>
      <c r="C12815" t="s">
        <v>109823</v>
      </c>
      <c r="D12815" s="27" t="s">
        <v>26502</v>
      </c>
      <c r="E12815" t="s">
        <v>1526</v>
      </c>
      <c r="F12815" t="s">
        <v>2860</v>
      </c>
      <c r="G12815" s="149">
        <v>18000</v>
      </c>
      <c r="H12815" s="150">
        <v>1</v>
      </c>
      <c r="I12815" t="s">
        <v>193</v>
      </c>
      <c r="J12815" t="s">
        <v>205</v>
      </c>
      <c r="K12815" t="s">
        <v>22395</v>
      </c>
      <c r="L12815" t="s">
        <v>5</v>
      </c>
      <c r="M12815" t="s">
        <v>26503</v>
      </c>
      <c r="N12815" t="s">
        <v>26490</v>
      </c>
      <c r="O12815" t="s">
        <v>2925</v>
      </c>
      <c r="P12815" t="s">
        <v>5</v>
      </c>
      <c r="Q12815" t="s">
        <v>5</v>
      </c>
      <c r="R12815" t="s">
        <v>26491</v>
      </c>
      <c r="S12815" t="s">
        <v>5</v>
      </c>
      <c r="T12815" t="s">
        <v>116338</v>
      </c>
      <c r="U12815" t="s">
        <v>2863</v>
      </c>
      <c r="V12815" t="s">
        <v>2946</v>
      </c>
      <c r="W12815" t="s">
        <v>2925</v>
      </c>
      <c r="X12815" t="s">
        <v>22400</v>
      </c>
      <c r="Y12815">
        <v>7</v>
      </c>
      <c r="Z12815" t="s">
        <v>1503</v>
      </c>
      <c r="AA12815" t="s">
        <v>155773</v>
      </c>
      <c r="AB12815" s="27">
        <v>1231004</v>
      </c>
    </row>
    <row r="12816" spans="1:28">
      <c r="A12816" t="s">
        <v>26504</v>
      </c>
      <c r="C12816" t="s">
        <v>109824</v>
      </c>
      <c r="D12816" s="27" t="s">
        <v>26505</v>
      </c>
      <c r="E12816" t="s">
        <v>1526</v>
      </c>
      <c r="F12816" t="s">
        <v>2860</v>
      </c>
      <c r="G12816" s="149">
        <v>6.05</v>
      </c>
      <c r="H12816" s="150">
        <v>1</v>
      </c>
      <c r="I12816" t="s">
        <v>193</v>
      </c>
      <c r="J12816" t="s">
        <v>205</v>
      </c>
      <c r="K12816" t="s">
        <v>22395</v>
      </c>
      <c r="L12816" t="s">
        <v>5</v>
      </c>
      <c r="M12816" t="s">
        <v>116329</v>
      </c>
      <c r="N12816" t="s">
        <v>26490</v>
      </c>
      <c r="O12816" t="s">
        <v>2925</v>
      </c>
      <c r="P12816" t="s">
        <v>5</v>
      </c>
      <c r="Q12816" t="s">
        <v>5</v>
      </c>
      <c r="R12816" t="s">
        <v>26491</v>
      </c>
      <c r="S12816" t="s">
        <v>5</v>
      </c>
      <c r="T12816" t="s">
        <v>116309</v>
      </c>
      <c r="U12816" t="s">
        <v>2863</v>
      </c>
      <c r="V12816" t="s">
        <v>2946</v>
      </c>
      <c r="W12816" t="s">
        <v>2925</v>
      </c>
      <c r="X12816" t="s">
        <v>26493</v>
      </c>
      <c r="Y12816">
        <v>7</v>
      </c>
      <c r="Z12816" t="s">
        <v>1503</v>
      </c>
      <c r="AA12816" t="s">
        <v>155775</v>
      </c>
      <c r="AB12816" s="27">
        <v>1231006</v>
      </c>
    </row>
    <row r="12817" spans="1:27">
      <c r="A12817" t="s">
        <v>113988</v>
      </c>
      <c r="C12817" t="s">
        <v>113991</v>
      </c>
      <c r="D12817" s="27" t="s">
        <v>113989</v>
      </c>
      <c r="E12817" t="s">
        <v>1526</v>
      </c>
      <c r="F12817" t="s">
        <v>2860</v>
      </c>
      <c r="G12817" s="149">
        <v>6.54</v>
      </c>
      <c r="H12817" s="152">
        <v>1</v>
      </c>
      <c r="I12817" t="s">
        <v>193</v>
      </c>
      <c r="J12817" t="s">
        <v>205</v>
      </c>
      <c r="K12817" t="s">
        <v>22395</v>
      </c>
      <c r="L12817" t="s">
        <v>5</v>
      </c>
      <c r="M12817" t="s">
        <v>113990</v>
      </c>
      <c r="N12817" t="s">
        <v>26490</v>
      </c>
      <c r="O12817" t="s">
        <v>26435</v>
      </c>
      <c r="P12817" t="s">
        <v>5</v>
      </c>
      <c r="Q12817" t="s">
        <v>5</v>
      </c>
      <c r="R12817" t="s">
        <v>26491</v>
      </c>
      <c r="S12817" t="s">
        <v>5</v>
      </c>
      <c r="T12817" t="s">
        <v>113894</v>
      </c>
      <c r="U12817" t="s">
        <v>2863</v>
      </c>
      <c r="V12817" t="s">
        <v>2946</v>
      </c>
      <c r="X12817" t="s">
        <v>26493</v>
      </c>
      <c r="Y12817" t="s">
        <v>5</v>
      </c>
      <c r="Z12817" t="s">
        <v>1503</v>
      </c>
      <c r="AA12817" t="s">
        <v>155769</v>
      </c>
    </row>
    <row r="12818" spans="1:27">
      <c r="A12818" t="s">
        <v>114024</v>
      </c>
      <c r="C12818" t="s">
        <v>114027</v>
      </c>
      <c r="D12818" s="27" t="s">
        <v>114025</v>
      </c>
      <c r="E12818" t="s">
        <v>1526</v>
      </c>
      <c r="F12818" t="s">
        <v>2860</v>
      </c>
      <c r="G12818" s="149">
        <v>6.54</v>
      </c>
      <c r="H12818" s="152">
        <v>1</v>
      </c>
      <c r="I12818" t="s">
        <v>193</v>
      </c>
      <c r="J12818" t="s">
        <v>205</v>
      </c>
      <c r="K12818" t="s">
        <v>22395</v>
      </c>
      <c r="L12818" t="s">
        <v>5</v>
      </c>
      <c r="M12818" t="s">
        <v>114026</v>
      </c>
      <c r="N12818" t="s">
        <v>26490</v>
      </c>
      <c r="O12818" t="s">
        <v>26435</v>
      </c>
      <c r="P12818" t="s">
        <v>5</v>
      </c>
      <c r="Q12818" t="s">
        <v>5</v>
      </c>
      <c r="R12818" t="s">
        <v>26491</v>
      </c>
      <c r="S12818" t="s">
        <v>5</v>
      </c>
      <c r="T12818" t="s">
        <v>113894</v>
      </c>
      <c r="U12818" t="s">
        <v>2863</v>
      </c>
      <c r="V12818" t="s">
        <v>2946</v>
      </c>
      <c r="X12818" t="s">
        <v>26493</v>
      </c>
      <c r="Y12818" t="s">
        <v>5</v>
      </c>
      <c r="Z12818" t="s">
        <v>1503</v>
      </c>
      <c r="AA12818" t="s">
        <v>155769</v>
      </c>
    </row>
    <row r="12819" spans="1:27">
      <c r="A12819" t="s">
        <v>114028</v>
      </c>
      <c r="C12819" t="s">
        <v>114031</v>
      </c>
      <c r="D12819" s="27" t="s">
        <v>114029</v>
      </c>
      <c r="E12819" t="s">
        <v>1526</v>
      </c>
      <c r="F12819" t="s">
        <v>2860</v>
      </c>
      <c r="G12819" s="149">
        <v>6.54</v>
      </c>
      <c r="H12819" s="152">
        <v>1</v>
      </c>
      <c r="I12819" t="s">
        <v>193</v>
      </c>
      <c r="J12819" t="s">
        <v>205</v>
      </c>
      <c r="K12819" t="s">
        <v>22395</v>
      </c>
      <c r="L12819" t="s">
        <v>5</v>
      </c>
      <c r="M12819" t="s">
        <v>114030</v>
      </c>
      <c r="N12819" t="s">
        <v>26490</v>
      </c>
      <c r="O12819" t="s">
        <v>26435</v>
      </c>
      <c r="P12819" t="s">
        <v>5</v>
      </c>
      <c r="Q12819" t="s">
        <v>5</v>
      </c>
      <c r="R12819" t="s">
        <v>26491</v>
      </c>
      <c r="S12819" t="s">
        <v>5</v>
      </c>
      <c r="T12819" t="s">
        <v>113894</v>
      </c>
      <c r="U12819" t="s">
        <v>2863</v>
      </c>
      <c r="V12819" t="s">
        <v>2946</v>
      </c>
      <c r="X12819" t="s">
        <v>26493</v>
      </c>
      <c r="Y12819" t="s">
        <v>5</v>
      </c>
      <c r="Z12819" t="s">
        <v>1503</v>
      </c>
      <c r="AA12819" t="s">
        <v>155769</v>
      </c>
    </row>
    <row r="12820" spans="1:27">
      <c r="A12820" t="s">
        <v>114032</v>
      </c>
      <c r="C12820" t="s">
        <v>114035</v>
      </c>
      <c r="D12820" s="27" t="s">
        <v>114033</v>
      </c>
      <c r="E12820" t="s">
        <v>1526</v>
      </c>
      <c r="F12820" t="s">
        <v>2860</v>
      </c>
      <c r="G12820" s="149">
        <v>6.54</v>
      </c>
      <c r="H12820" s="152">
        <v>1</v>
      </c>
      <c r="I12820" t="s">
        <v>193</v>
      </c>
      <c r="J12820" t="s">
        <v>205</v>
      </c>
      <c r="K12820" t="s">
        <v>22395</v>
      </c>
      <c r="L12820" t="s">
        <v>5</v>
      </c>
      <c r="M12820" t="s">
        <v>114034</v>
      </c>
      <c r="N12820" t="s">
        <v>26490</v>
      </c>
      <c r="O12820" t="s">
        <v>26435</v>
      </c>
      <c r="P12820" t="s">
        <v>5</v>
      </c>
      <c r="Q12820" t="s">
        <v>5</v>
      </c>
      <c r="R12820" t="s">
        <v>26491</v>
      </c>
      <c r="S12820" t="s">
        <v>5</v>
      </c>
      <c r="T12820" t="s">
        <v>113894</v>
      </c>
      <c r="U12820" t="s">
        <v>2863</v>
      </c>
      <c r="V12820" t="s">
        <v>2946</v>
      </c>
      <c r="X12820" t="s">
        <v>26493</v>
      </c>
      <c r="Y12820" t="s">
        <v>5</v>
      </c>
      <c r="Z12820" t="s">
        <v>1503</v>
      </c>
      <c r="AA12820" t="s">
        <v>155769</v>
      </c>
    </row>
    <row r="12821" spans="1:27">
      <c r="A12821" t="s">
        <v>114036</v>
      </c>
      <c r="C12821" t="s">
        <v>114039</v>
      </c>
      <c r="D12821" s="27" t="s">
        <v>114037</v>
      </c>
      <c r="E12821" t="s">
        <v>1526</v>
      </c>
      <c r="F12821" t="s">
        <v>2860</v>
      </c>
      <c r="G12821" s="149">
        <v>6.54</v>
      </c>
      <c r="H12821" s="152">
        <v>1</v>
      </c>
      <c r="I12821" t="s">
        <v>193</v>
      </c>
      <c r="J12821" t="s">
        <v>205</v>
      </c>
      <c r="K12821" t="s">
        <v>22395</v>
      </c>
      <c r="L12821" t="s">
        <v>5</v>
      </c>
      <c r="M12821" t="s">
        <v>114038</v>
      </c>
      <c r="N12821" t="s">
        <v>26490</v>
      </c>
      <c r="O12821" t="s">
        <v>26435</v>
      </c>
      <c r="P12821" t="s">
        <v>5</v>
      </c>
      <c r="Q12821" t="s">
        <v>5</v>
      </c>
      <c r="R12821" t="s">
        <v>26491</v>
      </c>
      <c r="S12821" t="s">
        <v>5</v>
      </c>
      <c r="T12821" t="s">
        <v>113894</v>
      </c>
      <c r="U12821" t="s">
        <v>2863</v>
      </c>
      <c r="V12821" t="s">
        <v>2946</v>
      </c>
      <c r="X12821" t="s">
        <v>26493</v>
      </c>
      <c r="Y12821" t="s">
        <v>5</v>
      </c>
      <c r="Z12821" t="s">
        <v>1503</v>
      </c>
      <c r="AA12821" t="s">
        <v>155769</v>
      </c>
    </row>
    <row r="12822" spans="1:27">
      <c r="A12822" t="s">
        <v>116318</v>
      </c>
      <c r="C12822" t="s">
        <v>116320</v>
      </c>
      <c r="D12822" s="27" t="s">
        <v>116319</v>
      </c>
      <c r="E12822" t="s">
        <v>1526</v>
      </c>
      <c r="F12822" t="s">
        <v>2860</v>
      </c>
      <c r="G12822" s="149">
        <v>6.54</v>
      </c>
      <c r="H12822" s="152">
        <v>1</v>
      </c>
      <c r="I12822" t="s">
        <v>193</v>
      </c>
      <c r="J12822" t="s">
        <v>205</v>
      </c>
      <c r="K12822" t="s">
        <v>22395</v>
      </c>
      <c r="L12822" t="s">
        <v>5</v>
      </c>
      <c r="M12822" t="s">
        <v>26506</v>
      </c>
      <c r="N12822" t="s">
        <v>26490</v>
      </c>
      <c r="O12822" t="s">
        <v>2925</v>
      </c>
      <c r="P12822" t="s">
        <v>5</v>
      </c>
      <c r="Q12822" t="s">
        <v>5</v>
      </c>
      <c r="R12822" t="s">
        <v>26491</v>
      </c>
      <c r="S12822" t="s">
        <v>5</v>
      </c>
      <c r="T12822" t="s">
        <v>116309</v>
      </c>
      <c r="U12822" t="s">
        <v>2863</v>
      </c>
      <c r="V12822" t="s">
        <v>2946</v>
      </c>
      <c r="X12822" t="s">
        <v>26493</v>
      </c>
      <c r="Y12822" t="s">
        <v>5</v>
      </c>
      <c r="Z12822" t="s">
        <v>1503</v>
      </c>
      <c r="AA12822" t="s">
        <v>155769</v>
      </c>
    </row>
    <row r="12823" spans="1:27">
      <c r="A12823" t="s">
        <v>116321</v>
      </c>
      <c r="C12823" t="s">
        <v>116324</v>
      </c>
      <c r="D12823" s="27" t="s">
        <v>116322</v>
      </c>
      <c r="E12823" t="s">
        <v>1526</v>
      </c>
      <c r="F12823" t="s">
        <v>2860</v>
      </c>
      <c r="G12823" s="149">
        <v>6.32</v>
      </c>
      <c r="H12823" s="152">
        <v>1</v>
      </c>
      <c r="I12823" t="s">
        <v>193</v>
      </c>
      <c r="J12823" t="s">
        <v>205</v>
      </c>
      <c r="K12823" t="s">
        <v>22395</v>
      </c>
      <c r="L12823" t="s">
        <v>5</v>
      </c>
      <c r="M12823" t="s">
        <v>116323</v>
      </c>
      <c r="N12823" t="s">
        <v>26490</v>
      </c>
      <c r="O12823" t="s">
        <v>2925</v>
      </c>
      <c r="P12823" t="s">
        <v>5</v>
      </c>
      <c r="Q12823" t="s">
        <v>5</v>
      </c>
      <c r="R12823" t="s">
        <v>26491</v>
      </c>
      <c r="S12823" t="s">
        <v>5</v>
      </c>
      <c r="T12823" t="s">
        <v>116309</v>
      </c>
      <c r="U12823" t="s">
        <v>2863</v>
      </c>
      <c r="V12823" t="s">
        <v>2946</v>
      </c>
      <c r="X12823" t="s">
        <v>26493</v>
      </c>
      <c r="Y12823" t="s">
        <v>5</v>
      </c>
      <c r="Z12823" t="s">
        <v>1503</v>
      </c>
      <c r="AA12823" t="s">
        <v>155769</v>
      </c>
    </row>
    <row r="12824" spans="1:27">
      <c r="A12824" t="s">
        <v>116325</v>
      </c>
      <c r="C12824" t="s">
        <v>116328</v>
      </c>
      <c r="D12824" s="27" t="s">
        <v>116326</v>
      </c>
      <c r="E12824" t="s">
        <v>1526</v>
      </c>
      <c r="F12824" t="s">
        <v>2860</v>
      </c>
      <c r="G12824" s="149">
        <v>6.16</v>
      </c>
      <c r="H12824" s="152">
        <v>1</v>
      </c>
      <c r="I12824" t="s">
        <v>193</v>
      </c>
      <c r="J12824" t="s">
        <v>205</v>
      </c>
      <c r="K12824" t="s">
        <v>22395</v>
      </c>
      <c r="L12824" t="s">
        <v>5</v>
      </c>
      <c r="M12824" t="s">
        <v>116327</v>
      </c>
      <c r="N12824" t="s">
        <v>26490</v>
      </c>
      <c r="O12824" t="s">
        <v>2925</v>
      </c>
      <c r="P12824" t="s">
        <v>5</v>
      </c>
      <c r="Q12824" t="s">
        <v>5</v>
      </c>
      <c r="R12824" t="s">
        <v>26491</v>
      </c>
      <c r="S12824" t="s">
        <v>5</v>
      </c>
      <c r="T12824" t="s">
        <v>116309</v>
      </c>
      <c r="U12824" t="s">
        <v>2863</v>
      </c>
      <c r="V12824" t="s">
        <v>2946</v>
      </c>
      <c r="X12824" t="s">
        <v>26493</v>
      </c>
      <c r="Y12824" t="s">
        <v>5</v>
      </c>
      <c r="Z12824" t="s">
        <v>1503</v>
      </c>
      <c r="AA12824" t="s">
        <v>155769</v>
      </c>
    </row>
    <row r="12825" spans="1:27">
      <c r="A12825" t="s">
        <v>113992</v>
      </c>
      <c r="C12825" t="s">
        <v>113995</v>
      </c>
      <c r="D12825" s="27" t="s">
        <v>113993</v>
      </c>
      <c r="E12825" t="s">
        <v>1526</v>
      </c>
      <c r="F12825" t="s">
        <v>2860</v>
      </c>
      <c r="G12825" s="149">
        <v>6.54</v>
      </c>
      <c r="H12825" s="152">
        <v>1</v>
      </c>
      <c r="I12825" t="s">
        <v>193</v>
      </c>
      <c r="J12825" t="s">
        <v>205</v>
      </c>
      <c r="K12825" t="s">
        <v>22395</v>
      </c>
      <c r="L12825" t="s">
        <v>5</v>
      </c>
      <c r="M12825" t="s">
        <v>113994</v>
      </c>
      <c r="N12825" t="s">
        <v>26490</v>
      </c>
      <c r="O12825" t="s">
        <v>26435</v>
      </c>
      <c r="P12825" t="s">
        <v>5</v>
      </c>
      <c r="Q12825" t="s">
        <v>5</v>
      </c>
      <c r="R12825" t="s">
        <v>26491</v>
      </c>
      <c r="S12825" t="s">
        <v>5</v>
      </c>
      <c r="T12825" t="s">
        <v>113894</v>
      </c>
      <c r="U12825" t="s">
        <v>2863</v>
      </c>
      <c r="V12825" t="s">
        <v>2946</v>
      </c>
      <c r="X12825" t="s">
        <v>26493</v>
      </c>
      <c r="Y12825" t="s">
        <v>5</v>
      </c>
      <c r="Z12825" t="s">
        <v>1503</v>
      </c>
      <c r="AA12825" t="s">
        <v>155769</v>
      </c>
    </row>
    <row r="12826" spans="1:27">
      <c r="A12826" t="s">
        <v>113996</v>
      </c>
      <c r="C12826" t="s">
        <v>113999</v>
      </c>
      <c r="D12826" s="27" t="s">
        <v>113997</v>
      </c>
      <c r="E12826" t="s">
        <v>1526</v>
      </c>
      <c r="F12826" t="s">
        <v>2860</v>
      </c>
      <c r="G12826" s="149">
        <v>6.54</v>
      </c>
      <c r="H12826" s="152">
        <v>1</v>
      </c>
      <c r="I12826" t="s">
        <v>193</v>
      </c>
      <c r="J12826" t="s">
        <v>205</v>
      </c>
      <c r="K12826" t="s">
        <v>22395</v>
      </c>
      <c r="L12826" t="s">
        <v>5</v>
      </c>
      <c r="M12826" t="s">
        <v>113998</v>
      </c>
      <c r="N12826" t="s">
        <v>26490</v>
      </c>
      <c r="O12826" t="s">
        <v>26435</v>
      </c>
      <c r="P12826" t="s">
        <v>5</v>
      </c>
      <c r="Q12826" t="s">
        <v>5</v>
      </c>
      <c r="R12826" t="s">
        <v>26491</v>
      </c>
      <c r="S12826" t="s">
        <v>5</v>
      </c>
      <c r="T12826" t="s">
        <v>113894</v>
      </c>
      <c r="U12826" t="s">
        <v>2863</v>
      </c>
      <c r="V12826" t="s">
        <v>2946</v>
      </c>
      <c r="X12826" t="s">
        <v>26493</v>
      </c>
      <c r="Y12826" t="s">
        <v>5</v>
      </c>
      <c r="Z12826" t="s">
        <v>1503</v>
      </c>
      <c r="AA12826" t="s">
        <v>155769</v>
      </c>
    </row>
    <row r="12827" spans="1:27">
      <c r="A12827" t="s">
        <v>114000</v>
      </c>
      <c r="C12827" t="s">
        <v>114003</v>
      </c>
      <c r="D12827" s="27" t="s">
        <v>114001</v>
      </c>
      <c r="E12827" t="s">
        <v>1526</v>
      </c>
      <c r="F12827" t="s">
        <v>2860</v>
      </c>
      <c r="G12827" s="149">
        <v>6.54</v>
      </c>
      <c r="H12827" s="152">
        <v>1</v>
      </c>
      <c r="I12827" t="s">
        <v>193</v>
      </c>
      <c r="J12827" t="s">
        <v>205</v>
      </c>
      <c r="K12827" t="s">
        <v>22395</v>
      </c>
      <c r="L12827" t="s">
        <v>5</v>
      </c>
      <c r="M12827" t="s">
        <v>114002</v>
      </c>
      <c r="N12827" t="s">
        <v>26490</v>
      </c>
      <c r="O12827" t="s">
        <v>26435</v>
      </c>
      <c r="P12827" t="s">
        <v>5</v>
      </c>
      <c r="Q12827" t="s">
        <v>5</v>
      </c>
      <c r="R12827" t="s">
        <v>26491</v>
      </c>
      <c r="S12827" t="s">
        <v>5</v>
      </c>
      <c r="T12827" t="s">
        <v>113894</v>
      </c>
      <c r="U12827" t="s">
        <v>2863</v>
      </c>
      <c r="V12827" t="s">
        <v>2946</v>
      </c>
      <c r="X12827" t="s">
        <v>26493</v>
      </c>
      <c r="Y12827" t="s">
        <v>5</v>
      </c>
      <c r="Z12827" t="s">
        <v>1503</v>
      </c>
      <c r="AA12827" t="s">
        <v>155769</v>
      </c>
    </row>
    <row r="12828" spans="1:27">
      <c r="A12828" t="s">
        <v>114004</v>
      </c>
      <c r="C12828" t="s">
        <v>114007</v>
      </c>
      <c r="D12828" s="27" t="s">
        <v>114005</v>
      </c>
      <c r="E12828" t="s">
        <v>1526</v>
      </c>
      <c r="F12828" t="s">
        <v>2860</v>
      </c>
      <c r="G12828" s="149">
        <v>6.54</v>
      </c>
      <c r="H12828" s="152">
        <v>1</v>
      </c>
      <c r="I12828" t="s">
        <v>193</v>
      </c>
      <c r="J12828" t="s">
        <v>205</v>
      </c>
      <c r="K12828" t="s">
        <v>22395</v>
      </c>
      <c r="L12828" t="s">
        <v>5</v>
      </c>
      <c r="M12828" t="s">
        <v>114006</v>
      </c>
      <c r="N12828" t="s">
        <v>26490</v>
      </c>
      <c r="O12828" t="s">
        <v>26435</v>
      </c>
      <c r="P12828" t="s">
        <v>5</v>
      </c>
      <c r="Q12828" t="s">
        <v>5</v>
      </c>
      <c r="R12828" t="s">
        <v>26491</v>
      </c>
      <c r="S12828" t="s">
        <v>5</v>
      </c>
      <c r="T12828" t="s">
        <v>113894</v>
      </c>
      <c r="U12828" t="s">
        <v>2863</v>
      </c>
      <c r="V12828" t="s">
        <v>2946</v>
      </c>
      <c r="X12828" t="s">
        <v>26493</v>
      </c>
      <c r="Y12828" t="s">
        <v>5</v>
      </c>
      <c r="Z12828" t="s">
        <v>1503</v>
      </c>
      <c r="AA12828" t="s">
        <v>155769</v>
      </c>
    </row>
    <row r="12829" spans="1:27">
      <c r="A12829" t="s">
        <v>114008</v>
      </c>
      <c r="C12829" t="s">
        <v>114011</v>
      </c>
      <c r="D12829" s="27" t="s">
        <v>114009</v>
      </c>
      <c r="E12829" t="s">
        <v>1526</v>
      </c>
      <c r="F12829" t="s">
        <v>2860</v>
      </c>
      <c r="G12829" s="149">
        <v>6.54</v>
      </c>
      <c r="H12829" s="152">
        <v>1</v>
      </c>
      <c r="I12829" t="s">
        <v>193</v>
      </c>
      <c r="J12829" t="s">
        <v>205</v>
      </c>
      <c r="K12829" t="s">
        <v>22395</v>
      </c>
      <c r="L12829" t="s">
        <v>5</v>
      </c>
      <c r="M12829" t="s">
        <v>114010</v>
      </c>
      <c r="N12829" t="s">
        <v>26490</v>
      </c>
      <c r="O12829" t="s">
        <v>26435</v>
      </c>
      <c r="P12829" t="s">
        <v>5</v>
      </c>
      <c r="Q12829" t="s">
        <v>5</v>
      </c>
      <c r="R12829" t="s">
        <v>26491</v>
      </c>
      <c r="S12829" t="s">
        <v>5</v>
      </c>
      <c r="T12829" t="s">
        <v>113894</v>
      </c>
      <c r="U12829" t="s">
        <v>2863</v>
      </c>
      <c r="V12829" t="s">
        <v>2946</v>
      </c>
      <c r="X12829" t="s">
        <v>26493</v>
      </c>
      <c r="Y12829" t="s">
        <v>5</v>
      </c>
      <c r="Z12829" t="s">
        <v>1503</v>
      </c>
      <c r="AA12829" t="s">
        <v>155769</v>
      </c>
    </row>
    <row r="12830" spans="1:27">
      <c r="A12830" t="s">
        <v>114012</v>
      </c>
      <c r="C12830" t="s">
        <v>114015</v>
      </c>
      <c r="D12830" s="27" t="s">
        <v>114013</v>
      </c>
      <c r="E12830" t="s">
        <v>1526</v>
      </c>
      <c r="F12830" t="s">
        <v>2860</v>
      </c>
      <c r="G12830" s="149">
        <v>6.54</v>
      </c>
      <c r="H12830" s="152">
        <v>1</v>
      </c>
      <c r="I12830" t="s">
        <v>193</v>
      </c>
      <c r="J12830" t="s">
        <v>205</v>
      </c>
      <c r="K12830" t="s">
        <v>22395</v>
      </c>
      <c r="L12830" t="s">
        <v>5</v>
      </c>
      <c r="M12830" t="s">
        <v>114014</v>
      </c>
      <c r="N12830" t="s">
        <v>26490</v>
      </c>
      <c r="O12830" t="s">
        <v>26435</v>
      </c>
      <c r="P12830" t="s">
        <v>5</v>
      </c>
      <c r="Q12830" t="s">
        <v>5</v>
      </c>
      <c r="R12830" t="s">
        <v>26491</v>
      </c>
      <c r="S12830" t="s">
        <v>5</v>
      </c>
      <c r="T12830" t="s">
        <v>113894</v>
      </c>
      <c r="U12830" t="s">
        <v>2863</v>
      </c>
      <c r="V12830" t="s">
        <v>2946</v>
      </c>
      <c r="X12830" t="s">
        <v>26493</v>
      </c>
      <c r="Y12830" t="s">
        <v>5</v>
      </c>
      <c r="Z12830" t="s">
        <v>1503</v>
      </c>
      <c r="AA12830" t="s">
        <v>155769</v>
      </c>
    </row>
    <row r="12831" spans="1:27">
      <c r="A12831" t="s">
        <v>114016</v>
      </c>
      <c r="C12831" t="s">
        <v>114019</v>
      </c>
      <c r="D12831" s="27" t="s">
        <v>114017</v>
      </c>
      <c r="E12831" t="s">
        <v>1526</v>
      </c>
      <c r="F12831" t="s">
        <v>2860</v>
      </c>
      <c r="G12831" s="149">
        <v>6.54</v>
      </c>
      <c r="H12831" s="152">
        <v>1</v>
      </c>
      <c r="I12831" t="s">
        <v>193</v>
      </c>
      <c r="J12831" t="s">
        <v>205</v>
      </c>
      <c r="K12831" t="s">
        <v>22395</v>
      </c>
      <c r="L12831" t="s">
        <v>5</v>
      </c>
      <c r="M12831" t="s">
        <v>114018</v>
      </c>
      <c r="N12831" t="s">
        <v>26490</v>
      </c>
      <c r="O12831" t="s">
        <v>26435</v>
      </c>
      <c r="P12831" t="s">
        <v>5</v>
      </c>
      <c r="Q12831" t="s">
        <v>5</v>
      </c>
      <c r="R12831" t="s">
        <v>26491</v>
      </c>
      <c r="S12831" t="s">
        <v>5</v>
      </c>
      <c r="T12831" t="s">
        <v>113894</v>
      </c>
      <c r="U12831" t="s">
        <v>2863</v>
      </c>
      <c r="V12831" t="s">
        <v>2946</v>
      </c>
      <c r="X12831" t="s">
        <v>26493</v>
      </c>
      <c r="Y12831" t="s">
        <v>5</v>
      </c>
      <c r="Z12831" t="s">
        <v>1503</v>
      </c>
      <c r="AA12831" t="s">
        <v>155769</v>
      </c>
    </row>
    <row r="12832" spans="1:27">
      <c r="A12832" t="s">
        <v>114020</v>
      </c>
      <c r="C12832" t="s">
        <v>114023</v>
      </c>
      <c r="D12832" s="27" t="s">
        <v>114021</v>
      </c>
      <c r="E12832" t="s">
        <v>1526</v>
      </c>
      <c r="F12832" t="s">
        <v>2860</v>
      </c>
      <c r="G12832" s="149">
        <v>6.54</v>
      </c>
      <c r="H12832" s="152">
        <v>1</v>
      </c>
      <c r="I12832" t="s">
        <v>193</v>
      </c>
      <c r="J12832" t="s">
        <v>205</v>
      </c>
      <c r="K12832" t="s">
        <v>22395</v>
      </c>
      <c r="L12832" t="s">
        <v>5</v>
      </c>
      <c r="M12832" t="s">
        <v>114022</v>
      </c>
      <c r="N12832" t="s">
        <v>26490</v>
      </c>
      <c r="O12832" t="s">
        <v>26435</v>
      </c>
      <c r="P12832" t="s">
        <v>5</v>
      </c>
      <c r="Q12832" t="s">
        <v>5</v>
      </c>
      <c r="R12832" t="s">
        <v>26491</v>
      </c>
      <c r="S12832" t="s">
        <v>5</v>
      </c>
      <c r="T12832" t="s">
        <v>113894</v>
      </c>
      <c r="U12832" t="s">
        <v>2863</v>
      </c>
      <c r="V12832" t="s">
        <v>2946</v>
      </c>
      <c r="X12832" t="s">
        <v>26493</v>
      </c>
      <c r="Y12832" t="s">
        <v>5</v>
      </c>
      <c r="Z12832" t="s">
        <v>1503</v>
      </c>
      <c r="AA12832" t="s">
        <v>155769</v>
      </c>
    </row>
    <row r="12833" spans="1:28">
      <c r="A12833" t="s">
        <v>26507</v>
      </c>
      <c r="C12833" t="s">
        <v>109825</v>
      </c>
      <c r="D12833" s="27" t="s">
        <v>26508</v>
      </c>
      <c r="E12833" t="s">
        <v>1526</v>
      </c>
      <c r="F12833" t="s">
        <v>2860</v>
      </c>
      <c r="G12833" s="149">
        <v>948</v>
      </c>
      <c r="H12833" s="150">
        <v>1</v>
      </c>
      <c r="I12833" t="s">
        <v>193</v>
      </c>
      <c r="J12833" t="s">
        <v>205</v>
      </c>
      <c r="K12833" t="s">
        <v>22395</v>
      </c>
      <c r="L12833" t="s">
        <v>5</v>
      </c>
      <c r="M12833" t="s">
        <v>26509</v>
      </c>
      <c r="N12833" t="s">
        <v>26490</v>
      </c>
      <c r="O12833" t="s">
        <v>2925</v>
      </c>
      <c r="P12833" t="s">
        <v>5</v>
      </c>
      <c r="Q12833" t="s">
        <v>5</v>
      </c>
      <c r="R12833" t="s">
        <v>26497</v>
      </c>
      <c r="S12833" t="s">
        <v>5</v>
      </c>
      <c r="T12833" t="s">
        <v>116309</v>
      </c>
      <c r="U12833" t="s">
        <v>2863</v>
      </c>
      <c r="V12833" t="s">
        <v>2946</v>
      </c>
      <c r="W12833" t="s">
        <v>2925</v>
      </c>
      <c r="X12833" t="s">
        <v>26493</v>
      </c>
      <c r="Y12833">
        <v>7</v>
      </c>
      <c r="Z12833" t="s">
        <v>1503</v>
      </c>
      <c r="AA12833" t="s">
        <v>155772</v>
      </c>
      <c r="AB12833" s="27">
        <v>1231007</v>
      </c>
    </row>
    <row r="12834" spans="1:28">
      <c r="A12834" t="s">
        <v>113956</v>
      </c>
      <c r="C12834" t="s">
        <v>113959</v>
      </c>
      <c r="D12834" s="27" t="s">
        <v>113957</v>
      </c>
      <c r="E12834" t="s">
        <v>1526</v>
      </c>
      <c r="F12834" t="s">
        <v>2860</v>
      </c>
      <c r="G12834" s="149">
        <v>948</v>
      </c>
      <c r="H12834" s="152">
        <v>1</v>
      </c>
      <c r="I12834" t="s">
        <v>193</v>
      </c>
      <c r="J12834" t="s">
        <v>205</v>
      </c>
      <c r="K12834" t="s">
        <v>22395</v>
      </c>
      <c r="L12834" t="s">
        <v>5</v>
      </c>
      <c r="M12834" t="s">
        <v>113958</v>
      </c>
      <c r="N12834" t="s">
        <v>26490</v>
      </c>
      <c r="O12834" t="s">
        <v>26435</v>
      </c>
      <c r="P12834" t="s">
        <v>5</v>
      </c>
      <c r="Q12834" t="s">
        <v>5</v>
      </c>
      <c r="R12834" t="s">
        <v>26497</v>
      </c>
      <c r="S12834" t="s">
        <v>5</v>
      </c>
      <c r="T12834" t="s">
        <v>113894</v>
      </c>
      <c r="U12834" t="s">
        <v>2863</v>
      </c>
      <c r="V12834" t="s">
        <v>2946</v>
      </c>
      <c r="X12834" t="s">
        <v>26493</v>
      </c>
      <c r="Y12834" t="s">
        <v>5</v>
      </c>
      <c r="Z12834" t="s">
        <v>1503</v>
      </c>
      <c r="AA12834" t="s">
        <v>155769</v>
      </c>
    </row>
    <row r="12835" spans="1:28">
      <c r="A12835" t="s">
        <v>113960</v>
      </c>
      <c r="C12835" t="s">
        <v>113963</v>
      </c>
      <c r="D12835" s="27" t="s">
        <v>113961</v>
      </c>
      <c r="E12835" t="s">
        <v>1526</v>
      </c>
      <c r="F12835" t="s">
        <v>2860</v>
      </c>
      <c r="G12835" s="149">
        <v>948</v>
      </c>
      <c r="H12835" s="152">
        <v>1</v>
      </c>
      <c r="I12835" t="s">
        <v>193</v>
      </c>
      <c r="J12835" t="s">
        <v>205</v>
      </c>
      <c r="K12835" t="s">
        <v>22395</v>
      </c>
      <c r="L12835" t="s">
        <v>5</v>
      </c>
      <c r="M12835" t="s">
        <v>113962</v>
      </c>
      <c r="N12835" t="s">
        <v>26490</v>
      </c>
      <c r="O12835" t="s">
        <v>26435</v>
      </c>
      <c r="P12835" t="s">
        <v>5</v>
      </c>
      <c r="Q12835" t="s">
        <v>5</v>
      </c>
      <c r="R12835" t="s">
        <v>26497</v>
      </c>
      <c r="S12835" t="s">
        <v>5</v>
      </c>
      <c r="T12835" t="s">
        <v>113894</v>
      </c>
      <c r="U12835" t="s">
        <v>2863</v>
      </c>
      <c r="V12835" t="s">
        <v>2946</v>
      </c>
      <c r="X12835" t="s">
        <v>26493</v>
      </c>
      <c r="Y12835" t="s">
        <v>5</v>
      </c>
      <c r="Z12835" t="s">
        <v>1503</v>
      </c>
      <c r="AA12835" t="s">
        <v>155769</v>
      </c>
    </row>
    <row r="12836" spans="1:28">
      <c r="A12836" t="s">
        <v>113964</v>
      </c>
      <c r="C12836" t="s">
        <v>113967</v>
      </c>
      <c r="D12836" s="27" t="s">
        <v>113965</v>
      </c>
      <c r="E12836" t="s">
        <v>1526</v>
      </c>
      <c r="F12836" t="s">
        <v>2860</v>
      </c>
      <c r="G12836" s="149">
        <v>948</v>
      </c>
      <c r="H12836" s="152">
        <v>1</v>
      </c>
      <c r="I12836" t="s">
        <v>193</v>
      </c>
      <c r="J12836" t="s">
        <v>205</v>
      </c>
      <c r="K12836" t="s">
        <v>22395</v>
      </c>
      <c r="L12836" t="s">
        <v>5</v>
      </c>
      <c r="M12836" t="s">
        <v>113966</v>
      </c>
      <c r="N12836" t="s">
        <v>26490</v>
      </c>
      <c r="O12836" t="s">
        <v>26435</v>
      </c>
      <c r="P12836" t="s">
        <v>5</v>
      </c>
      <c r="Q12836" t="s">
        <v>5</v>
      </c>
      <c r="R12836" t="s">
        <v>26497</v>
      </c>
      <c r="S12836" t="s">
        <v>5</v>
      </c>
      <c r="T12836" t="s">
        <v>113894</v>
      </c>
      <c r="U12836" t="s">
        <v>2863</v>
      </c>
      <c r="V12836" t="s">
        <v>2946</v>
      </c>
      <c r="X12836" t="s">
        <v>26493</v>
      </c>
      <c r="Y12836" t="s">
        <v>5</v>
      </c>
      <c r="Z12836" t="s">
        <v>1503</v>
      </c>
      <c r="AA12836" t="s">
        <v>155769</v>
      </c>
    </row>
    <row r="12837" spans="1:28">
      <c r="A12837" t="s">
        <v>113968</v>
      </c>
      <c r="C12837" t="s">
        <v>113971</v>
      </c>
      <c r="D12837" s="27" t="s">
        <v>113969</v>
      </c>
      <c r="E12837" t="s">
        <v>1526</v>
      </c>
      <c r="F12837" t="s">
        <v>2860</v>
      </c>
      <c r="G12837" s="149">
        <v>948</v>
      </c>
      <c r="H12837" s="152">
        <v>1</v>
      </c>
      <c r="I12837" t="s">
        <v>193</v>
      </c>
      <c r="J12837" t="s">
        <v>205</v>
      </c>
      <c r="K12837" t="s">
        <v>22395</v>
      </c>
      <c r="L12837" t="s">
        <v>5</v>
      </c>
      <c r="M12837" t="s">
        <v>113970</v>
      </c>
      <c r="N12837" t="s">
        <v>26490</v>
      </c>
      <c r="O12837" t="s">
        <v>26435</v>
      </c>
      <c r="P12837" t="s">
        <v>5</v>
      </c>
      <c r="Q12837" t="s">
        <v>5</v>
      </c>
      <c r="R12837" t="s">
        <v>26497</v>
      </c>
      <c r="S12837" t="s">
        <v>5</v>
      </c>
      <c r="T12837" t="s">
        <v>113894</v>
      </c>
      <c r="U12837" t="s">
        <v>2863</v>
      </c>
      <c r="V12837" t="s">
        <v>2946</v>
      </c>
      <c r="X12837" t="s">
        <v>26493</v>
      </c>
      <c r="Y12837" t="s">
        <v>5</v>
      </c>
      <c r="Z12837" t="s">
        <v>1503</v>
      </c>
      <c r="AA12837" t="s">
        <v>155769</v>
      </c>
    </row>
    <row r="12838" spans="1:28">
      <c r="A12838" t="s">
        <v>113972</v>
      </c>
      <c r="C12838" t="s">
        <v>113975</v>
      </c>
      <c r="D12838" s="27" t="s">
        <v>113973</v>
      </c>
      <c r="E12838" t="s">
        <v>1526</v>
      </c>
      <c r="F12838" t="s">
        <v>2860</v>
      </c>
      <c r="G12838" s="149">
        <v>948</v>
      </c>
      <c r="H12838" s="152">
        <v>1</v>
      </c>
      <c r="I12838" t="s">
        <v>193</v>
      </c>
      <c r="J12838" t="s">
        <v>205</v>
      </c>
      <c r="K12838" t="s">
        <v>22395</v>
      </c>
      <c r="L12838" t="s">
        <v>5</v>
      </c>
      <c r="M12838" t="s">
        <v>113974</v>
      </c>
      <c r="N12838" t="s">
        <v>26490</v>
      </c>
      <c r="O12838" t="s">
        <v>26435</v>
      </c>
      <c r="P12838" t="s">
        <v>5</v>
      </c>
      <c r="Q12838" t="s">
        <v>5</v>
      </c>
      <c r="R12838" t="s">
        <v>26497</v>
      </c>
      <c r="S12838" t="s">
        <v>5</v>
      </c>
      <c r="T12838" t="s">
        <v>113894</v>
      </c>
      <c r="U12838" t="s">
        <v>2863</v>
      </c>
      <c r="V12838" t="s">
        <v>2946</v>
      </c>
      <c r="X12838" t="s">
        <v>26493</v>
      </c>
      <c r="Y12838" t="s">
        <v>5</v>
      </c>
      <c r="Z12838" t="s">
        <v>1503</v>
      </c>
      <c r="AA12838" t="s">
        <v>155769</v>
      </c>
    </row>
    <row r="12839" spans="1:28">
      <c r="A12839" t="s">
        <v>113976</v>
      </c>
      <c r="C12839" t="s">
        <v>113979</v>
      </c>
      <c r="D12839" s="27" t="s">
        <v>113977</v>
      </c>
      <c r="E12839" t="s">
        <v>1526</v>
      </c>
      <c r="F12839" t="s">
        <v>2860</v>
      </c>
      <c r="G12839" s="149">
        <v>948</v>
      </c>
      <c r="H12839" s="152">
        <v>1</v>
      </c>
      <c r="I12839" t="s">
        <v>193</v>
      </c>
      <c r="J12839" t="s">
        <v>205</v>
      </c>
      <c r="K12839" t="s">
        <v>22395</v>
      </c>
      <c r="L12839" t="s">
        <v>5</v>
      </c>
      <c r="M12839" t="s">
        <v>113978</v>
      </c>
      <c r="N12839" t="s">
        <v>26490</v>
      </c>
      <c r="O12839" t="s">
        <v>26435</v>
      </c>
      <c r="P12839" t="s">
        <v>5</v>
      </c>
      <c r="Q12839" t="s">
        <v>5</v>
      </c>
      <c r="R12839" t="s">
        <v>26497</v>
      </c>
      <c r="S12839" t="s">
        <v>5</v>
      </c>
      <c r="T12839" t="s">
        <v>113894</v>
      </c>
      <c r="U12839" t="s">
        <v>2863</v>
      </c>
      <c r="V12839" t="s">
        <v>2946</v>
      </c>
      <c r="X12839" t="s">
        <v>26493</v>
      </c>
      <c r="Y12839" t="s">
        <v>5</v>
      </c>
      <c r="Z12839" t="s">
        <v>1503</v>
      </c>
      <c r="AA12839" t="s">
        <v>155769</v>
      </c>
    </row>
    <row r="12840" spans="1:28">
      <c r="A12840" t="s">
        <v>113980</v>
      </c>
      <c r="C12840" t="s">
        <v>113983</v>
      </c>
      <c r="D12840" s="27" t="s">
        <v>113981</v>
      </c>
      <c r="E12840" t="s">
        <v>1526</v>
      </c>
      <c r="F12840" t="s">
        <v>2860</v>
      </c>
      <c r="G12840" s="149">
        <v>948</v>
      </c>
      <c r="H12840" s="152">
        <v>1</v>
      </c>
      <c r="I12840" t="s">
        <v>193</v>
      </c>
      <c r="J12840" t="s">
        <v>205</v>
      </c>
      <c r="K12840" t="s">
        <v>22395</v>
      </c>
      <c r="L12840" t="s">
        <v>5</v>
      </c>
      <c r="M12840" t="s">
        <v>113982</v>
      </c>
      <c r="N12840" t="s">
        <v>26490</v>
      </c>
      <c r="O12840" t="s">
        <v>26435</v>
      </c>
      <c r="P12840" t="s">
        <v>5</v>
      </c>
      <c r="Q12840" t="s">
        <v>5</v>
      </c>
      <c r="R12840" t="s">
        <v>26497</v>
      </c>
      <c r="S12840" t="s">
        <v>5</v>
      </c>
      <c r="T12840" t="s">
        <v>113894</v>
      </c>
      <c r="U12840" t="s">
        <v>2863</v>
      </c>
      <c r="V12840" t="s">
        <v>2946</v>
      </c>
      <c r="X12840" t="s">
        <v>26493</v>
      </c>
      <c r="Y12840" t="s">
        <v>5</v>
      </c>
      <c r="Z12840" t="s">
        <v>1503</v>
      </c>
      <c r="AA12840" t="s">
        <v>155769</v>
      </c>
    </row>
    <row r="12841" spans="1:28">
      <c r="A12841" t="s">
        <v>113984</v>
      </c>
      <c r="C12841" t="s">
        <v>113987</v>
      </c>
      <c r="D12841" s="27" t="s">
        <v>113985</v>
      </c>
      <c r="E12841" t="s">
        <v>1526</v>
      </c>
      <c r="F12841" t="s">
        <v>2860</v>
      </c>
      <c r="G12841" s="149">
        <v>948</v>
      </c>
      <c r="H12841" s="152">
        <v>1</v>
      </c>
      <c r="I12841" t="s">
        <v>193</v>
      </c>
      <c r="J12841" t="s">
        <v>205</v>
      </c>
      <c r="K12841" t="s">
        <v>22395</v>
      </c>
      <c r="L12841" t="s">
        <v>5</v>
      </c>
      <c r="M12841" t="s">
        <v>113986</v>
      </c>
      <c r="N12841" t="s">
        <v>26490</v>
      </c>
      <c r="O12841" t="s">
        <v>26435</v>
      </c>
      <c r="P12841" t="s">
        <v>5</v>
      </c>
      <c r="Q12841" t="s">
        <v>5</v>
      </c>
      <c r="R12841" t="s">
        <v>26497</v>
      </c>
      <c r="S12841" t="s">
        <v>5</v>
      </c>
      <c r="T12841" t="s">
        <v>113894</v>
      </c>
      <c r="U12841" t="s">
        <v>2863</v>
      </c>
      <c r="V12841" t="s">
        <v>2946</v>
      </c>
      <c r="X12841" t="s">
        <v>26493</v>
      </c>
      <c r="Y12841" t="s">
        <v>5</v>
      </c>
      <c r="Z12841" t="s">
        <v>1503</v>
      </c>
      <c r="AA12841" t="s">
        <v>155769</v>
      </c>
    </row>
    <row r="12842" spans="1:28">
      <c r="A12842" t="s">
        <v>26510</v>
      </c>
      <c r="C12842" t="s">
        <v>109826</v>
      </c>
      <c r="D12842" s="27" t="s">
        <v>26511</v>
      </c>
      <c r="E12842" t="s">
        <v>1526</v>
      </c>
      <c r="F12842" t="s">
        <v>2860</v>
      </c>
      <c r="G12842" s="149">
        <v>900</v>
      </c>
      <c r="H12842" s="150">
        <v>1</v>
      </c>
      <c r="I12842" t="s">
        <v>193</v>
      </c>
      <c r="J12842" t="s">
        <v>205</v>
      </c>
      <c r="K12842" t="s">
        <v>22395</v>
      </c>
      <c r="L12842" t="s">
        <v>5</v>
      </c>
      <c r="M12842" t="s">
        <v>26512</v>
      </c>
      <c r="N12842" t="s">
        <v>26490</v>
      </c>
      <c r="O12842" t="s">
        <v>2925</v>
      </c>
      <c r="P12842" t="s">
        <v>5</v>
      </c>
      <c r="Q12842" t="s">
        <v>5</v>
      </c>
      <c r="R12842" t="s">
        <v>26491</v>
      </c>
      <c r="S12842" t="s">
        <v>5</v>
      </c>
      <c r="T12842" t="s">
        <v>116309</v>
      </c>
      <c r="U12842" t="s">
        <v>2863</v>
      </c>
      <c r="V12842" t="s">
        <v>2946</v>
      </c>
      <c r="W12842" t="s">
        <v>2925</v>
      </c>
      <c r="X12842" t="s">
        <v>26493</v>
      </c>
      <c r="Y12842">
        <v>7</v>
      </c>
      <c r="Z12842" t="s">
        <v>1503</v>
      </c>
      <c r="AA12842" t="s">
        <v>155772</v>
      </c>
      <c r="AB12842" s="27">
        <v>1231008</v>
      </c>
    </row>
    <row r="12843" spans="1:28">
      <c r="A12843" t="s">
        <v>26513</v>
      </c>
      <c r="C12843" t="s">
        <v>109827</v>
      </c>
      <c r="D12843" s="27" t="s">
        <v>26514</v>
      </c>
      <c r="E12843" t="s">
        <v>1526</v>
      </c>
      <c r="F12843" t="s">
        <v>2860</v>
      </c>
      <c r="G12843" s="149">
        <v>18000</v>
      </c>
      <c r="H12843" s="150">
        <v>1</v>
      </c>
      <c r="I12843" t="s">
        <v>193</v>
      </c>
      <c r="J12843" t="s">
        <v>205</v>
      </c>
      <c r="K12843" t="s">
        <v>22395</v>
      </c>
      <c r="L12843" t="s">
        <v>5</v>
      </c>
      <c r="M12843" t="s">
        <v>26515</v>
      </c>
      <c r="N12843" t="s">
        <v>26490</v>
      </c>
      <c r="O12843" t="s">
        <v>2925</v>
      </c>
      <c r="P12843" t="s">
        <v>5</v>
      </c>
      <c r="Q12843" t="s">
        <v>5</v>
      </c>
      <c r="R12843" t="s">
        <v>26491</v>
      </c>
      <c r="S12843" t="s">
        <v>5</v>
      </c>
      <c r="T12843" t="s">
        <v>116309</v>
      </c>
      <c r="U12843" t="s">
        <v>2863</v>
      </c>
      <c r="V12843" t="s">
        <v>2946</v>
      </c>
      <c r="W12843" t="s">
        <v>2925</v>
      </c>
      <c r="X12843" t="s">
        <v>26493</v>
      </c>
      <c r="Y12843">
        <v>7</v>
      </c>
      <c r="Z12843" t="s">
        <v>1503</v>
      </c>
      <c r="AA12843" t="s">
        <v>155772</v>
      </c>
      <c r="AB12843" s="27">
        <v>1231009</v>
      </c>
    </row>
    <row r="12844" spans="1:28">
      <c r="A12844" t="s">
        <v>26516</v>
      </c>
      <c r="C12844" t="s">
        <v>109828</v>
      </c>
      <c r="D12844" s="27" t="s">
        <v>26517</v>
      </c>
      <c r="E12844" t="s">
        <v>1526</v>
      </c>
      <c r="F12844" t="s">
        <v>2860</v>
      </c>
      <c r="G12844" s="149">
        <v>3.15</v>
      </c>
      <c r="H12844" s="150">
        <v>1</v>
      </c>
      <c r="I12844" t="s">
        <v>193</v>
      </c>
      <c r="J12844" t="s">
        <v>205</v>
      </c>
      <c r="K12844" t="s">
        <v>22395</v>
      </c>
      <c r="L12844" t="s">
        <v>5</v>
      </c>
      <c r="M12844" t="s">
        <v>116317</v>
      </c>
      <c r="N12844" t="s">
        <v>26490</v>
      </c>
      <c r="O12844" t="s">
        <v>2925</v>
      </c>
      <c r="P12844" t="s">
        <v>5</v>
      </c>
      <c r="Q12844" t="s">
        <v>5</v>
      </c>
      <c r="R12844" t="s">
        <v>26491</v>
      </c>
      <c r="S12844" t="s">
        <v>5</v>
      </c>
      <c r="T12844" t="s">
        <v>116309</v>
      </c>
      <c r="U12844" t="s">
        <v>2863</v>
      </c>
      <c r="V12844" t="s">
        <v>2946</v>
      </c>
      <c r="W12844" t="s">
        <v>2925</v>
      </c>
      <c r="X12844" t="s">
        <v>26493</v>
      </c>
      <c r="Y12844">
        <v>7</v>
      </c>
      <c r="Z12844" t="s">
        <v>1503</v>
      </c>
      <c r="AA12844" t="s">
        <v>155775</v>
      </c>
      <c r="AB12844" s="27">
        <v>1231011</v>
      </c>
    </row>
    <row r="12845" spans="1:28">
      <c r="A12845" t="s">
        <v>113928</v>
      </c>
      <c r="C12845" t="s">
        <v>113931</v>
      </c>
      <c r="D12845" s="27" t="s">
        <v>113929</v>
      </c>
      <c r="E12845" t="s">
        <v>1526</v>
      </c>
      <c r="F12845" t="s">
        <v>2860</v>
      </c>
      <c r="G12845" s="149">
        <v>3.6</v>
      </c>
      <c r="H12845" s="152">
        <v>1</v>
      </c>
      <c r="I12845" t="s">
        <v>193</v>
      </c>
      <c r="J12845" t="s">
        <v>205</v>
      </c>
      <c r="K12845" t="s">
        <v>22395</v>
      </c>
      <c r="L12845" t="s">
        <v>5</v>
      </c>
      <c r="M12845" t="s">
        <v>113930</v>
      </c>
      <c r="N12845" t="s">
        <v>26490</v>
      </c>
      <c r="O12845" t="s">
        <v>26435</v>
      </c>
      <c r="P12845" t="s">
        <v>5</v>
      </c>
      <c r="Q12845" t="s">
        <v>5</v>
      </c>
      <c r="R12845" t="s">
        <v>26491</v>
      </c>
      <c r="S12845" t="s">
        <v>5</v>
      </c>
      <c r="T12845" t="s">
        <v>113894</v>
      </c>
      <c r="U12845" t="s">
        <v>2863</v>
      </c>
      <c r="V12845" t="s">
        <v>2946</v>
      </c>
      <c r="X12845" t="s">
        <v>26493</v>
      </c>
      <c r="Y12845" t="s">
        <v>5</v>
      </c>
      <c r="Z12845" t="s">
        <v>1503</v>
      </c>
      <c r="AA12845" t="s">
        <v>155769</v>
      </c>
    </row>
    <row r="12846" spans="1:28">
      <c r="A12846" t="s">
        <v>113932</v>
      </c>
      <c r="C12846" t="s">
        <v>113935</v>
      </c>
      <c r="D12846" s="27" t="s">
        <v>113933</v>
      </c>
      <c r="E12846" t="s">
        <v>1526</v>
      </c>
      <c r="F12846" t="s">
        <v>2860</v>
      </c>
      <c r="G12846" s="149">
        <v>3.6</v>
      </c>
      <c r="H12846" s="152">
        <v>1</v>
      </c>
      <c r="I12846" t="s">
        <v>193</v>
      </c>
      <c r="J12846" t="s">
        <v>205</v>
      </c>
      <c r="K12846" t="s">
        <v>22395</v>
      </c>
      <c r="L12846" t="s">
        <v>5</v>
      </c>
      <c r="M12846" t="s">
        <v>113934</v>
      </c>
      <c r="N12846" t="s">
        <v>26490</v>
      </c>
      <c r="O12846" t="s">
        <v>26435</v>
      </c>
      <c r="P12846" t="s">
        <v>5</v>
      </c>
      <c r="Q12846" t="s">
        <v>5</v>
      </c>
      <c r="R12846" t="s">
        <v>26491</v>
      </c>
      <c r="S12846" t="s">
        <v>5</v>
      </c>
      <c r="T12846" t="s">
        <v>113894</v>
      </c>
      <c r="U12846" t="s">
        <v>2863</v>
      </c>
      <c r="V12846" t="s">
        <v>2946</v>
      </c>
      <c r="X12846" t="s">
        <v>26493</v>
      </c>
      <c r="Y12846" t="s">
        <v>5</v>
      </c>
      <c r="Z12846" t="s">
        <v>1503</v>
      </c>
      <c r="AA12846" t="s">
        <v>155769</v>
      </c>
    </row>
    <row r="12847" spans="1:28">
      <c r="A12847" t="s">
        <v>113936</v>
      </c>
      <c r="C12847" t="s">
        <v>113939</v>
      </c>
      <c r="D12847" s="27" t="s">
        <v>113937</v>
      </c>
      <c r="E12847" t="s">
        <v>1526</v>
      </c>
      <c r="F12847" t="s">
        <v>2860</v>
      </c>
      <c r="G12847" s="149">
        <v>3.6</v>
      </c>
      <c r="H12847" s="152">
        <v>1</v>
      </c>
      <c r="I12847" t="s">
        <v>193</v>
      </c>
      <c r="J12847" t="s">
        <v>205</v>
      </c>
      <c r="K12847" t="s">
        <v>22395</v>
      </c>
      <c r="L12847" t="s">
        <v>5</v>
      </c>
      <c r="M12847" t="s">
        <v>113938</v>
      </c>
      <c r="N12847" t="s">
        <v>26490</v>
      </c>
      <c r="O12847" t="s">
        <v>26435</v>
      </c>
      <c r="P12847" t="s">
        <v>5</v>
      </c>
      <c r="Q12847" t="s">
        <v>5</v>
      </c>
      <c r="R12847" t="s">
        <v>26491</v>
      </c>
      <c r="S12847" t="s">
        <v>5</v>
      </c>
      <c r="T12847" t="s">
        <v>113894</v>
      </c>
      <c r="U12847" t="s">
        <v>2863</v>
      </c>
      <c r="V12847" t="s">
        <v>2946</v>
      </c>
      <c r="X12847" t="s">
        <v>26493</v>
      </c>
      <c r="Y12847" t="s">
        <v>5</v>
      </c>
      <c r="Z12847" t="s">
        <v>1503</v>
      </c>
      <c r="AA12847" t="s">
        <v>155769</v>
      </c>
    </row>
    <row r="12848" spans="1:28">
      <c r="A12848" t="s">
        <v>113940</v>
      </c>
      <c r="C12848" t="s">
        <v>113943</v>
      </c>
      <c r="D12848" s="27" t="s">
        <v>113941</v>
      </c>
      <c r="E12848" t="s">
        <v>1526</v>
      </c>
      <c r="F12848" t="s">
        <v>2860</v>
      </c>
      <c r="G12848" s="149">
        <v>3.6</v>
      </c>
      <c r="H12848" s="152">
        <v>1</v>
      </c>
      <c r="I12848" t="s">
        <v>193</v>
      </c>
      <c r="J12848" t="s">
        <v>205</v>
      </c>
      <c r="K12848" t="s">
        <v>22395</v>
      </c>
      <c r="L12848" t="s">
        <v>5</v>
      </c>
      <c r="M12848" t="s">
        <v>113942</v>
      </c>
      <c r="N12848" t="s">
        <v>26490</v>
      </c>
      <c r="O12848" t="s">
        <v>26435</v>
      </c>
      <c r="P12848" t="s">
        <v>5</v>
      </c>
      <c r="Q12848" t="s">
        <v>5</v>
      </c>
      <c r="R12848" t="s">
        <v>26491</v>
      </c>
      <c r="S12848" t="s">
        <v>5</v>
      </c>
      <c r="T12848" t="s">
        <v>113894</v>
      </c>
      <c r="U12848" t="s">
        <v>2863</v>
      </c>
      <c r="V12848" t="s">
        <v>2946</v>
      </c>
      <c r="X12848" t="s">
        <v>26493</v>
      </c>
      <c r="Y12848" t="s">
        <v>5</v>
      </c>
      <c r="Z12848" t="s">
        <v>1503</v>
      </c>
      <c r="AA12848" t="s">
        <v>155769</v>
      </c>
    </row>
    <row r="12849" spans="1:28">
      <c r="A12849" t="s">
        <v>113944</v>
      </c>
      <c r="C12849" t="s">
        <v>113947</v>
      </c>
      <c r="D12849" s="27" t="s">
        <v>113945</v>
      </c>
      <c r="E12849" t="s">
        <v>1526</v>
      </c>
      <c r="F12849" t="s">
        <v>2860</v>
      </c>
      <c r="G12849" s="149">
        <v>3.6</v>
      </c>
      <c r="H12849" s="152">
        <v>1</v>
      </c>
      <c r="I12849" t="s">
        <v>193</v>
      </c>
      <c r="J12849" t="s">
        <v>205</v>
      </c>
      <c r="K12849" t="s">
        <v>22395</v>
      </c>
      <c r="L12849" t="s">
        <v>5</v>
      </c>
      <c r="M12849" t="s">
        <v>113946</v>
      </c>
      <c r="N12849" t="s">
        <v>26490</v>
      </c>
      <c r="O12849" t="s">
        <v>26435</v>
      </c>
      <c r="P12849" t="s">
        <v>5</v>
      </c>
      <c r="Q12849" t="s">
        <v>5</v>
      </c>
      <c r="R12849" t="s">
        <v>26491</v>
      </c>
      <c r="S12849" t="s">
        <v>5</v>
      </c>
      <c r="T12849" t="s">
        <v>113894</v>
      </c>
      <c r="U12849" t="s">
        <v>2863</v>
      </c>
      <c r="V12849" t="s">
        <v>2946</v>
      </c>
      <c r="X12849" t="s">
        <v>26493</v>
      </c>
      <c r="Y12849" t="s">
        <v>5</v>
      </c>
      <c r="Z12849" t="s">
        <v>1503</v>
      </c>
      <c r="AA12849" t="s">
        <v>155769</v>
      </c>
    </row>
    <row r="12850" spans="1:28">
      <c r="A12850" t="s">
        <v>113948</v>
      </c>
      <c r="C12850" t="s">
        <v>113951</v>
      </c>
      <c r="D12850" s="27" t="s">
        <v>113949</v>
      </c>
      <c r="E12850" t="s">
        <v>1526</v>
      </c>
      <c r="F12850" t="s">
        <v>2860</v>
      </c>
      <c r="G12850" s="149">
        <v>3.6</v>
      </c>
      <c r="H12850" s="152">
        <v>1</v>
      </c>
      <c r="I12850" t="s">
        <v>193</v>
      </c>
      <c r="J12850" t="s">
        <v>205</v>
      </c>
      <c r="K12850" t="s">
        <v>22395</v>
      </c>
      <c r="L12850" t="s">
        <v>5</v>
      </c>
      <c r="M12850" t="s">
        <v>113950</v>
      </c>
      <c r="N12850" t="s">
        <v>26490</v>
      </c>
      <c r="O12850" t="s">
        <v>26435</v>
      </c>
      <c r="P12850" t="s">
        <v>5</v>
      </c>
      <c r="Q12850" t="s">
        <v>5</v>
      </c>
      <c r="R12850" t="s">
        <v>26491</v>
      </c>
      <c r="S12850" t="s">
        <v>5</v>
      </c>
      <c r="T12850" t="s">
        <v>113894</v>
      </c>
      <c r="U12850" t="s">
        <v>2863</v>
      </c>
      <c r="V12850" t="s">
        <v>2946</v>
      </c>
      <c r="X12850" t="s">
        <v>26493</v>
      </c>
      <c r="Y12850" t="s">
        <v>5</v>
      </c>
      <c r="Z12850" t="s">
        <v>1503</v>
      </c>
      <c r="AA12850" t="s">
        <v>155769</v>
      </c>
    </row>
    <row r="12851" spans="1:28">
      <c r="A12851" t="s">
        <v>113952</v>
      </c>
      <c r="C12851" t="s">
        <v>113955</v>
      </c>
      <c r="D12851" s="27" t="s">
        <v>113953</v>
      </c>
      <c r="E12851" t="s">
        <v>1526</v>
      </c>
      <c r="F12851" t="s">
        <v>2860</v>
      </c>
      <c r="G12851" s="149">
        <v>3.6</v>
      </c>
      <c r="H12851" s="152">
        <v>1</v>
      </c>
      <c r="I12851" t="s">
        <v>193</v>
      </c>
      <c r="J12851" t="s">
        <v>205</v>
      </c>
      <c r="K12851" t="s">
        <v>22395</v>
      </c>
      <c r="L12851" t="s">
        <v>5</v>
      </c>
      <c r="M12851" t="s">
        <v>113954</v>
      </c>
      <c r="N12851" t="s">
        <v>26490</v>
      </c>
      <c r="O12851" t="s">
        <v>26435</v>
      </c>
      <c r="P12851" t="s">
        <v>5</v>
      </c>
      <c r="Q12851" t="s">
        <v>5</v>
      </c>
      <c r="R12851" t="s">
        <v>26491</v>
      </c>
      <c r="S12851" t="s">
        <v>5</v>
      </c>
      <c r="T12851" t="s">
        <v>113894</v>
      </c>
      <c r="U12851" t="s">
        <v>2863</v>
      </c>
      <c r="V12851" t="s">
        <v>2946</v>
      </c>
      <c r="X12851" t="s">
        <v>26493</v>
      </c>
      <c r="Y12851" t="s">
        <v>5</v>
      </c>
      <c r="Z12851" t="s">
        <v>1503</v>
      </c>
      <c r="AA12851" t="s">
        <v>155769</v>
      </c>
    </row>
    <row r="12852" spans="1:28">
      <c r="A12852" t="s">
        <v>116310</v>
      </c>
      <c r="C12852" t="s">
        <v>116312</v>
      </c>
      <c r="D12852" s="27" t="s">
        <v>116311</v>
      </c>
      <c r="E12852" t="s">
        <v>1526</v>
      </c>
      <c r="F12852" t="s">
        <v>2860</v>
      </c>
      <c r="G12852" s="149">
        <v>3.6</v>
      </c>
      <c r="H12852" s="152">
        <v>1</v>
      </c>
      <c r="I12852" t="s">
        <v>193</v>
      </c>
      <c r="J12852" t="s">
        <v>205</v>
      </c>
      <c r="K12852" t="s">
        <v>22395</v>
      </c>
      <c r="L12852" t="s">
        <v>5</v>
      </c>
      <c r="M12852" t="s">
        <v>26518</v>
      </c>
      <c r="N12852" t="s">
        <v>26490</v>
      </c>
      <c r="O12852" t="s">
        <v>2925</v>
      </c>
      <c r="P12852" t="s">
        <v>5</v>
      </c>
      <c r="Q12852" t="s">
        <v>5</v>
      </c>
      <c r="R12852" t="s">
        <v>26491</v>
      </c>
      <c r="S12852" t="s">
        <v>5</v>
      </c>
      <c r="T12852" t="s">
        <v>116309</v>
      </c>
      <c r="U12852" t="s">
        <v>2863</v>
      </c>
      <c r="V12852" t="s">
        <v>2946</v>
      </c>
      <c r="X12852" t="s">
        <v>26493</v>
      </c>
      <c r="Y12852" t="s">
        <v>5</v>
      </c>
      <c r="Z12852" t="s">
        <v>1503</v>
      </c>
      <c r="AA12852" t="s">
        <v>155769</v>
      </c>
    </row>
    <row r="12853" spans="1:28">
      <c r="A12853" t="s">
        <v>116313</v>
      </c>
      <c r="C12853" t="s">
        <v>116316</v>
      </c>
      <c r="D12853" s="27" t="s">
        <v>116314</v>
      </c>
      <c r="E12853" t="s">
        <v>1526</v>
      </c>
      <c r="F12853" t="s">
        <v>2860</v>
      </c>
      <c r="G12853" s="149">
        <v>3.5</v>
      </c>
      <c r="H12853" s="152">
        <v>1</v>
      </c>
      <c r="I12853" t="s">
        <v>193</v>
      </c>
      <c r="J12853" t="s">
        <v>205</v>
      </c>
      <c r="K12853" t="s">
        <v>22395</v>
      </c>
      <c r="L12853" t="s">
        <v>5</v>
      </c>
      <c r="M12853" t="s">
        <v>116315</v>
      </c>
      <c r="N12853" t="s">
        <v>26490</v>
      </c>
      <c r="O12853" t="s">
        <v>2925</v>
      </c>
      <c r="P12853" t="s">
        <v>5</v>
      </c>
      <c r="Q12853" t="s">
        <v>5</v>
      </c>
      <c r="R12853" t="s">
        <v>26491</v>
      </c>
      <c r="S12853" t="s">
        <v>5</v>
      </c>
      <c r="T12853" t="s">
        <v>116309</v>
      </c>
      <c r="U12853" t="s">
        <v>2863</v>
      </c>
      <c r="V12853" t="s">
        <v>2946</v>
      </c>
      <c r="X12853" t="s">
        <v>26493</v>
      </c>
      <c r="Y12853" t="s">
        <v>5</v>
      </c>
      <c r="Z12853" t="s">
        <v>1503</v>
      </c>
      <c r="AA12853" t="s">
        <v>155769</v>
      </c>
    </row>
    <row r="12854" spans="1:28">
      <c r="A12854" t="s">
        <v>26519</v>
      </c>
      <c r="C12854" t="s">
        <v>109829</v>
      </c>
      <c r="D12854" s="27" t="s">
        <v>26520</v>
      </c>
      <c r="E12854" t="s">
        <v>1526</v>
      </c>
      <c r="F12854" t="s">
        <v>2860</v>
      </c>
      <c r="G12854" s="149">
        <v>468</v>
      </c>
      <c r="H12854" s="150">
        <v>1</v>
      </c>
      <c r="I12854" t="s">
        <v>193</v>
      </c>
      <c r="J12854" t="s">
        <v>205</v>
      </c>
      <c r="K12854" t="s">
        <v>22395</v>
      </c>
      <c r="L12854" t="s">
        <v>5</v>
      </c>
      <c r="M12854" t="s">
        <v>26521</v>
      </c>
      <c r="N12854" t="s">
        <v>26490</v>
      </c>
      <c r="O12854" t="s">
        <v>2925</v>
      </c>
      <c r="P12854" t="s">
        <v>5</v>
      </c>
      <c r="Q12854" t="s">
        <v>5</v>
      </c>
      <c r="R12854" t="s">
        <v>26497</v>
      </c>
      <c r="S12854" t="s">
        <v>5</v>
      </c>
      <c r="T12854" t="s">
        <v>116309</v>
      </c>
      <c r="U12854" t="s">
        <v>2863</v>
      </c>
      <c r="V12854" t="s">
        <v>2946</v>
      </c>
      <c r="W12854" t="s">
        <v>2925</v>
      </c>
      <c r="X12854" t="s">
        <v>26493</v>
      </c>
      <c r="Y12854">
        <v>7</v>
      </c>
      <c r="Z12854" t="s">
        <v>1503</v>
      </c>
      <c r="AA12854" t="s">
        <v>155772</v>
      </c>
      <c r="AB12854" s="27">
        <v>1231012</v>
      </c>
    </row>
    <row r="12855" spans="1:28">
      <c r="A12855" t="s">
        <v>113891</v>
      </c>
      <c r="C12855" t="s">
        <v>113895</v>
      </c>
      <c r="D12855" s="27" t="s">
        <v>113892</v>
      </c>
      <c r="E12855" t="s">
        <v>1526</v>
      </c>
      <c r="F12855" t="s">
        <v>2860</v>
      </c>
      <c r="G12855" s="149">
        <v>468</v>
      </c>
      <c r="H12855" s="152">
        <v>1</v>
      </c>
      <c r="I12855" t="s">
        <v>193</v>
      </c>
      <c r="J12855" t="s">
        <v>205</v>
      </c>
      <c r="K12855" t="s">
        <v>22395</v>
      </c>
      <c r="L12855" t="s">
        <v>5</v>
      </c>
      <c r="M12855" t="s">
        <v>113893</v>
      </c>
      <c r="N12855" t="s">
        <v>26490</v>
      </c>
      <c r="O12855" t="s">
        <v>26435</v>
      </c>
      <c r="P12855" t="s">
        <v>5</v>
      </c>
      <c r="Q12855" t="s">
        <v>5</v>
      </c>
      <c r="R12855" t="s">
        <v>26497</v>
      </c>
      <c r="S12855" t="s">
        <v>5</v>
      </c>
      <c r="T12855" t="s">
        <v>113894</v>
      </c>
      <c r="U12855" t="s">
        <v>2863</v>
      </c>
      <c r="V12855" t="s">
        <v>2946</v>
      </c>
      <c r="X12855" t="s">
        <v>26493</v>
      </c>
      <c r="Y12855" t="s">
        <v>5</v>
      </c>
      <c r="Z12855" t="s">
        <v>1503</v>
      </c>
      <c r="AA12855" t="s">
        <v>155769</v>
      </c>
    </row>
    <row r="12856" spans="1:28">
      <c r="A12856" t="s">
        <v>113896</v>
      </c>
      <c r="C12856" t="s">
        <v>113899</v>
      </c>
      <c r="D12856" s="27" t="s">
        <v>113897</v>
      </c>
      <c r="E12856" t="s">
        <v>1526</v>
      </c>
      <c r="F12856" t="s">
        <v>2860</v>
      </c>
      <c r="G12856" s="149">
        <v>468</v>
      </c>
      <c r="H12856" s="152">
        <v>1</v>
      </c>
      <c r="I12856" t="s">
        <v>193</v>
      </c>
      <c r="J12856" t="s">
        <v>205</v>
      </c>
      <c r="K12856" t="s">
        <v>22395</v>
      </c>
      <c r="L12856" t="s">
        <v>5</v>
      </c>
      <c r="M12856" t="s">
        <v>113898</v>
      </c>
      <c r="N12856" t="s">
        <v>26490</v>
      </c>
      <c r="O12856" t="s">
        <v>26435</v>
      </c>
      <c r="P12856" t="s">
        <v>5</v>
      </c>
      <c r="Q12856" t="s">
        <v>5</v>
      </c>
      <c r="R12856" t="s">
        <v>26497</v>
      </c>
      <c r="S12856" t="s">
        <v>5</v>
      </c>
      <c r="T12856" t="s">
        <v>113894</v>
      </c>
      <c r="U12856" t="s">
        <v>2863</v>
      </c>
      <c r="V12856" t="s">
        <v>2946</v>
      </c>
      <c r="X12856" t="s">
        <v>26493</v>
      </c>
      <c r="Y12856" t="s">
        <v>5</v>
      </c>
      <c r="Z12856" t="s">
        <v>1503</v>
      </c>
      <c r="AA12856" t="s">
        <v>155769</v>
      </c>
    </row>
    <row r="12857" spans="1:28">
      <c r="A12857" t="s">
        <v>113900</v>
      </c>
      <c r="C12857" t="s">
        <v>113903</v>
      </c>
      <c r="D12857" s="27" t="s">
        <v>113901</v>
      </c>
      <c r="E12857" t="s">
        <v>1526</v>
      </c>
      <c r="F12857" t="s">
        <v>2860</v>
      </c>
      <c r="G12857" s="149">
        <v>468</v>
      </c>
      <c r="H12857" s="152">
        <v>1</v>
      </c>
      <c r="I12857" t="s">
        <v>193</v>
      </c>
      <c r="J12857" t="s">
        <v>205</v>
      </c>
      <c r="K12857" t="s">
        <v>22395</v>
      </c>
      <c r="L12857" t="s">
        <v>5</v>
      </c>
      <c r="M12857" t="s">
        <v>113902</v>
      </c>
      <c r="N12857" t="s">
        <v>26490</v>
      </c>
      <c r="O12857" t="s">
        <v>26435</v>
      </c>
      <c r="P12857" t="s">
        <v>5</v>
      </c>
      <c r="Q12857" t="s">
        <v>5</v>
      </c>
      <c r="R12857" t="s">
        <v>26497</v>
      </c>
      <c r="S12857" t="s">
        <v>5</v>
      </c>
      <c r="T12857" t="s">
        <v>113894</v>
      </c>
      <c r="U12857" t="s">
        <v>2863</v>
      </c>
      <c r="V12857" t="s">
        <v>2946</v>
      </c>
      <c r="X12857" t="s">
        <v>26493</v>
      </c>
      <c r="Y12857" t="s">
        <v>5</v>
      </c>
      <c r="Z12857" t="s">
        <v>1503</v>
      </c>
      <c r="AA12857" t="s">
        <v>155769</v>
      </c>
    </row>
    <row r="12858" spans="1:28">
      <c r="A12858" t="s">
        <v>113904</v>
      </c>
      <c r="C12858" t="s">
        <v>113907</v>
      </c>
      <c r="D12858" s="27" t="s">
        <v>113905</v>
      </c>
      <c r="E12858" t="s">
        <v>1526</v>
      </c>
      <c r="F12858" t="s">
        <v>2860</v>
      </c>
      <c r="G12858" s="149">
        <v>468</v>
      </c>
      <c r="H12858" s="152">
        <v>1</v>
      </c>
      <c r="I12858" t="s">
        <v>193</v>
      </c>
      <c r="J12858" t="s">
        <v>205</v>
      </c>
      <c r="K12858" t="s">
        <v>22395</v>
      </c>
      <c r="L12858" t="s">
        <v>5</v>
      </c>
      <c r="M12858" t="s">
        <v>113906</v>
      </c>
      <c r="N12858" t="s">
        <v>26490</v>
      </c>
      <c r="O12858" t="s">
        <v>26435</v>
      </c>
      <c r="P12858" t="s">
        <v>5</v>
      </c>
      <c r="Q12858" t="s">
        <v>5</v>
      </c>
      <c r="R12858" t="s">
        <v>26497</v>
      </c>
      <c r="S12858" t="s">
        <v>5</v>
      </c>
      <c r="T12858" t="s">
        <v>113894</v>
      </c>
      <c r="U12858" t="s">
        <v>2863</v>
      </c>
      <c r="V12858" t="s">
        <v>2946</v>
      </c>
      <c r="X12858" t="s">
        <v>26493</v>
      </c>
      <c r="Y12858" t="s">
        <v>5</v>
      </c>
      <c r="Z12858" t="s">
        <v>1503</v>
      </c>
      <c r="AA12858" t="s">
        <v>155769</v>
      </c>
    </row>
    <row r="12859" spans="1:28">
      <c r="A12859" t="s">
        <v>113908</v>
      </c>
      <c r="C12859" t="s">
        <v>113911</v>
      </c>
      <c r="D12859" s="27" t="s">
        <v>113909</v>
      </c>
      <c r="E12859" t="s">
        <v>1526</v>
      </c>
      <c r="F12859" t="s">
        <v>2860</v>
      </c>
      <c r="G12859" s="149">
        <v>468</v>
      </c>
      <c r="H12859" s="152">
        <v>1</v>
      </c>
      <c r="I12859" t="s">
        <v>193</v>
      </c>
      <c r="J12859" t="s">
        <v>205</v>
      </c>
      <c r="K12859" t="s">
        <v>22395</v>
      </c>
      <c r="L12859" t="s">
        <v>5</v>
      </c>
      <c r="M12859" t="s">
        <v>113910</v>
      </c>
      <c r="N12859" t="s">
        <v>26490</v>
      </c>
      <c r="O12859" t="s">
        <v>26435</v>
      </c>
      <c r="P12859" t="s">
        <v>5</v>
      </c>
      <c r="Q12859" t="s">
        <v>5</v>
      </c>
      <c r="R12859" t="s">
        <v>26497</v>
      </c>
      <c r="S12859" t="s">
        <v>5</v>
      </c>
      <c r="T12859" t="s">
        <v>113894</v>
      </c>
      <c r="U12859" t="s">
        <v>2863</v>
      </c>
      <c r="V12859" t="s">
        <v>2946</v>
      </c>
      <c r="X12859" t="s">
        <v>26493</v>
      </c>
      <c r="Y12859" t="s">
        <v>5</v>
      </c>
      <c r="Z12859" t="s">
        <v>1503</v>
      </c>
      <c r="AA12859" t="s">
        <v>155769</v>
      </c>
    </row>
    <row r="12860" spans="1:28">
      <c r="A12860" t="s">
        <v>113912</v>
      </c>
      <c r="C12860" t="s">
        <v>113915</v>
      </c>
      <c r="D12860" s="27" t="s">
        <v>113913</v>
      </c>
      <c r="E12860" t="s">
        <v>1526</v>
      </c>
      <c r="F12860" t="s">
        <v>2860</v>
      </c>
      <c r="G12860" s="149">
        <v>468</v>
      </c>
      <c r="H12860" s="152">
        <v>1</v>
      </c>
      <c r="I12860" t="s">
        <v>193</v>
      </c>
      <c r="J12860" t="s">
        <v>205</v>
      </c>
      <c r="K12860" t="s">
        <v>22395</v>
      </c>
      <c r="L12860" t="s">
        <v>5</v>
      </c>
      <c r="M12860" t="s">
        <v>113914</v>
      </c>
      <c r="N12860" t="s">
        <v>26490</v>
      </c>
      <c r="O12860" t="s">
        <v>26435</v>
      </c>
      <c r="P12860" t="s">
        <v>5</v>
      </c>
      <c r="Q12860" t="s">
        <v>5</v>
      </c>
      <c r="R12860" t="s">
        <v>26497</v>
      </c>
      <c r="S12860" t="s">
        <v>5</v>
      </c>
      <c r="T12860" t="s">
        <v>113894</v>
      </c>
      <c r="U12860" t="s">
        <v>2863</v>
      </c>
      <c r="V12860" t="s">
        <v>2946</v>
      </c>
      <c r="X12860" t="s">
        <v>26493</v>
      </c>
      <c r="Y12860" t="s">
        <v>5</v>
      </c>
      <c r="Z12860" t="s">
        <v>1503</v>
      </c>
      <c r="AA12860" t="s">
        <v>155769</v>
      </c>
    </row>
    <row r="12861" spans="1:28">
      <c r="A12861" t="s">
        <v>113916</v>
      </c>
      <c r="C12861" t="s">
        <v>113919</v>
      </c>
      <c r="D12861" s="27" t="s">
        <v>113917</v>
      </c>
      <c r="E12861" t="s">
        <v>1526</v>
      </c>
      <c r="F12861" t="s">
        <v>2860</v>
      </c>
      <c r="G12861" s="149">
        <v>468</v>
      </c>
      <c r="H12861" s="152">
        <v>1</v>
      </c>
      <c r="I12861" t="s">
        <v>193</v>
      </c>
      <c r="J12861" t="s">
        <v>205</v>
      </c>
      <c r="K12861" t="s">
        <v>22395</v>
      </c>
      <c r="L12861" t="s">
        <v>5</v>
      </c>
      <c r="M12861" t="s">
        <v>113918</v>
      </c>
      <c r="N12861" t="s">
        <v>26490</v>
      </c>
      <c r="O12861" t="s">
        <v>26435</v>
      </c>
      <c r="P12861" t="s">
        <v>5</v>
      </c>
      <c r="Q12861" t="s">
        <v>5</v>
      </c>
      <c r="R12861" t="s">
        <v>26497</v>
      </c>
      <c r="S12861" t="s">
        <v>5</v>
      </c>
      <c r="T12861" t="s">
        <v>113894</v>
      </c>
      <c r="U12861" t="s">
        <v>2863</v>
      </c>
      <c r="V12861" t="s">
        <v>2946</v>
      </c>
      <c r="X12861" t="s">
        <v>26493</v>
      </c>
      <c r="Y12861" t="s">
        <v>5</v>
      </c>
      <c r="Z12861" t="s">
        <v>1503</v>
      </c>
      <c r="AA12861" t="s">
        <v>155769</v>
      </c>
    </row>
    <row r="12862" spans="1:28">
      <c r="A12862" t="s">
        <v>113920</v>
      </c>
      <c r="C12862" t="s">
        <v>113923</v>
      </c>
      <c r="D12862" s="27" t="s">
        <v>113921</v>
      </c>
      <c r="E12862" t="s">
        <v>1526</v>
      </c>
      <c r="F12862" t="s">
        <v>2860</v>
      </c>
      <c r="G12862" s="149">
        <v>468</v>
      </c>
      <c r="H12862" s="152">
        <v>1</v>
      </c>
      <c r="I12862" t="s">
        <v>193</v>
      </c>
      <c r="J12862" t="s">
        <v>205</v>
      </c>
      <c r="K12862" t="s">
        <v>22395</v>
      </c>
      <c r="L12862" t="s">
        <v>5</v>
      </c>
      <c r="M12862" t="s">
        <v>113922</v>
      </c>
      <c r="N12862" t="s">
        <v>26490</v>
      </c>
      <c r="O12862" t="s">
        <v>26435</v>
      </c>
      <c r="P12862" t="s">
        <v>5</v>
      </c>
      <c r="Q12862" t="s">
        <v>5</v>
      </c>
      <c r="R12862" t="s">
        <v>26497</v>
      </c>
      <c r="S12862" t="s">
        <v>5</v>
      </c>
      <c r="T12862" t="s">
        <v>113894</v>
      </c>
      <c r="U12862" t="s">
        <v>2863</v>
      </c>
      <c r="V12862" t="s">
        <v>2946</v>
      </c>
      <c r="X12862" t="s">
        <v>26493</v>
      </c>
      <c r="Y12862" t="s">
        <v>5</v>
      </c>
      <c r="Z12862" t="s">
        <v>1503</v>
      </c>
      <c r="AA12862" t="s">
        <v>155769</v>
      </c>
    </row>
    <row r="12863" spans="1:28">
      <c r="A12863" t="s">
        <v>113924</v>
      </c>
      <c r="C12863" t="s">
        <v>113927</v>
      </c>
      <c r="D12863" s="27" t="s">
        <v>113925</v>
      </c>
      <c r="E12863" t="s">
        <v>1526</v>
      </c>
      <c r="F12863" t="s">
        <v>2860</v>
      </c>
      <c r="G12863" s="149">
        <v>468</v>
      </c>
      <c r="H12863" s="152">
        <v>1</v>
      </c>
      <c r="I12863" t="s">
        <v>193</v>
      </c>
      <c r="J12863" t="s">
        <v>205</v>
      </c>
      <c r="K12863" t="s">
        <v>22395</v>
      </c>
      <c r="L12863" t="s">
        <v>5</v>
      </c>
      <c r="M12863" t="s">
        <v>113926</v>
      </c>
      <c r="N12863" t="s">
        <v>26490</v>
      </c>
      <c r="O12863" t="s">
        <v>26435</v>
      </c>
      <c r="P12863" t="s">
        <v>5</v>
      </c>
      <c r="Q12863" t="s">
        <v>5</v>
      </c>
      <c r="R12863" t="s">
        <v>26497</v>
      </c>
      <c r="S12863" t="s">
        <v>5</v>
      </c>
      <c r="T12863" t="s">
        <v>113894</v>
      </c>
      <c r="U12863" t="s">
        <v>2863</v>
      </c>
      <c r="V12863" t="s">
        <v>2946</v>
      </c>
      <c r="X12863" t="s">
        <v>26493</v>
      </c>
      <c r="Y12863" t="s">
        <v>5</v>
      </c>
      <c r="Z12863" t="s">
        <v>1503</v>
      </c>
      <c r="AA12863" t="s">
        <v>155769</v>
      </c>
    </row>
    <row r="12864" spans="1:28">
      <c r="A12864" t="s">
        <v>26522</v>
      </c>
      <c r="C12864" t="s">
        <v>109830</v>
      </c>
      <c r="D12864" s="27" t="s">
        <v>26523</v>
      </c>
      <c r="E12864" t="s">
        <v>1526</v>
      </c>
      <c r="F12864" t="s">
        <v>2860</v>
      </c>
      <c r="G12864" s="149">
        <v>900</v>
      </c>
      <c r="H12864" s="150">
        <v>1</v>
      </c>
      <c r="I12864" t="s">
        <v>193</v>
      </c>
      <c r="J12864" t="s">
        <v>205</v>
      </c>
      <c r="K12864" t="s">
        <v>22395</v>
      </c>
      <c r="L12864" t="s">
        <v>5</v>
      </c>
      <c r="M12864" t="s">
        <v>26524</v>
      </c>
      <c r="N12864" t="s">
        <v>26490</v>
      </c>
      <c r="O12864" t="s">
        <v>2925</v>
      </c>
      <c r="P12864" t="s">
        <v>5</v>
      </c>
      <c r="Q12864" t="s">
        <v>5</v>
      </c>
      <c r="R12864" t="s">
        <v>26491</v>
      </c>
      <c r="S12864" t="s">
        <v>5</v>
      </c>
      <c r="T12864" t="s">
        <v>116309</v>
      </c>
      <c r="U12864" t="s">
        <v>2863</v>
      </c>
      <c r="V12864" t="s">
        <v>2946</v>
      </c>
      <c r="W12864" t="s">
        <v>2925</v>
      </c>
      <c r="X12864" t="s">
        <v>26493</v>
      </c>
      <c r="Y12864">
        <v>7</v>
      </c>
      <c r="Z12864" t="s">
        <v>1503</v>
      </c>
      <c r="AA12864" t="s">
        <v>155772</v>
      </c>
      <c r="AB12864" s="27">
        <v>1231013</v>
      </c>
    </row>
    <row r="12865" spans="1:28">
      <c r="A12865" t="s">
        <v>26525</v>
      </c>
      <c r="C12865" t="s">
        <v>109831</v>
      </c>
      <c r="D12865" s="27" t="s">
        <v>26526</v>
      </c>
      <c r="E12865" t="s">
        <v>1526</v>
      </c>
      <c r="F12865" t="s">
        <v>2860</v>
      </c>
      <c r="G12865" s="149">
        <v>18000</v>
      </c>
      <c r="H12865" s="150">
        <v>1</v>
      </c>
      <c r="I12865" t="s">
        <v>193</v>
      </c>
      <c r="J12865" t="s">
        <v>205</v>
      </c>
      <c r="K12865" t="s">
        <v>22395</v>
      </c>
      <c r="L12865" t="s">
        <v>5</v>
      </c>
      <c r="M12865" t="s">
        <v>26527</v>
      </c>
      <c r="N12865" t="s">
        <v>26490</v>
      </c>
      <c r="O12865" t="s">
        <v>2925</v>
      </c>
      <c r="P12865" t="s">
        <v>5</v>
      </c>
      <c r="Q12865" t="s">
        <v>5</v>
      </c>
      <c r="R12865" t="s">
        <v>26491</v>
      </c>
      <c r="S12865" t="s">
        <v>5</v>
      </c>
      <c r="T12865" t="s">
        <v>116309</v>
      </c>
      <c r="U12865" t="s">
        <v>2863</v>
      </c>
      <c r="V12865" t="s">
        <v>2946</v>
      </c>
      <c r="W12865" t="s">
        <v>2925</v>
      </c>
      <c r="X12865" t="s">
        <v>26493</v>
      </c>
      <c r="Y12865">
        <v>7</v>
      </c>
      <c r="Z12865" t="s">
        <v>1503</v>
      </c>
      <c r="AA12865" t="s">
        <v>155772</v>
      </c>
      <c r="AB12865" s="27">
        <v>1231014</v>
      </c>
    </row>
    <row r="12866" spans="1:28">
      <c r="A12866" t="s">
        <v>26528</v>
      </c>
      <c r="C12866" t="s">
        <v>109832</v>
      </c>
      <c r="D12866" s="27" t="s">
        <v>26529</v>
      </c>
      <c r="E12866" t="s">
        <v>1526</v>
      </c>
      <c r="F12866" t="s">
        <v>2860</v>
      </c>
      <c r="G12866" s="149">
        <v>19103</v>
      </c>
      <c r="H12866" s="150">
        <v>1</v>
      </c>
      <c r="I12866" t="s">
        <v>193</v>
      </c>
      <c r="J12866" t="s">
        <v>205</v>
      </c>
      <c r="K12866" t="s">
        <v>22395</v>
      </c>
      <c r="L12866" t="s">
        <v>5</v>
      </c>
      <c r="M12866" t="s">
        <v>26530</v>
      </c>
      <c r="N12866" t="s">
        <v>23037</v>
      </c>
      <c r="O12866" t="s">
        <v>23038</v>
      </c>
      <c r="P12866" t="s">
        <v>5</v>
      </c>
      <c r="Q12866" t="s">
        <v>5</v>
      </c>
      <c r="R12866" t="s">
        <v>2944</v>
      </c>
      <c r="S12866" t="s">
        <v>5</v>
      </c>
      <c r="T12866" t="s">
        <v>115039</v>
      </c>
      <c r="U12866" t="s">
        <v>2863</v>
      </c>
      <c r="V12866" t="s">
        <v>2946</v>
      </c>
      <c r="W12866" t="s">
        <v>2913</v>
      </c>
      <c r="X12866" t="s">
        <v>23040</v>
      </c>
      <c r="Y12866">
        <v>7</v>
      </c>
      <c r="Z12866" t="s">
        <v>1503</v>
      </c>
      <c r="AA12866" t="s">
        <v>155768</v>
      </c>
      <c r="AB12866" s="27">
        <v>1253277</v>
      </c>
    </row>
    <row r="12867" spans="1:28">
      <c r="A12867" t="s">
        <v>26531</v>
      </c>
      <c r="C12867" t="s">
        <v>109833</v>
      </c>
      <c r="D12867" s="27" t="s">
        <v>26532</v>
      </c>
      <c r="E12867" t="s">
        <v>1526</v>
      </c>
      <c r="F12867" t="s">
        <v>2860</v>
      </c>
      <c r="G12867" s="149">
        <v>32140</v>
      </c>
      <c r="H12867" s="150">
        <v>1</v>
      </c>
      <c r="I12867" t="s">
        <v>193</v>
      </c>
      <c r="J12867" t="s">
        <v>205</v>
      </c>
      <c r="K12867" t="s">
        <v>22395</v>
      </c>
      <c r="L12867" t="s">
        <v>5</v>
      </c>
      <c r="M12867" t="s">
        <v>26533</v>
      </c>
      <c r="N12867" t="s">
        <v>23037</v>
      </c>
      <c r="O12867" t="s">
        <v>23038</v>
      </c>
      <c r="P12867" t="s">
        <v>5</v>
      </c>
      <c r="Q12867" t="s">
        <v>5</v>
      </c>
      <c r="R12867" t="s">
        <v>2944</v>
      </c>
      <c r="S12867" t="s">
        <v>5</v>
      </c>
      <c r="T12867" t="s">
        <v>115039</v>
      </c>
      <c r="U12867" t="s">
        <v>2863</v>
      </c>
      <c r="V12867" t="s">
        <v>2946</v>
      </c>
      <c r="W12867" t="s">
        <v>2913</v>
      </c>
      <c r="X12867" t="s">
        <v>23040</v>
      </c>
      <c r="Y12867">
        <v>7</v>
      </c>
      <c r="Z12867" t="s">
        <v>1503</v>
      </c>
      <c r="AA12867" t="s">
        <v>155768</v>
      </c>
      <c r="AB12867" s="27">
        <v>1253278</v>
      </c>
    </row>
    <row r="12868" spans="1:28">
      <c r="A12868" t="s">
        <v>26534</v>
      </c>
      <c r="C12868" t="s">
        <v>109834</v>
      </c>
      <c r="D12868" s="27" t="s">
        <v>26535</v>
      </c>
      <c r="E12868" t="s">
        <v>1526</v>
      </c>
      <c r="F12868" t="s">
        <v>2860</v>
      </c>
      <c r="G12868" s="149">
        <v>37695</v>
      </c>
      <c r="H12868" s="150">
        <v>1</v>
      </c>
      <c r="I12868" t="s">
        <v>193</v>
      </c>
      <c r="J12868" t="s">
        <v>205</v>
      </c>
      <c r="K12868" t="s">
        <v>22395</v>
      </c>
      <c r="L12868" t="s">
        <v>5</v>
      </c>
      <c r="M12868" t="s">
        <v>26536</v>
      </c>
      <c r="N12868" t="s">
        <v>23037</v>
      </c>
      <c r="O12868" t="s">
        <v>23038</v>
      </c>
      <c r="P12868" t="s">
        <v>5</v>
      </c>
      <c r="Q12868" t="s">
        <v>5</v>
      </c>
      <c r="R12868" t="s">
        <v>2944</v>
      </c>
      <c r="S12868" t="s">
        <v>5</v>
      </c>
      <c r="T12868" t="s">
        <v>115039</v>
      </c>
      <c r="U12868" t="s">
        <v>2863</v>
      </c>
      <c r="V12868" t="s">
        <v>2946</v>
      </c>
      <c r="W12868" t="s">
        <v>2913</v>
      </c>
      <c r="X12868" t="s">
        <v>23040</v>
      </c>
      <c r="Y12868">
        <v>7</v>
      </c>
      <c r="Z12868" t="s">
        <v>1503</v>
      </c>
      <c r="AA12868" t="s">
        <v>155768</v>
      </c>
      <c r="AB12868" s="27">
        <v>1253279</v>
      </c>
    </row>
    <row r="12869" spans="1:28">
      <c r="A12869" t="s">
        <v>26537</v>
      </c>
      <c r="C12869" t="s">
        <v>109835</v>
      </c>
      <c r="D12869" s="27" t="s">
        <v>26538</v>
      </c>
      <c r="E12869" t="s">
        <v>1526</v>
      </c>
      <c r="F12869" t="s">
        <v>2860</v>
      </c>
      <c r="G12869" s="149">
        <v>43224</v>
      </c>
      <c r="H12869" s="150">
        <v>1</v>
      </c>
      <c r="I12869" t="s">
        <v>193</v>
      </c>
      <c r="J12869" t="s">
        <v>205</v>
      </c>
      <c r="K12869" t="s">
        <v>22395</v>
      </c>
      <c r="L12869" t="s">
        <v>5</v>
      </c>
      <c r="M12869" t="s">
        <v>26539</v>
      </c>
      <c r="N12869" t="s">
        <v>23037</v>
      </c>
      <c r="O12869" t="s">
        <v>23038</v>
      </c>
      <c r="P12869" t="s">
        <v>5</v>
      </c>
      <c r="Q12869" t="s">
        <v>5</v>
      </c>
      <c r="R12869" t="s">
        <v>2944</v>
      </c>
      <c r="S12869" t="s">
        <v>5</v>
      </c>
      <c r="T12869" t="s">
        <v>115039</v>
      </c>
      <c r="U12869" t="s">
        <v>2863</v>
      </c>
      <c r="V12869" t="s">
        <v>2946</v>
      </c>
      <c r="W12869" t="s">
        <v>2913</v>
      </c>
      <c r="X12869" t="s">
        <v>23040</v>
      </c>
      <c r="Y12869">
        <v>7</v>
      </c>
      <c r="Z12869" t="s">
        <v>1503</v>
      </c>
      <c r="AA12869" t="s">
        <v>155768</v>
      </c>
      <c r="AB12869" s="27">
        <v>1253280</v>
      </c>
    </row>
    <row r="12870" spans="1:28">
      <c r="A12870" t="s">
        <v>26540</v>
      </c>
      <c r="C12870" t="s">
        <v>109836</v>
      </c>
      <c r="D12870" s="27" t="s">
        <v>26541</v>
      </c>
      <c r="E12870" t="s">
        <v>1526</v>
      </c>
      <c r="F12870" t="s">
        <v>2860</v>
      </c>
      <c r="G12870" s="149">
        <v>13037</v>
      </c>
      <c r="H12870" s="150">
        <v>1</v>
      </c>
      <c r="I12870" t="s">
        <v>193</v>
      </c>
      <c r="J12870" t="s">
        <v>205</v>
      </c>
      <c r="K12870" t="s">
        <v>22395</v>
      </c>
      <c r="L12870" t="s">
        <v>5</v>
      </c>
      <c r="M12870" t="s">
        <v>26542</v>
      </c>
      <c r="N12870" t="s">
        <v>23037</v>
      </c>
      <c r="O12870" t="s">
        <v>23038</v>
      </c>
      <c r="P12870" t="s">
        <v>5</v>
      </c>
      <c r="Q12870" t="s">
        <v>5</v>
      </c>
      <c r="R12870" t="s">
        <v>2944</v>
      </c>
      <c r="S12870" t="s">
        <v>5</v>
      </c>
      <c r="T12870" t="s">
        <v>115039</v>
      </c>
      <c r="U12870" t="s">
        <v>2863</v>
      </c>
      <c r="V12870" t="s">
        <v>2946</v>
      </c>
      <c r="W12870" t="s">
        <v>2913</v>
      </c>
      <c r="X12870" t="s">
        <v>23040</v>
      </c>
      <c r="Y12870">
        <v>7</v>
      </c>
      <c r="Z12870" t="s">
        <v>1503</v>
      </c>
      <c r="AA12870" t="s">
        <v>155768</v>
      </c>
      <c r="AB12870" s="27">
        <v>1254278</v>
      </c>
    </row>
    <row r="12871" spans="1:28">
      <c r="A12871" t="s">
        <v>26543</v>
      </c>
      <c r="C12871" t="s">
        <v>109837</v>
      </c>
      <c r="D12871" s="27" t="s">
        <v>26544</v>
      </c>
      <c r="E12871" t="s">
        <v>1526</v>
      </c>
      <c r="F12871" t="s">
        <v>2860</v>
      </c>
      <c r="G12871" s="149">
        <v>18592</v>
      </c>
      <c r="H12871" s="150">
        <v>1</v>
      </c>
      <c r="I12871" t="s">
        <v>193</v>
      </c>
      <c r="J12871" t="s">
        <v>205</v>
      </c>
      <c r="K12871" t="s">
        <v>22395</v>
      </c>
      <c r="L12871" t="s">
        <v>5</v>
      </c>
      <c r="M12871" t="s">
        <v>26545</v>
      </c>
      <c r="N12871" t="s">
        <v>23037</v>
      </c>
      <c r="O12871" t="s">
        <v>23038</v>
      </c>
      <c r="P12871" t="s">
        <v>5</v>
      </c>
      <c r="Q12871" t="s">
        <v>5</v>
      </c>
      <c r="R12871" t="s">
        <v>2944</v>
      </c>
      <c r="S12871" t="s">
        <v>5</v>
      </c>
      <c r="T12871" t="s">
        <v>115039</v>
      </c>
      <c r="U12871" t="s">
        <v>2863</v>
      </c>
      <c r="V12871" t="s">
        <v>2946</v>
      </c>
      <c r="W12871" t="s">
        <v>2913</v>
      </c>
      <c r="X12871" t="s">
        <v>23040</v>
      </c>
      <c r="Y12871">
        <v>7</v>
      </c>
      <c r="Z12871" t="s">
        <v>1503</v>
      </c>
      <c r="AA12871" t="s">
        <v>155768</v>
      </c>
      <c r="AB12871" s="27">
        <v>1254279</v>
      </c>
    </row>
    <row r="12872" spans="1:28">
      <c r="A12872" t="s">
        <v>26546</v>
      </c>
      <c r="C12872" t="s">
        <v>109838</v>
      </c>
      <c r="D12872" s="27" t="s">
        <v>26547</v>
      </c>
      <c r="E12872" t="s">
        <v>1526</v>
      </c>
      <c r="F12872" t="s">
        <v>2860</v>
      </c>
      <c r="G12872" s="149">
        <v>24121</v>
      </c>
      <c r="H12872" s="150">
        <v>1</v>
      </c>
      <c r="I12872" t="s">
        <v>193</v>
      </c>
      <c r="J12872" t="s">
        <v>205</v>
      </c>
      <c r="K12872" t="s">
        <v>22395</v>
      </c>
      <c r="L12872" t="s">
        <v>5</v>
      </c>
      <c r="M12872" t="s">
        <v>26548</v>
      </c>
      <c r="N12872" t="s">
        <v>23037</v>
      </c>
      <c r="O12872" t="s">
        <v>23038</v>
      </c>
      <c r="P12872" t="s">
        <v>5</v>
      </c>
      <c r="Q12872" t="s">
        <v>5</v>
      </c>
      <c r="R12872" t="s">
        <v>2944</v>
      </c>
      <c r="S12872" t="s">
        <v>5</v>
      </c>
      <c r="T12872" t="s">
        <v>115039</v>
      </c>
      <c r="U12872" t="s">
        <v>2863</v>
      </c>
      <c r="V12872" t="s">
        <v>2946</v>
      </c>
      <c r="W12872" t="s">
        <v>2913</v>
      </c>
      <c r="X12872" t="s">
        <v>23040</v>
      </c>
      <c r="Y12872">
        <v>7</v>
      </c>
      <c r="Z12872" t="s">
        <v>1503</v>
      </c>
      <c r="AA12872" t="s">
        <v>155768</v>
      </c>
      <c r="AB12872" s="27">
        <v>1254280</v>
      </c>
    </row>
    <row r="12873" spans="1:28">
      <c r="A12873" t="s">
        <v>26549</v>
      </c>
      <c r="C12873" t="s">
        <v>109839</v>
      </c>
      <c r="D12873" s="27" t="s">
        <v>26550</v>
      </c>
      <c r="E12873" t="s">
        <v>1526</v>
      </c>
      <c r="F12873" t="s">
        <v>2860</v>
      </c>
      <c r="G12873" s="149">
        <v>5555</v>
      </c>
      <c r="H12873" s="150">
        <v>1</v>
      </c>
      <c r="I12873" t="s">
        <v>193</v>
      </c>
      <c r="J12873" t="s">
        <v>205</v>
      </c>
      <c r="K12873" t="s">
        <v>22395</v>
      </c>
      <c r="L12873" t="s">
        <v>5</v>
      </c>
      <c r="M12873" t="s">
        <v>26551</v>
      </c>
      <c r="N12873" t="s">
        <v>23037</v>
      </c>
      <c r="O12873" t="s">
        <v>23038</v>
      </c>
      <c r="P12873" t="s">
        <v>5</v>
      </c>
      <c r="Q12873" t="s">
        <v>5</v>
      </c>
      <c r="R12873" t="s">
        <v>2944</v>
      </c>
      <c r="S12873" t="s">
        <v>5</v>
      </c>
      <c r="T12873" t="s">
        <v>115039</v>
      </c>
      <c r="U12873" t="s">
        <v>2863</v>
      </c>
      <c r="V12873" t="s">
        <v>2946</v>
      </c>
      <c r="W12873" t="s">
        <v>2913</v>
      </c>
      <c r="X12873" t="s">
        <v>23040</v>
      </c>
      <c r="Y12873">
        <v>7</v>
      </c>
      <c r="Z12873" t="s">
        <v>1503</v>
      </c>
      <c r="AA12873" t="s">
        <v>155768</v>
      </c>
      <c r="AB12873" s="27">
        <v>1255279</v>
      </c>
    </row>
    <row r="12874" spans="1:28">
      <c r="A12874" t="s">
        <v>26552</v>
      </c>
      <c r="C12874" t="s">
        <v>109840</v>
      </c>
      <c r="D12874" s="27" t="s">
        <v>26553</v>
      </c>
      <c r="E12874" t="s">
        <v>1526</v>
      </c>
      <c r="F12874" t="s">
        <v>2860</v>
      </c>
      <c r="G12874" s="149">
        <v>11084</v>
      </c>
      <c r="H12874" s="150">
        <v>1</v>
      </c>
      <c r="I12874" t="s">
        <v>193</v>
      </c>
      <c r="J12874" t="s">
        <v>205</v>
      </c>
      <c r="K12874" t="s">
        <v>22395</v>
      </c>
      <c r="L12874" t="s">
        <v>5</v>
      </c>
      <c r="M12874" t="s">
        <v>26554</v>
      </c>
      <c r="N12874" t="s">
        <v>23037</v>
      </c>
      <c r="O12874" t="s">
        <v>23038</v>
      </c>
      <c r="P12874" t="s">
        <v>5</v>
      </c>
      <c r="Q12874" t="s">
        <v>5</v>
      </c>
      <c r="R12874" t="s">
        <v>2944</v>
      </c>
      <c r="S12874" t="s">
        <v>5</v>
      </c>
      <c r="T12874" t="s">
        <v>115039</v>
      </c>
      <c r="U12874" t="s">
        <v>2863</v>
      </c>
      <c r="V12874" t="s">
        <v>2946</v>
      </c>
      <c r="W12874" t="s">
        <v>2913</v>
      </c>
      <c r="X12874" t="s">
        <v>23040</v>
      </c>
      <c r="Y12874">
        <v>7</v>
      </c>
      <c r="Z12874" t="s">
        <v>1503</v>
      </c>
      <c r="AA12874" t="s">
        <v>155768</v>
      </c>
      <c r="AB12874" s="27">
        <v>1255280</v>
      </c>
    </row>
    <row r="12875" spans="1:28">
      <c r="A12875" t="s">
        <v>26555</v>
      </c>
      <c r="C12875" t="s">
        <v>109841</v>
      </c>
      <c r="D12875" s="27" t="s">
        <v>26556</v>
      </c>
      <c r="E12875" t="s">
        <v>1526</v>
      </c>
      <c r="F12875" t="s">
        <v>2860</v>
      </c>
      <c r="G12875" s="149">
        <v>5529</v>
      </c>
      <c r="H12875" s="150">
        <v>1</v>
      </c>
      <c r="I12875" t="s">
        <v>193</v>
      </c>
      <c r="J12875" t="s">
        <v>205</v>
      </c>
      <c r="K12875" t="s">
        <v>22395</v>
      </c>
      <c r="L12875" t="s">
        <v>5</v>
      </c>
      <c r="M12875" t="s">
        <v>26557</v>
      </c>
      <c r="N12875" t="s">
        <v>23037</v>
      </c>
      <c r="O12875" t="s">
        <v>23038</v>
      </c>
      <c r="P12875" t="s">
        <v>5</v>
      </c>
      <c r="Q12875" t="s">
        <v>5</v>
      </c>
      <c r="R12875" t="s">
        <v>2944</v>
      </c>
      <c r="S12875" t="s">
        <v>5</v>
      </c>
      <c r="T12875" t="s">
        <v>115039</v>
      </c>
      <c r="U12875" t="s">
        <v>2863</v>
      </c>
      <c r="V12875" t="s">
        <v>2946</v>
      </c>
      <c r="W12875" t="s">
        <v>2913</v>
      </c>
      <c r="X12875" t="s">
        <v>23040</v>
      </c>
      <c r="Y12875">
        <v>7</v>
      </c>
      <c r="Z12875" t="s">
        <v>1503</v>
      </c>
      <c r="AA12875" t="s">
        <v>155768</v>
      </c>
      <c r="AB12875" s="27">
        <v>1256280</v>
      </c>
    </row>
    <row r="12876" spans="1:28">
      <c r="A12876" t="s">
        <v>26558</v>
      </c>
      <c r="C12876" t="s">
        <v>109842</v>
      </c>
      <c r="D12876" s="27" t="s">
        <v>26559</v>
      </c>
      <c r="E12876" t="s">
        <v>1526</v>
      </c>
      <c r="F12876" t="s">
        <v>2860</v>
      </c>
      <c r="G12876" s="149">
        <v>20594</v>
      </c>
      <c r="H12876" s="150">
        <v>1</v>
      </c>
      <c r="I12876" t="s">
        <v>193</v>
      </c>
      <c r="J12876" t="s">
        <v>205</v>
      </c>
      <c r="K12876" t="s">
        <v>22395</v>
      </c>
      <c r="L12876" t="s">
        <v>5</v>
      </c>
      <c r="M12876" t="s">
        <v>26560</v>
      </c>
      <c r="N12876" t="s">
        <v>23037</v>
      </c>
      <c r="O12876" t="s">
        <v>23038</v>
      </c>
      <c r="P12876" t="s">
        <v>5</v>
      </c>
      <c r="Q12876" t="s">
        <v>5</v>
      </c>
      <c r="R12876" t="s">
        <v>2944</v>
      </c>
      <c r="S12876" t="s">
        <v>5</v>
      </c>
      <c r="T12876" t="s">
        <v>115039</v>
      </c>
      <c r="U12876" t="s">
        <v>2863</v>
      </c>
      <c r="V12876" t="s">
        <v>2946</v>
      </c>
      <c r="W12876" t="s">
        <v>2913</v>
      </c>
      <c r="X12876" t="s">
        <v>23040</v>
      </c>
      <c r="Y12876">
        <v>7</v>
      </c>
      <c r="Z12876" t="s">
        <v>1503</v>
      </c>
      <c r="AA12876" t="s">
        <v>155768</v>
      </c>
      <c r="AB12876" s="27">
        <v>1257</v>
      </c>
    </row>
    <row r="12877" spans="1:28">
      <c r="A12877" t="s">
        <v>26561</v>
      </c>
      <c r="C12877" t="s">
        <v>109843</v>
      </c>
      <c r="D12877" s="27" t="s">
        <v>26562</v>
      </c>
      <c r="E12877" t="s">
        <v>1526</v>
      </c>
      <c r="F12877" t="s">
        <v>2860</v>
      </c>
      <c r="G12877" s="149">
        <v>330</v>
      </c>
      <c r="H12877" s="150">
        <v>1</v>
      </c>
      <c r="I12877" t="s">
        <v>193</v>
      </c>
      <c r="J12877" t="s">
        <v>205</v>
      </c>
      <c r="K12877" t="s">
        <v>22395</v>
      </c>
      <c r="L12877" t="s">
        <v>5</v>
      </c>
      <c r="M12877" t="s">
        <v>26563</v>
      </c>
      <c r="N12877" t="s">
        <v>26564</v>
      </c>
      <c r="O12877" t="s">
        <v>2925</v>
      </c>
      <c r="P12877" t="s">
        <v>5</v>
      </c>
      <c r="Q12877" t="s">
        <v>5</v>
      </c>
      <c r="R12877" t="s">
        <v>26565</v>
      </c>
      <c r="S12877" t="s">
        <v>5</v>
      </c>
      <c r="T12877" t="s">
        <v>116306</v>
      </c>
      <c r="U12877" t="s">
        <v>2863</v>
      </c>
      <c r="V12877" t="s">
        <v>2946</v>
      </c>
      <c r="W12877" t="s">
        <v>2925</v>
      </c>
      <c r="X12877" t="s">
        <v>26567</v>
      </c>
      <c r="Y12877">
        <v>7</v>
      </c>
      <c r="Z12877" t="s">
        <v>1503</v>
      </c>
      <c r="AA12877" t="s">
        <v>155772</v>
      </c>
      <c r="AB12877" s="27">
        <v>1258001</v>
      </c>
    </row>
    <row r="12878" spans="1:28">
      <c r="A12878" t="s">
        <v>26568</v>
      </c>
      <c r="C12878" t="s">
        <v>109844</v>
      </c>
      <c r="D12878" s="27" t="s">
        <v>26569</v>
      </c>
      <c r="E12878" t="s">
        <v>1526</v>
      </c>
      <c r="F12878" t="s">
        <v>2860</v>
      </c>
      <c r="G12878" s="149">
        <v>120</v>
      </c>
      <c r="H12878" s="150">
        <v>1</v>
      </c>
      <c r="I12878" t="s">
        <v>193</v>
      </c>
      <c r="J12878" t="s">
        <v>205</v>
      </c>
      <c r="K12878" t="s">
        <v>22395</v>
      </c>
      <c r="L12878" t="s">
        <v>5</v>
      </c>
      <c r="M12878" t="s">
        <v>116308</v>
      </c>
      <c r="N12878" t="s">
        <v>26571</v>
      </c>
      <c r="O12878" t="s">
        <v>2925</v>
      </c>
      <c r="P12878" t="s">
        <v>5</v>
      </c>
      <c r="Q12878" t="s">
        <v>5</v>
      </c>
      <c r="R12878" t="s">
        <v>26572</v>
      </c>
      <c r="S12878" t="s">
        <v>5</v>
      </c>
      <c r="T12878" t="s">
        <v>116306</v>
      </c>
      <c r="U12878" t="s">
        <v>2863</v>
      </c>
      <c r="V12878" t="s">
        <v>2946</v>
      </c>
      <c r="W12878" t="s">
        <v>2925</v>
      </c>
      <c r="X12878" t="s">
        <v>26567</v>
      </c>
      <c r="Y12878">
        <v>7</v>
      </c>
      <c r="Z12878" t="s">
        <v>1503</v>
      </c>
      <c r="AA12878" t="s">
        <v>155774</v>
      </c>
      <c r="AB12878" s="27">
        <v>1258002</v>
      </c>
    </row>
    <row r="12879" spans="1:28">
      <c r="A12879" t="s">
        <v>26573</v>
      </c>
      <c r="C12879" t="s">
        <v>109845</v>
      </c>
      <c r="D12879" s="27" t="s">
        <v>26574</v>
      </c>
      <c r="E12879" t="s">
        <v>1526</v>
      </c>
      <c r="F12879" t="s">
        <v>2860</v>
      </c>
      <c r="G12879" s="149">
        <v>120</v>
      </c>
      <c r="H12879" s="150">
        <v>1</v>
      </c>
      <c r="I12879" t="s">
        <v>193</v>
      </c>
      <c r="J12879" t="s">
        <v>205</v>
      </c>
      <c r="K12879" t="s">
        <v>22395</v>
      </c>
      <c r="L12879" t="s">
        <v>5</v>
      </c>
      <c r="M12879" t="s">
        <v>116307</v>
      </c>
      <c r="N12879" t="s">
        <v>26571</v>
      </c>
      <c r="O12879" t="s">
        <v>2925</v>
      </c>
      <c r="P12879" t="s">
        <v>5</v>
      </c>
      <c r="Q12879" t="s">
        <v>5</v>
      </c>
      <c r="R12879" t="s">
        <v>26576</v>
      </c>
      <c r="S12879" t="s">
        <v>5</v>
      </c>
      <c r="T12879" t="s">
        <v>116306</v>
      </c>
      <c r="U12879" t="s">
        <v>2863</v>
      </c>
      <c r="V12879" t="s">
        <v>2946</v>
      </c>
      <c r="W12879" t="s">
        <v>2925</v>
      </c>
      <c r="X12879" t="s">
        <v>26567</v>
      </c>
      <c r="Y12879">
        <v>7</v>
      </c>
      <c r="Z12879" t="s">
        <v>1503</v>
      </c>
      <c r="AA12879" t="s">
        <v>155774</v>
      </c>
      <c r="AB12879" s="27">
        <v>1258003</v>
      </c>
    </row>
    <row r="12880" spans="1:28">
      <c r="A12880" t="s">
        <v>26577</v>
      </c>
      <c r="C12880" t="s">
        <v>109846</v>
      </c>
      <c r="D12880" s="27" t="s">
        <v>26578</v>
      </c>
      <c r="E12880" t="s">
        <v>1526</v>
      </c>
      <c r="F12880" t="s">
        <v>2860</v>
      </c>
      <c r="G12880" s="149">
        <v>840</v>
      </c>
      <c r="H12880" s="150">
        <v>1</v>
      </c>
      <c r="I12880" t="s">
        <v>193</v>
      </c>
      <c r="J12880" t="s">
        <v>205</v>
      </c>
      <c r="K12880" t="s">
        <v>22395</v>
      </c>
      <c r="L12880" t="s">
        <v>5</v>
      </c>
      <c r="M12880" t="s">
        <v>26579</v>
      </c>
      <c r="N12880" t="s">
        <v>26580</v>
      </c>
      <c r="O12880" t="s">
        <v>2925</v>
      </c>
      <c r="P12880" t="s">
        <v>5</v>
      </c>
      <c r="Q12880" t="s">
        <v>5</v>
      </c>
      <c r="R12880" t="s">
        <v>22986</v>
      </c>
      <c r="S12880" t="s">
        <v>5</v>
      </c>
      <c r="T12880" t="s">
        <v>116306</v>
      </c>
      <c r="U12880" t="s">
        <v>2863</v>
      </c>
      <c r="V12880" t="s">
        <v>2946</v>
      </c>
      <c r="W12880" t="s">
        <v>2925</v>
      </c>
      <c r="X12880" t="s">
        <v>26567</v>
      </c>
      <c r="Y12880">
        <v>7</v>
      </c>
      <c r="Z12880" t="s">
        <v>1503</v>
      </c>
      <c r="AA12880" t="s">
        <v>155772</v>
      </c>
      <c r="AB12880" s="27">
        <v>1258004</v>
      </c>
    </row>
    <row r="12881" spans="1:28">
      <c r="A12881" t="s">
        <v>26581</v>
      </c>
      <c r="C12881" t="s">
        <v>109847</v>
      </c>
      <c r="D12881" s="27" t="s">
        <v>26582</v>
      </c>
      <c r="E12881" t="s">
        <v>1526</v>
      </c>
      <c r="F12881" t="s">
        <v>2860</v>
      </c>
      <c r="G12881" s="149">
        <v>144</v>
      </c>
      <c r="H12881" s="150">
        <v>1</v>
      </c>
      <c r="I12881" t="s">
        <v>193</v>
      </c>
      <c r="J12881" t="s">
        <v>205</v>
      </c>
      <c r="K12881" t="s">
        <v>22395</v>
      </c>
      <c r="L12881" t="s">
        <v>5</v>
      </c>
      <c r="M12881" t="s">
        <v>26583</v>
      </c>
      <c r="N12881" t="s">
        <v>26584</v>
      </c>
      <c r="O12881" t="s">
        <v>2925</v>
      </c>
      <c r="P12881" t="s">
        <v>5</v>
      </c>
      <c r="Q12881" t="s">
        <v>5</v>
      </c>
      <c r="R12881" t="s">
        <v>26585</v>
      </c>
      <c r="S12881" t="s">
        <v>5</v>
      </c>
      <c r="T12881" t="s">
        <v>116306</v>
      </c>
      <c r="U12881" t="s">
        <v>2863</v>
      </c>
      <c r="V12881" t="s">
        <v>2946</v>
      </c>
      <c r="W12881" t="s">
        <v>2925</v>
      </c>
      <c r="X12881" t="s">
        <v>26567</v>
      </c>
      <c r="Y12881">
        <v>7</v>
      </c>
      <c r="Z12881" t="s">
        <v>1503</v>
      </c>
      <c r="AA12881" t="s">
        <v>155772</v>
      </c>
      <c r="AB12881" s="27">
        <v>1258005</v>
      </c>
    </row>
    <row r="12882" spans="1:28">
      <c r="A12882" t="s">
        <v>26586</v>
      </c>
      <c r="C12882" t="s">
        <v>109848</v>
      </c>
      <c r="D12882" s="27" t="s">
        <v>26587</v>
      </c>
      <c r="E12882" t="s">
        <v>1526</v>
      </c>
      <c r="F12882" t="s">
        <v>2860</v>
      </c>
      <c r="G12882" s="149">
        <v>51.96</v>
      </c>
      <c r="H12882" s="150">
        <v>1</v>
      </c>
      <c r="I12882" t="s">
        <v>193</v>
      </c>
      <c r="J12882" t="s">
        <v>205</v>
      </c>
      <c r="K12882" t="s">
        <v>22395</v>
      </c>
      <c r="L12882" t="s">
        <v>5</v>
      </c>
      <c r="M12882" t="s">
        <v>26588</v>
      </c>
      <c r="N12882" t="s">
        <v>26589</v>
      </c>
      <c r="O12882" t="s">
        <v>2925</v>
      </c>
      <c r="P12882" t="s">
        <v>5</v>
      </c>
      <c r="Q12882" t="s">
        <v>5</v>
      </c>
      <c r="R12882" t="s">
        <v>26590</v>
      </c>
      <c r="S12882" t="s">
        <v>5</v>
      </c>
      <c r="T12882" t="s">
        <v>116306</v>
      </c>
      <c r="U12882" t="s">
        <v>2863</v>
      </c>
      <c r="V12882" t="s">
        <v>2946</v>
      </c>
      <c r="W12882" t="s">
        <v>2925</v>
      </c>
      <c r="X12882" t="s">
        <v>26567</v>
      </c>
      <c r="Y12882">
        <v>7</v>
      </c>
      <c r="Z12882" t="s">
        <v>1503</v>
      </c>
      <c r="AA12882" t="s">
        <v>155772</v>
      </c>
      <c r="AB12882" s="27">
        <v>1258010</v>
      </c>
    </row>
    <row r="12883" spans="1:28">
      <c r="A12883" t="s">
        <v>113493</v>
      </c>
      <c r="C12883" t="s">
        <v>113497</v>
      </c>
      <c r="D12883" s="27" t="s">
        <v>113494</v>
      </c>
      <c r="E12883" t="s">
        <v>1526</v>
      </c>
      <c r="F12883" t="s">
        <v>2860</v>
      </c>
      <c r="G12883" s="149">
        <v>51.96</v>
      </c>
      <c r="H12883" s="152">
        <v>1</v>
      </c>
      <c r="I12883" t="s">
        <v>193</v>
      </c>
      <c r="J12883" t="s">
        <v>205</v>
      </c>
      <c r="K12883" t="s">
        <v>22395</v>
      </c>
      <c r="L12883" t="s">
        <v>5</v>
      </c>
      <c r="M12883" t="s">
        <v>113495</v>
      </c>
      <c r="N12883" t="s">
        <v>26589</v>
      </c>
      <c r="O12883" t="s">
        <v>26435</v>
      </c>
      <c r="P12883" t="s">
        <v>5</v>
      </c>
      <c r="Q12883" t="s">
        <v>5</v>
      </c>
      <c r="R12883" t="s">
        <v>26590</v>
      </c>
      <c r="S12883" t="s">
        <v>5</v>
      </c>
      <c r="T12883" t="s">
        <v>113496</v>
      </c>
      <c r="U12883" t="s">
        <v>2863</v>
      </c>
      <c r="V12883" t="s">
        <v>2946</v>
      </c>
      <c r="X12883" t="s">
        <v>26567</v>
      </c>
      <c r="Y12883" t="s">
        <v>5</v>
      </c>
      <c r="Z12883" t="s">
        <v>1503</v>
      </c>
      <c r="AA12883" t="s">
        <v>155769</v>
      </c>
    </row>
    <row r="12884" spans="1:28">
      <c r="A12884" t="s">
        <v>120085</v>
      </c>
      <c r="C12884" t="s">
        <v>120087</v>
      </c>
      <c r="D12884" s="27" t="s">
        <v>120086</v>
      </c>
      <c r="E12884" t="s">
        <v>1526</v>
      </c>
      <c r="F12884" t="s">
        <v>2860</v>
      </c>
      <c r="G12884" s="149">
        <v>51.96</v>
      </c>
      <c r="H12884" s="152">
        <v>1</v>
      </c>
      <c r="I12884" t="s">
        <v>193</v>
      </c>
      <c r="J12884" t="s">
        <v>205</v>
      </c>
      <c r="K12884" t="s">
        <v>22395</v>
      </c>
      <c r="L12884" t="s">
        <v>5</v>
      </c>
      <c r="M12884" t="s">
        <v>113529</v>
      </c>
      <c r="N12884" t="s">
        <v>26589</v>
      </c>
      <c r="O12884" t="s">
        <v>26435</v>
      </c>
      <c r="P12884" t="s">
        <v>5</v>
      </c>
      <c r="Q12884" t="s">
        <v>5</v>
      </c>
      <c r="R12884" t="s">
        <v>26590</v>
      </c>
      <c r="S12884" t="s">
        <v>5</v>
      </c>
      <c r="T12884" t="s">
        <v>113496</v>
      </c>
      <c r="U12884" t="s">
        <v>2863</v>
      </c>
      <c r="V12884" t="s">
        <v>2946</v>
      </c>
      <c r="X12884" t="s">
        <v>26567</v>
      </c>
      <c r="Y12884" t="s">
        <v>5</v>
      </c>
      <c r="Z12884" t="s">
        <v>1503</v>
      </c>
      <c r="AA12884" t="s">
        <v>155769</v>
      </c>
    </row>
    <row r="12885" spans="1:28">
      <c r="A12885" t="s">
        <v>113499</v>
      </c>
      <c r="C12885" t="s">
        <v>113502</v>
      </c>
      <c r="D12885" s="27" t="s">
        <v>113500</v>
      </c>
      <c r="E12885" t="s">
        <v>1526</v>
      </c>
      <c r="F12885" t="s">
        <v>2860</v>
      </c>
      <c r="G12885" s="149">
        <v>51.96</v>
      </c>
      <c r="H12885" s="152">
        <v>1</v>
      </c>
      <c r="I12885" t="s">
        <v>193</v>
      </c>
      <c r="J12885" t="s">
        <v>205</v>
      </c>
      <c r="K12885" t="s">
        <v>22395</v>
      </c>
      <c r="L12885" t="s">
        <v>5</v>
      </c>
      <c r="M12885" t="s">
        <v>113498</v>
      </c>
      <c r="N12885" t="s">
        <v>26589</v>
      </c>
      <c r="O12885" t="s">
        <v>26435</v>
      </c>
      <c r="P12885" t="s">
        <v>5</v>
      </c>
      <c r="Q12885" t="s">
        <v>5</v>
      </c>
      <c r="R12885" t="s">
        <v>26590</v>
      </c>
      <c r="S12885" t="s">
        <v>5</v>
      </c>
      <c r="T12885" t="s">
        <v>113496</v>
      </c>
      <c r="U12885" t="s">
        <v>2863</v>
      </c>
      <c r="V12885" t="s">
        <v>2946</v>
      </c>
      <c r="X12885" t="s">
        <v>26567</v>
      </c>
      <c r="Y12885" t="s">
        <v>5</v>
      </c>
      <c r="Z12885" t="s">
        <v>1503</v>
      </c>
      <c r="AA12885" t="s">
        <v>155769</v>
      </c>
    </row>
    <row r="12886" spans="1:28">
      <c r="A12886" t="s">
        <v>113503</v>
      </c>
      <c r="C12886" t="s">
        <v>113506</v>
      </c>
      <c r="D12886" s="27" t="s">
        <v>113504</v>
      </c>
      <c r="E12886" t="s">
        <v>1526</v>
      </c>
      <c r="F12886" t="s">
        <v>2860</v>
      </c>
      <c r="G12886" s="149">
        <v>51.96</v>
      </c>
      <c r="H12886" s="152">
        <v>1</v>
      </c>
      <c r="I12886" t="s">
        <v>193</v>
      </c>
      <c r="J12886" t="s">
        <v>205</v>
      </c>
      <c r="K12886" t="s">
        <v>22395</v>
      </c>
      <c r="L12886" t="s">
        <v>5</v>
      </c>
      <c r="M12886" t="s">
        <v>113501</v>
      </c>
      <c r="N12886" t="s">
        <v>26589</v>
      </c>
      <c r="O12886" t="s">
        <v>26435</v>
      </c>
      <c r="P12886" t="s">
        <v>5</v>
      </c>
      <c r="Q12886" t="s">
        <v>5</v>
      </c>
      <c r="R12886" t="s">
        <v>26590</v>
      </c>
      <c r="S12886" t="s">
        <v>5</v>
      </c>
      <c r="T12886" t="s">
        <v>113496</v>
      </c>
      <c r="U12886" t="s">
        <v>2863</v>
      </c>
      <c r="V12886" t="s">
        <v>2946</v>
      </c>
      <c r="X12886" t="s">
        <v>26567</v>
      </c>
      <c r="Y12886" t="s">
        <v>5</v>
      </c>
      <c r="Z12886" t="s">
        <v>1503</v>
      </c>
      <c r="AA12886" t="s">
        <v>155769</v>
      </c>
    </row>
    <row r="12887" spans="1:28">
      <c r="A12887" t="s">
        <v>113507</v>
      </c>
      <c r="C12887" t="s">
        <v>113510</v>
      </c>
      <c r="D12887" s="27" t="s">
        <v>113508</v>
      </c>
      <c r="E12887" t="s">
        <v>1526</v>
      </c>
      <c r="F12887" t="s">
        <v>2860</v>
      </c>
      <c r="G12887" s="149">
        <v>51.96</v>
      </c>
      <c r="H12887" s="152">
        <v>1</v>
      </c>
      <c r="I12887" t="s">
        <v>193</v>
      </c>
      <c r="J12887" t="s">
        <v>205</v>
      </c>
      <c r="K12887" t="s">
        <v>22395</v>
      </c>
      <c r="L12887" t="s">
        <v>5</v>
      </c>
      <c r="M12887" t="s">
        <v>113505</v>
      </c>
      <c r="N12887" t="s">
        <v>26589</v>
      </c>
      <c r="O12887" t="s">
        <v>26435</v>
      </c>
      <c r="P12887" t="s">
        <v>5</v>
      </c>
      <c r="Q12887" t="s">
        <v>5</v>
      </c>
      <c r="R12887" t="s">
        <v>26590</v>
      </c>
      <c r="S12887" t="s">
        <v>5</v>
      </c>
      <c r="T12887" t="s">
        <v>113496</v>
      </c>
      <c r="U12887" t="s">
        <v>2863</v>
      </c>
      <c r="V12887" t="s">
        <v>2946</v>
      </c>
      <c r="X12887" t="s">
        <v>26567</v>
      </c>
      <c r="Y12887" t="s">
        <v>5</v>
      </c>
      <c r="Z12887" t="s">
        <v>1503</v>
      </c>
      <c r="AA12887" t="s">
        <v>155769</v>
      </c>
    </row>
    <row r="12888" spans="1:28">
      <c r="A12888" t="s">
        <v>113511</v>
      </c>
      <c r="C12888" t="s">
        <v>113514</v>
      </c>
      <c r="D12888" s="27" t="s">
        <v>113512</v>
      </c>
      <c r="E12888" t="s">
        <v>1526</v>
      </c>
      <c r="F12888" t="s">
        <v>2860</v>
      </c>
      <c r="G12888" s="149">
        <v>51.96</v>
      </c>
      <c r="H12888" s="152">
        <v>1</v>
      </c>
      <c r="I12888" t="s">
        <v>193</v>
      </c>
      <c r="J12888" t="s">
        <v>205</v>
      </c>
      <c r="K12888" t="s">
        <v>22395</v>
      </c>
      <c r="L12888" t="s">
        <v>5</v>
      </c>
      <c r="M12888" t="s">
        <v>113509</v>
      </c>
      <c r="N12888" t="s">
        <v>26589</v>
      </c>
      <c r="O12888" t="s">
        <v>26435</v>
      </c>
      <c r="P12888" t="s">
        <v>5</v>
      </c>
      <c r="Q12888" t="s">
        <v>5</v>
      </c>
      <c r="R12888" t="s">
        <v>26590</v>
      </c>
      <c r="S12888" t="s">
        <v>5</v>
      </c>
      <c r="T12888" t="s">
        <v>113496</v>
      </c>
      <c r="U12888" t="s">
        <v>2863</v>
      </c>
      <c r="V12888" t="s">
        <v>2946</v>
      </c>
      <c r="X12888" t="s">
        <v>26567</v>
      </c>
      <c r="Y12888" t="s">
        <v>5</v>
      </c>
      <c r="Z12888" t="s">
        <v>1503</v>
      </c>
      <c r="AA12888" t="s">
        <v>155769</v>
      </c>
    </row>
    <row r="12889" spans="1:28">
      <c r="A12889" t="s">
        <v>113515</v>
      </c>
      <c r="C12889" t="s">
        <v>113518</v>
      </c>
      <c r="D12889" s="27" t="s">
        <v>113516</v>
      </c>
      <c r="E12889" t="s">
        <v>1526</v>
      </c>
      <c r="F12889" t="s">
        <v>2860</v>
      </c>
      <c r="G12889" s="149">
        <v>51.96</v>
      </c>
      <c r="H12889" s="152">
        <v>1</v>
      </c>
      <c r="I12889" t="s">
        <v>193</v>
      </c>
      <c r="J12889" t="s">
        <v>205</v>
      </c>
      <c r="K12889" t="s">
        <v>22395</v>
      </c>
      <c r="L12889" t="s">
        <v>5</v>
      </c>
      <c r="M12889" t="s">
        <v>113513</v>
      </c>
      <c r="N12889" t="s">
        <v>26589</v>
      </c>
      <c r="O12889" t="s">
        <v>26435</v>
      </c>
      <c r="P12889" t="s">
        <v>5</v>
      </c>
      <c r="Q12889" t="s">
        <v>5</v>
      </c>
      <c r="R12889" t="s">
        <v>26590</v>
      </c>
      <c r="S12889" t="s">
        <v>5</v>
      </c>
      <c r="T12889" t="s">
        <v>113496</v>
      </c>
      <c r="U12889" t="s">
        <v>2863</v>
      </c>
      <c r="V12889" t="s">
        <v>2946</v>
      </c>
      <c r="X12889" t="s">
        <v>26567</v>
      </c>
      <c r="Y12889" t="s">
        <v>5</v>
      </c>
      <c r="Z12889" t="s">
        <v>1503</v>
      </c>
      <c r="AA12889" t="s">
        <v>155769</v>
      </c>
    </row>
    <row r="12890" spans="1:28">
      <c r="A12890" t="s">
        <v>113519</v>
      </c>
      <c r="C12890" t="s">
        <v>113522</v>
      </c>
      <c r="D12890" s="27" t="s">
        <v>113520</v>
      </c>
      <c r="E12890" t="s">
        <v>1526</v>
      </c>
      <c r="F12890" t="s">
        <v>2860</v>
      </c>
      <c r="G12890" s="149">
        <v>51.96</v>
      </c>
      <c r="H12890" s="152">
        <v>1</v>
      </c>
      <c r="I12890" t="s">
        <v>193</v>
      </c>
      <c r="J12890" t="s">
        <v>205</v>
      </c>
      <c r="K12890" t="s">
        <v>22395</v>
      </c>
      <c r="L12890" t="s">
        <v>5</v>
      </c>
      <c r="M12890" t="s">
        <v>113517</v>
      </c>
      <c r="N12890" t="s">
        <v>26589</v>
      </c>
      <c r="O12890" t="s">
        <v>26435</v>
      </c>
      <c r="P12890" t="s">
        <v>5</v>
      </c>
      <c r="Q12890" t="s">
        <v>5</v>
      </c>
      <c r="R12890" t="s">
        <v>26590</v>
      </c>
      <c r="S12890" t="s">
        <v>5</v>
      </c>
      <c r="T12890" t="s">
        <v>113496</v>
      </c>
      <c r="U12890" t="s">
        <v>2863</v>
      </c>
      <c r="V12890" t="s">
        <v>2946</v>
      </c>
      <c r="X12890" t="s">
        <v>26567</v>
      </c>
      <c r="Y12890" t="s">
        <v>5</v>
      </c>
      <c r="Z12890" t="s">
        <v>1503</v>
      </c>
      <c r="AA12890" t="s">
        <v>155769</v>
      </c>
    </row>
    <row r="12891" spans="1:28">
      <c r="A12891" t="s">
        <v>113523</v>
      </c>
      <c r="C12891" t="s">
        <v>113526</v>
      </c>
      <c r="D12891" s="27" t="s">
        <v>113524</v>
      </c>
      <c r="E12891" t="s">
        <v>1526</v>
      </c>
      <c r="F12891" t="s">
        <v>2860</v>
      </c>
      <c r="G12891" s="149">
        <v>51.96</v>
      </c>
      <c r="H12891" s="152">
        <v>1</v>
      </c>
      <c r="I12891" t="s">
        <v>193</v>
      </c>
      <c r="J12891" t="s">
        <v>205</v>
      </c>
      <c r="K12891" t="s">
        <v>22395</v>
      </c>
      <c r="L12891" t="s">
        <v>5</v>
      </c>
      <c r="M12891" t="s">
        <v>113521</v>
      </c>
      <c r="N12891" t="s">
        <v>26589</v>
      </c>
      <c r="O12891" t="s">
        <v>26435</v>
      </c>
      <c r="P12891" t="s">
        <v>5</v>
      </c>
      <c r="Q12891" t="s">
        <v>5</v>
      </c>
      <c r="R12891" t="s">
        <v>26590</v>
      </c>
      <c r="S12891" t="s">
        <v>5</v>
      </c>
      <c r="T12891" t="s">
        <v>113496</v>
      </c>
      <c r="U12891" t="s">
        <v>2863</v>
      </c>
      <c r="V12891" t="s">
        <v>2946</v>
      </c>
      <c r="X12891" t="s">
        <v>26567</v>
      </c>
      <c r="Y12891" t="s">
        <v>5</v>
      </c>
      <c r="Z12891" t="s">
        <v>1503</v>
      </c>
      <c r="AA12891" t="s">
        <v>155769</v>
      </c>
    </row>
    <row r="12892" spans="1:28">
      <c r="A12892" t="s">
        <v>113527</v>
      </c>
      <c r="C12892" t="s">
        <v>113530</v>
      </c>
      <c r="D12892" s="27" t="s">
        <v>113528</v>
      </c>
      <c r="E12892" t="s">
        <v>1526</v>
      </c>
      <c r="F12892" t="s">
        <v>2860</v>
      </c>
      <c r="G12892" s="149">
        <v>51.96</v>
      </c>
      <c r="H12892" s="152">
        <v>1</v>
      </c>
      <c r="I12892" t="s">
        <v>193</v>
      </c>
      <c r="J12892" t="s">
        <v>205</v>
      </c>
      <c r="K12892" t="s">
        <v>22395</v>
      </c>
      <c r="L12892" t="s">
        <v>5</v>
      </c>
      <c r="M12892" t="s">
        <v>113525</v>
      </c>
      <c r="N12892" t="s">
        <v>26589</v>
      </c>
      <c r="O12892" t="s">
        <v>26435</v>
      </c>
      <c r="P12892" t="s">
        <v>5</v>
      </c>
      <c r="Q12892" t="s">
        <v>5</v>
      </c>
      <c r="R12892" t="s">
        <v>26590</v>
      </c>
      <c r="S12892" t="s">
        <v>5</v>
      </c>
      <c r="T12892" t="s">
        <v>113496</v>
      </c>
      <c r="U12892" t="s">
        <v>2863</v>
      </c>
      <c r="V12892" t="s">
        <v>2946</v>
      </c>
      <c r="X12892" t="s">
        <v>26567</v>
      </c>
      <c r="Y12892" t="s">
        <v>5</v>
      </c>
      <c r="Z12892" t="s">
        <v>1503</v>
      </c>
      <c r="AA12892" t="s">
        <v>155769</v>
      </c>
    </row>
    <row r="12893" spans="1:28">
      <c r="A12893" t="s">
        <v>26591</v>
      </c>
      <c r="C12893" t="s">
        <v>109849</v>
      </c>
      <c r="D12893" s="27" t="s">
        <v>26592</v>
      </c>
      <c r="E12893" t="s">
        <v>1526</v>
      </c>
      <c r="F12893" t="s">
        <v>2860</v>
      </c>
      <c r="G12893" s="149">
        <v>64.95</v>
      </c>
      <c r="H12893" s="150">
        <v>1</v>
      </c>
      <c r="I12893" t="s">
        <v>193</v>
      </c>
      <c r="J12893" t="s">
        <v>205</v>
      </c>
      <c r="K12893" t="s">
        <v>22395</v>
      </c>
      <c r="L12893" t="s">
        <v>5</v>
      </c>
      <c r="M12893" t="s">
        <v>26593</v>
      </c>
      <c r="N12893" t="s">
        <v>26589</v>
      </c>
      <c r="O12893" t="s">
        <v>2925</v>
      </c>
      <c r="P12893" t="s">
        <v>5</v>
      </c>
      <c r="Q12893" t="s">
        <v>5</v>
      </c>
      <c r="R12893" t="s">
        <v>26590</v>
      </c>
      <c r="S12893" t="s">
        <v>5</v>
      </c>
      <c r="T12893" t="s">
        <v>116306</v>
      </c>
      <c r="U12893" t="s">
        <v>2863</v>
      </c>
      <c r="V12893" t="s">
        <v>2946</v>
      </c>
      <c r="W12893" t="s">
        <v>2925</v>
      </c>
      <c r="X12893" t="s">
        <v>26567</v>
      </c>
      <c r="Y12893">
        <v>7</v>
      </c>
      <c r="Z12893" t="s">
        <v>1503</v>
      </c>
      <c r="AA12893" t="s">
        <v>155772</v>
      </c>
      <c r="AB12893" s="27">
        <v>1258012</v>
      </c>
    </row>
    <row r="12894" spans="1:28">
      <c r="A12894" t="s">
        <v>113531</v>
      </c>
      <c r="C12894" t="s">
        <v>113534</v>
      </c>
      <c r="D12894" s="27" t="s">
        <v>113532</v>
      </c>
      <c r="E12894" t="s">
        <v>1526</v>
      </c>
      <c r="F12894" t="s">
        <v>2860</v>
      </c>
      <c r="G12894" s="149">
        <v>64.95</v>
      </c>
      <c r="H12894" s="152">
        <v>1</v>
      </c>
      <c r="I12894" t="s">
        <v>193</v>
      </c>
      <c r="J12894" t="s">
        <v>205</v>
      </c>
      <c r="K12894" t="s">
        <v>22395</v>
      </c>
      <c r="L12894" t="s">
        <v>5</v>
      </c>
      <c r="M12894" t="s">
        <v>113533</v>
      </c>
      <c r="N12894" t="s">
        <v>26589</v>
      </c>
      <c r="O12894" t="s">
        <v>26435</v>
      </c>
      <c r="P12894" t="s">
        <v>5</v>
      </c>
      <c r="Q12894" t="s">
        <v>5</v>
      </c>
      <c r="R12894" t="s">
        <v>26590</v>
      </c>
      <c r="S12894" t="s">
        <v>5</v>
      </c>
      <c r="T12894" t="s">
        <v>113496</v>
      </c>
      <c r="U12894" t="s">
        <v>2863</v>
      </c>
      <c r="V12894" t="s">
        <v>2946</v>
      </c>
      <c r="X12894" t="s">
        <v>26567</v>
      </c>
      <c r="Y12894" t="s">
        <v>5</v>
      </c>
      <c r="Z12894" t="s">
        <v>1503</v>
      </c>
      <c r="AA12894" t="s">
        <v>155769</v>
      </c>
    </row>
    <row r="12895" spans="1:28">
      <c r="A12895" t="s">
        <v>113567</v>
      </c>
      <c r="C12895" t="s">
        <v>113570</v>
      </c>
      <c r="D12895" s="27" t="s">
        <v>113568</v>
      </c>
      <c r="E12895" t="s">
        <v>1526</v>
      </c>
      <c r="F12895" t="s">
        <v>2860</v>
      </c>
      <c r="G12895" s="149">
        <v>64.95</v>
      </c>
      <c r="H12895" s="152">
        <v>1</v>
      </c>
      <c r="I12895" t="s">
        <v>193</v>
      </c>
      <c r="J12895" t="s">
        <v>205</v>
      </c>
      <c r="K12895" t="s">
        <v>22395</v>
      </c>
      <c r="L12895" t="s">
        <v>5</v>
      </c>
      <c r="M12895" t="s">
        <v>113569</v>
      </c>
      <c r="N12895" t="s">
        <v>26589</v>
      </c>
      <c r="O12895" t="s">
        <v>26435</v>
      </c>
      <c r="P12895" t="s">
        <v>5</v>
      </c>
      <c r="Q12895" t="s">
        <v>5</v>
      </c>
      <c r="R12895" t="s">
        <v>26590</v>
      </c>
      <c r="S12895" t="s">
        <v>5</v>
      </c>
      <c r="T12895" t="s">
        <v>113496</v>
      </c>
      <c r="U12895" t="s">
        <v>2863</v>
      </c>
      <c r="V12895" t="s">
        <v>2946</v>
      </c>
      <c r="X12895" t="s">
        <v>26567</v>
      </c>
      <c r="Y12895" t="s">
        <v>5</v>
      </c>
      <c r="Z12895" t="s">
        <v>1503</v>
      </c>
      <c r="AA12895" t="s">
        <v>155769</v>
      </c>
    </row>
    <row r="12896" spans="1:28">
      <c r="A12896" t="s">
        <v>113535</v>
      </c>
      <c r="C12896" t="s">
        <v>113538</v>
      </c>
      <c r="D12896" s="27" t="s">
        <v>113536</v>
      </c>
      <c r="E12896" t="s">
        <v>1526</v>
      </c>
      <c r="F12896" t="s">
        <v>2860</v>
      </c>
      <c r="G12896" s="149">
        <v>64.95</v>
      </c>
      <c r="H12896" s="152">
        <v>1</v>
      </c>
      <c r="I12896" t="s">
        <v>193</v>
      </c>
      <c r="J12896" t="s">
        <v>205</v>
      </c>
      <c r="K12896" t="s">
        <v>22395</v>
      </c>
      <c r="L12896" t="s">
        <v>5</v>
      </c>
      <c r="M12896" t="s">
        <v>113537</v>
      </c>
      <c r="N12896" t="s">
        <v>26589</v>
      </c>
      <c r="O12896" t="s">
        <v>26435</v>
      </c>
      <c r="P12896" t="s">
        <v>5</v>
      </c>
      <c r="Q12896" t="s">
        <v>5</v>
      </c>
      <c r="R12896" t="s">
        <v>26590</v>
      </c>
      <c r="S12896" t="s">
        <v>5</v>
      </c>
      <c r="T12896" t="s">
        <v>113496</v>
      </c>
      <c r="U12896" t="s">
        <v>2863</v>
      </c>
      <c r="V12896" t="s">
        <v>2946</v>
      </c>
      <c r="X12896" t="s">
        <v>26567</v>
      </c>
      <c r="Y12896" t="s">
        <v>5</v>
      </c>
      <c r="Z12896" t="s">
        <v>1503</v>
      </c>
      <c r="AA12896" t="s">
        <v>155769</v>
      </c>
    </row>
    <row r="12897" spans="1:28">
      <c r="A12897" t="s">
        <v>113539</v>
      </c>
      <c r="C12897" t="s">
        <v>113542</v>
      </c>
      <c r="D12897" s="27" t="s">
        <v>113540</v>
      </c>
      <c r="E12897" t="s">
        <v>1526</v>
      </c>
      <c r="F12897" t="s">
        <v>2860</v>
      </c>
      <c r="G12897" s="149">
        <v>64.95</v>
      </c>
      <c r="H12897" s="152">
        <v>1</v>
      </c>
      <c r="I12897" t="s">
        <v>193</v>
      </c>
      <c r="J12897" t="s">
        <v>205</v>
      </c>
      <c r="K12897" t="s">
        <v>22395</v>
      </c>
      <c r="L12897" t="s">
        <v>5</v>
      </c>
      <c r="M12897" t="s">
        <v>113541</v>
      </c>
      <c r="N12897" t="s">
        <v>26589</v>
      </c>
      <c r="O12897" t="s">
        <v>26435</v>
      </c>
      <c r="P12897" t="s">
        <v>5</v>
      </c>
      <c r="Q12897" t="s">
        <v>5</v>
      </c>
      <c r="R12897" t="s">
        <v>26590</v>
      </c>
      <c r="S12897" t="s">
        <v>5</v>
      </c>
      <c r="T12897" t="s">
        <v>113496</v>
      </c>
      <c r="U12897" t="s">
        <v>2863</v>
      </c>
      <c r="V12897" t="s">
        <v>2946</v>
      </c>
      <c r="X12897" t="s">
        <v>26567</v>
      </c>
      <c r="Y12897" t="s">
        <v>5</v>
      </c>
      <c r="Z12897" t="s">
        <v>1503</v>
      </c>
      <c r="AA12897" t="s">
        <v>155769</v>
      </c>
    </row>
    <row r="12898" spans="1:28">
      <c r="A12898" t="s">
        <v>113543</v>
      </c>
      <c r="C12898" t="s">
        <v>113546</v>
      </c>
      <c r="D12898" s="27" t="s">
        <v>113544</v>
      </c>
      <c r="E12898" t="s">
        <v>1526</v>
      </c>
      <c r="F12898" t="s">
        <v>2860</v>
      </c>
      <c r="G12898" s="149">
        <v>64.95</v>
      </c>
      <c r="H12898" s="152">
        <v>1</v>
      </c>
      <c r="I12898" t="s">
        <v>193</v>
      </c>
      <c r="J12898" t="s">
        <v>205</v>
      </c>
      <c r="K12898" t="s">
        <v>22395</v>
      </c>
      <c r="L12898" t="s">
        <v>5</v>
      </c>
      <c r="M12898" t="s">
        <v>113545</v>
      </c>
      <c r="N12898" t="s">
        <v>26589</v>
      </c>
      <c r="O12898" t="s">
        <v>26435</v>
      </c>
      <c r="P12898" t="s">
        <v>5</v>
      </c>
      <c r="Q12898" t="s">
        <v>5</v>
      </c>
      <c r="R12898" t="s">
        <v>26590</v>
      </c>
      <c r="S12898" t="s">
        <v>5</v>
      </c>
      <c r="T12898" t="s">
        <v>113496</v>
      </c>
      <c r="U12898" t="s">
        <v>2863</v>
      </c>
      <c r="V12898" t="s">
        <v>2946</v>
      </c>
      <c r="X12898" t="s">
        <v>26567</v>
      </c>
      <c r="Y12898" t="s">
        <v>5</v>
      </c>
      <c r="Z12898" t="s">
        <v>1503</v>
      </c>
      <c r="AA12898" t="s">
        <v>155769</v>
      </c>
    </row>
    <row r="12899" spans="1:28">
      <c r="A12899" t="s">
        <v>113547</v>
      </c>
      <c r="C12899" t="s">
        <v>113550</v>
      </c>
      <c r="D12899" s="27" t="s">
        <v>113548</v>
      </c>
      <c r="E12899" t="s">
        <v>1526</v>
      </c>
      <c r="F12899" t="s">
        <v>2860</v>
      </c>
      <c r="G12899" s="149">
        <v>64.95</v>
      </c>
      <c r="H12899" s="152">
        <v>1</v>
      </c>
      <c r="I12899" t="s">
        <v>193</v>
      </c>
      <c r="J12899" t="s">
        <v>205</v>
      </c>
      <c r="K12899" t="s">
        <v>22395</v>
      </c>
      <c r="L12899" t="s">
        <v>5</v>
      </c>
      <c r="M12899" t="s">
        <v>113549</v>
      </c>
      <c r="N12899" t="s">
        <v>26589</v>
      </c>
      <c r="O12899" t="s">
        <v>26435</v>
      </c>
      <c r="P12899" t="s">
        <v>5</v>
      </c>
      <c r="Q12899" t="s">
        <v>5</v>
      </c>
      <c r="R12899" t="s">
        <v>26590</v>
      </c>
      <c r="S12899" t="s">
        <v>5</v>
      </c>
      <c r="T12899" t="s">
        <v>113496</v>
      </c>
      <c r="U12899" t="s">
        <v>2863</v>
      </c>
      <c r="V12899" t="s">
        <v>2946</v>
      </c>
      <c r="X12899" t="s">
        <v>26567</v>
      </c>
      <c r="Y12899" t="s">
        <v>5</v>
      </c>
      <c r="Z12899" t="s">
        <v>1503</v>
      </c>
      <c r="AA12899" t="s">
        <v>155769</v>
      </c>
    </row>
    <row r="12900" spans="1:28">
      <c r="A12900" t="s">
        <v>113551</v>
      </c>
      <c r="C12900" t="s">
        <v>113554</v>
      </c>
      <c r="D12900" s="27" t="s">
        <v>113552</v>
      </c>
      <c r="E12900" t="s">
        <v>1526</v>
      </c>
      <c r="F12900" t="s">
        <v>2860</v>
      </c>
      <c r="G12900" s="149">
        <v>64.95</v>
      </c>
      <c r="H12900" s="152">
        <v>1</v>
      </c>
      <c r="I12900" t="s">
        <v>193</v>
      </c>
      <c r="J12900" t="s">
        <v>205</v>
      </c>
      <c r="K12900" t="s">
        <v>22395</v>
      </c>
      <c r="L12900" t="s">
        <v>5</v>
      </c>
      <c r="M12900" t="s">
        <v>113553</v>
      </c>
      <c r="N12900" t="s">
        <v>26589</v>
      </c>
      <c r="O12900" t="s">
        <v>26435</v>
      </c>
      <c r="P12900" t="s">
        <v>5</v>
      </c>
      <c r="Q12900" t="s">
        <v>5</v>
      </c>
      <c r="R12900" t="s">
        <v>26590</v>
      </c>
      <c r="S12900" t="s">
        <v>5</v>
      </c>
      <c r="T12900" t="s">
        <v>113496</v>
      </c>
      <c r="U12900" t="s">
        <v>2863</v>
      </c>
      <c r="V12900" t="s">
        <v>2946</v>
      </c>
      <c r="X12900" t="s">
        <v>26567</v>
      </c>
      <c r="Y12900" t="s">
        <v>5</v>
      </c>
      <c r="Z12900" t="s">
        <v>1503</v>
      </c>
      <c r="AA12900" t="s">
        <v>155769</v>
      </c>
    </row>
    <row r="12901" spans="1:28">
      <c r="A12901" t="s">
        <v>113555</v>
      </c>
      <c r="C12901" t="s">
        <v>113558</v>
      </c>
      <c r="D12901" s="27" t="s">
        <v>113556</v>
      </c>
      <c r="E12901" t="s">
        <v>1526</v>
      </c>
      <c r="F12901" t="s">
        <v>2860</v>
      </c>
      <c r="G12901" s="149">
        <v>64.95</v>
      </c>
      <c r="H12901" s="152">
        <v>1</v>
      </c>
      <c r="I12901" t="s">
        <v>193</v>
      </c>
      <c r="J12901" t="s">
        <v>205</v>
      </c>
      <c r="K12901" t="s">
        <v>22395</v>
      </c>
      <c r="L12901" t="s">
        <v>5</v>
      </c>
      <c r="M12901" t="s">
        <v>113557</v>
      </c>
      <c r="N12901" t="s">
        <v>26589</v>
      </c>
      <c r="O12901" t="s">
        <v>26435</v>
      </c>
      <c r="P12901" t="s">
        <v>5</v>
      </c>
      <c r="Q12901" t="s">
        <v>5</v>
      </c>
      <c r="R12901" t="s">
        <v>26590</v>
      </c>
      <c r="S12901" t="s">
        <v>5</v>
      </c>
      <c r="T12901" t="s">
        <v>113496</v>
      </c>
      <c r="U12901" t="s">
        <v>2863</v>
      </c>
      <c r="V12901" t="s">
        <v>2946</v>
      </c>
      <c r="X12901" t="s">
        <v>26567</v>
      </c>
      <c r="Y12901" t="s">
        <v>5</v>
      </c>
      <c r="Z12901" t="s">
        <v>1503</v>
      </c>
      <c r="AA12901" t="s">
        <v>155769</v>
      </c>
    </row>
    <row r="12902" spans="1:28">
      <c r="A12902" t="s">
        <v>113559</v>
      </c>
      <c r="C12902" t="s">
        <v>113562</v>
      </c>
      <c r="D12902" s="27" t="s">
        <v>113560</v>
      </c>
      <c r="E12902" t="s">
        <v>1526</v>
      </c>
      <c r="F12902" t="s">
        <v>2860</v>
      </c>
      <c r="G12902" s="149">
        <v>64.95</v>
      </c>
      <c r="H12902" s="152">
        <v>1</v>
      </c>
      <c r="I12902" t="s">
        <v>193</v>
      </c>
      <c r="J12902" t="s">
        <v>205</v>
      </c>
      <c r="K12902" t="s">
        <v>22395</v>
      </c>
      <c r="L12902" t="s">
        <v>5</v>
      </c>
      <c r="M12902" t="s">
        <v>113561</v>
      </c>
      <c r="N12902" t="s">
        <v>26589</v>
      </c>
      <c r="O12902" t="s">
        <v>26435</v>
      </c>
      <c r="P12902" t="s">
        <v>5</v>
      </c>
      <c r="Q12902" t="s">
        <v>5</v>
      </c>
      <c r="R12902" t="s">
        <v>26590</v>
      </c>
      <c r="S12902" t="s">
        <v>5</v>
      </c>
      <c r="T12902" t="s">
        <v>113496</v>
      </c>
      <c r="U12902" t="s">
        <v>2863</v>
      </c>
      <c r="V12902" t="s">
        <v>2946</v>
      </c>
      <c r="X12902" t="s">
        <v>26567</v>
      </c>
      <c r="Y12902" t="s">
        <v>5</v>
      </c>
      <c r="Z12902" t="s">
        <v>1503</v>
      </c>
      <c r="AA12902" t="s">
        <v>155769</v>
      </c>
    </row>
    <row r="12903" spans="1:28">
      <c r="A12903" t="s">
        <v>113563</v>
      </c>
      <c r="C12903" t="s">
        <v>113566</v>
      </c>
      <c r="D12903" s="27" t="s">
        <v>113564</v>
      </c>
      <c r="E12903" t="s">
        <v>1526</v>
      </c>
      <c r="F12903" t="s">
        <v>2860</v>
      </c>
      <c r="G12903" s="149">
        <v>64.95</v>
      </c>
      <c r="H12903" s="152">
        <v>1</v>
      </c>
      <c r="I12903" t="s">
        <v>193</v>
      </c>
      <c r="J12903" t="s">
        <v>205</v>
      </c>
      <c r="K12903" t="s">
        <v>22395</v>
      </c>
      <c r="L12903" t="s">
        <v>5</v>
      </c>
      <c r="M12903" t="s">
        <v>113565</v>
      </c>
      <c r="N12903" t="s">
        <v>26589</v>
      </c>
      <c r="O12903" t="s">
        <v>26435</v>
      </c>
      <c r="P12903" t="s">
        <v>5</v>
      </c>
      <c r="Q12903" t="s">
        <v>5</v>
      </c>
      <c r="R12903" t="s">
        <v>26590</v>
      </c>
      <c r="S12903" t="s">
        <v>5</v>
      </c>
      <c r="T12903" t="s">
        <v>113496</v>
      </c>
      <c r="U12903" t="s">
        <v>2863</v>
      </c>
      <c r="V12903" t="s">
        <v>2946</v>
      </c>
      <c r="X12903" t="s">
        <v>26567</v>
      </c>
      <c r="Y12903" t="s">
        <v>5</v>
      </c>
      <c r="Z12903" t="s">
        <v>1503</v>
      </c>
      <c r="AA12903" t="s">
        <v>155769</v>
      </c>
    </row>
    <row r="12904" spans="1:28">
      <c r="A12904" t="s">
        <v>26594</v>
      </c>
      <c r="C12904" t="s">
        <v>109850</v>
      </c>
      <c r="D12904" s="27" t="s">
        <v>26595</v>
      </c>
      <c r="E12904" t="s">
        <v>1526</v>
      </c>
      <c r="F12904" t="s">
        <v>2860</v>
      </c>
      <c r="G12904" s="149">
        <v>90.93</v>
      </c>
      <c r="H12904" s="150">
        <v>1</v>
      </c>
      <c r="I12904" t="s">
        <v>193</v>
      </c>
      <c r="J12904" t="s">
        <v>205</v>
      </c>
      <c r="K12904" t="s">
        <v>22395</v>
      </c>
      <c r="L12904" t="s">
        <v>5</v>
      </c>
      <c r="M12904" t="s">
        <v>26596</v>
      </c>
      <c r="N12904" t="s">
        <v>26589</v>
      </c>
      <c r="O12904" t="s">
        <v>2925</v>
      </c>
      <c r="P12904" t="s">
        <v>5</v>
      </c>
      <c r="Q12904" t="s">
        <v>5</v>
      </c>
      <c r="R12904" t="s">
        <v>26590</v>
      </c>
      <c r="S12904" t="s">
        <v>5</v>
      </c>
      <c r="T12904" t="s">
        <v>116306</v>
      </c>
      <c r="U12904" t="s">
        <v>2863</v>
      </c>
      <c r="V12904" t="s">
        <v>2946</v>
      </c>
      <c r="W12904" t="s">
        <v>2925</v>
      </c>
      <c r="X12904" t="s">
        <v>26567</v>
      </c>
      <c r="Y12904">
        <v>7</v>
      </c>
      <c r="Z12904" t="s">
        <v>1503</v>
      </c>
      <c r="AA12904" t="s">
        <v>155772</v>
      </c>
      <c r="AB12904" s="27">
        <v>1258014</v>
      </c>
    </row>
    <row r="12905" spans="1:28">
      <c r="A12905" t="s">
        <v>113571</v>
      </c>
      <c r="C12905" t="s">
        <v>113574</v>
      </c>
      <c r="D12905" s="27" t="s">
        <v>113572</v>
      </c>
      <c r="E12905" t="s">
        <v>1526</v>
      </c>
      <c r="F12905" t="s">
        <v>2860</v>
      </c>
      <c r="G12905" s="149">
        <v>90.93</v>
      </c>
      <c r="H12905" s="152">
        <v>1</v>
      </c>
      <c r="I12905" t="s">
        <v>193</v>
      </c>
      <c r="J12905" t="s">
        <v>205</v>
      </c>
      <c r="K12905" t="s">
        <v>22395</v>
      </c>
      <c r="L12905" t="s">
        <v>5</v>
      </c>
      <c r="M12905" t="s">
        <v>113573</v>
      </c>
      <c r="N12905" t="s">
        <v>26589</v>
      </c>
      <c r="O12905" t="s">
        <v>26435</v>
      </c>
      <c r="P12905" t="s">
        <v>5</v>
      </c>
      <c r="Q12905" t="s">
        <v>5</v>
      </c>
      <c r="R12905" t="s">
        <v>26590</v>
      </c>
      <c r="S12905" t="s">
        <v>5</v>
      </c>
      <c r="T12905" t="s">
        <v>113496</v>
      </c>
      <c r="U12905" t="s">
        <v>2863</v>
      </c>
      <c r="V12905" t="s">
        <v>2946</v>
      </c>
      <c r="X12905" t="s">
        <v>26567</v>
      </c>
      <c r="Y12905" t="s">
        <v>5</v>
      </c>
      <c r="Z12905" t="s">
        <v>1503</v>
      </c>
      <c r="AA12905" t="s">
        <v>155769</v>
      </c>
    </row>
    <row r="12906" spans="1:28">
      <c r="A12906" t="s">
        <v>113607</v>
      </c>
      <c r="C12906" t="s">
        <v>113610</v>
      </c>
      <c r="D12906" s="27" t="s">
        <v>113608</v>
      </c>
      <c r="E12906" t="s">
        <v>1526</v>
      </c>
      <c r="F12906" t="s">
        <v>2860</v>
      </c>
      <c r="G12906" s="149">
        <v>90.93</v>
      </c>
      <c r="H12906" s="152">
        <v>1</v>
      </c>
      <c r="I12906" t="s">
        <v>193</v>
      </c>
      <c r="J12906" t="s">
        <v>205</v>
      </c>
      <c r="K12906" t="s">
        <v>22395</v>
      </c>
      <c r="L12906" t="s">
        <v>5</v>
      </c>
      <c r="M12906" t="s">
        <v>113609</v>
      </c>
      <c r="N12906" t="s">
        <v>26589</v>
      </c>
      <c r="O12906" t="s">
        <v>26435</v>
      </c>
      <c r="P12906" t="s">
        <v>5</v>
      </c>
      <c r="Q12906" t="s">
        <v>5</v>
      </c>
      <c r="R12906" t="s">
        <v>26590</v>
      </c>
      <c r="S12906" t="s">
        <v>5</v>
      </c>
      <c r="T12906" t="s">
        <v>113496</v>
      </c>
      <c r="U12906" t="s">
        <v>2863</v>
      </c>
      <c r="V12906" t="s">
        <v>2946</v>
      </c>
      <c r="X12906" t="s">
        <v>26567</v>
      </c>
      <c r="Y12906" t="s">
        <v>5</v>
      </c>
      <c r="Z12906" t="s">
        <v>1503</v>
      </c>
      <c r="AA12906" t="s">
        <v>155769</v>
      </c>
    </row>
    <row r="12907" spans="1:28">
      <c r="A12907" t="s">
        <v>113575</v>
      </c>
      <c r="C12907" t="s">
        <v>113578</v>
      </c>
      <c r="D12907" s="27" t="s">
        <v>113576</v>
      </c>
      <c r="E12907" t="s">
        <v>1526</v>
      </c>
      <c r="F12907" t="s">
        <v>2860</v>
      </c>
      <c r="G12907" s="149">
        <v>90.93</v>
      </c>
      <c r="H12907" s="152">
        <v>1</v>
      </c>
      <c r="I12907" t="s">
        <v>193</v>
      </c>
      <c r="J12907" t="s">
        <v>205</v>
      </c>
      <c r="K12907" t="s">
        <v>22395</v>
      </c>
      <c r="L12907" t="s">
        <v>5</v>
      </c>
      <c r="M12907" t="s">
        <v>113577</v>
      </c>
      <c r="N12907" t="s">
        <v>26589</v>
      </c>
      <c r="O12907" t="s">
        <v>26435</v>
      </c>
      <c r="P12907" t="s">
        <v>5</v>
      </c>
      <c r="Q12907" t="s">
        <v>5</v>
      </c>
      <c r="R12907" t="s">
        <v>26590</v>
      </c>
      <c r="S12907" t="s">
        <v>5</v>
      </c>
      <c r="T12907" t="s">
        <v>113496</v>
      </c>
      <c r="U12907" t="s">
        <v>2863</v>
      </c>
      <c r="V12907" t="s">
        <v>2946</v>
      </c>
      <c r="X12907" t="s">
        <v>26567</v>
      </c>
      <c r="Y12907" t="s">
        <v>5</v>
      </c>
      <c r="Z12907" t="s">
        <v>1503</v>
      </c>
      <c r="AA12907" t="s">
        <v>155769</v>
      </c>
    </row>
    <row r="12908" spans="1:28">
      <c r="A12908" t="s">
        <v>113579</v>
      </c>
      <c r="C12908" t="s">
        <v>113582</v>
      </c>
      <c r="D12908" s="27" t="s">
        <v>113580</v>
      </c>
      <c r="E12908" t="s">
        <v>1526</v>
      </c>
      <c r="F12908" t="s">
        <v>2860</v>
      </c>
      <c r="G12908" s="149">
        <v>90.93</v>
      </c>
      <c r="H12908" s="152">
        <v>1</v>
      </c>
      <c r="I12908" t="s">
        <v>193</v>
      </c>
      <c r="J12908" t="s">
        <v>205</v>
      </c>
      <c r="K12908" t="s">
        <v>22395</v>
      </c>
      <c r="L12908" t="s">
        <v>5</v>
      </c>
      <c r="M12908" t="s">
        <v>113581</v>
      </c>
      <c r="N12908" t="s">
        <v>26589</v>
      </c>
      <c r="O12908" t="s">
        <v>26435</v>
      </c>
      <c r="P12908" t="s">
        <v>5</v>
      </c>
      <c r="Q12908" t="s">
        <v>5</v>
      </c>
      <c r="R12908" t="s">
        <v>26590</v>
      </c>
      <c r="S12908" t="s">
        <v>5</v>
      </c>
      <c r="T12908" t="s">
        <v>113496</v>
      </c>
      <c r="U12908" t="s">
        <v>2863</v>
      </c>
      <c r="V12908" t="s">
        <v>2946</v>
      </c>
      <c r="X12908" t="s">
        <v>26567</v>
      </c>
      <c r="Y12908" t="s">
        <v>5</v>
      </c>
      <c r="Z12908" t="s">
        <v>1503</v>
      </c>
      <c r="AA12908" t="s">
        <v>155769</v>
      </c>
    </row>
    <row r="12909" spans="1:28">
      <c r="A12909" t="s">
        <v>113583</v>
      </c>
      <c r="C12909" t="s">
        <v>113586</v>
      </c>
      <c r="D12909" s="27" t="s">
        <v>113584</v>
      </c>
      <c r="E12909" t="s">
        <v>1526</v>
      </c>
      <c r="F12909" t="s">
        <v>2860</v>
      </c>
      <c r="G12909" s="149">
        <v>90.93</v>
      </c>
      <c r="H12909" s="152">
        <v>1</v>
      </c>
      <c r="I12909" t="s">
        <v>193</v>
      </c>
      <c r="J12909" t="s">
        <v>205</v>
      </c>
      <c r="K12909" t="s">
        <v>22395</v>
      </c>
      <c r="L12909" t="s">
        <v>5</v>
      </c>
      <c r="M12909" t="s">
        <v>113585</v>
      </c>
      <c r="N12909" t="s">
        <v>26589</v>
      </c>
      <c r="O12909" t="s">
        <v>26435</v>
      </c>
      <c r="P12909" t="s">
        <v>5</v>
      </c>
      <c r="Q12909" t="s">
        <v>5</v>
      </c>
      <c r="R12909" t="s">
        <v>26590</v>
      </c>
      <c r="S12909" t="s">
        <v>5</v>
      </c>
      <c r="T12909" t="s">
        <v>113496</v>
      </c>
      <c r="U12909" t="s">
        <v>2863</v>
      </c>
      <c r="V12909" t="s">
        <v>2946</v>
      </c>
      <c r="X12909" t="s">
        <v>26567</v>
      </c>
      <c r="Y12909" t="s">
        <v>5</v>
      </c>
      <c r="Z12909" t="s">
        <v>1503</v>
      </c>
      <c r="AA12909" t="s">
        <v>155769</v>
      </c>
    </row>
    <row r="12910" spans="1:28">
      <c r="A12910" t="s">
        <v>113587</v>
      </c>
      <c r="C12910" t="s">
        <v>113590</v>
      </c>
      <c r="D12910" s="27" t="s">
        <v>113588</v>
      </c>
      <c r="E12910" t="s">
        <v>1526</v>
      </c>
      <c r="F12910" t="s">
        <v>2860</v>
      </c>
      <c r="G12910" s="149">
        <v>90.93</v>
      </c>
      <c r="H12910" s="152">
        <v>1</v>
      </c>
      <c r="I12910" t="s">
        <v>193</v>
      </c>
      <c r="J12910" t="s">
        <v>205</v>
      </c>
      <c r="K12910" t="s">
        <v>22395</v>
      </c>
      <c r="L12910" t="s">
        <v>5</v>
      </c>
      <c r="M12910" t="s">
        <v>113589</v>
      </c>
      <c r="N12910" t="s">
        <v>26589</v>
      </c>
      <c r="O12910" t="s">
        <v>26435</v>
      </c>
      <c r="P12910" t="s">
        <v>5</v>
      </c>
      <c r="Q12910" t="s">
        <v>5</v>
      </c>
      <c r="R12910" t="s">
        <v>26590</v>
      </c>
      <c r="S12910" t="s">
        <v>5</v>
      </c>
      <c r="T12910" t="s">
        <v>113496</v>
      </c>
      <c r="U12910" t="s">
        <v>2863</v>
      </c>
      <c r="V12910" t="s">
        <v>2946</v>
      </c>
      <c r="X12910" t="s">
        <v>26567</v>
      </c>
      <c r="Y12910" t="s">
        <v>5</v>
      </c>
      <c r="Z12910" t="s">
        <v>1503</v>
      </c>
      <c r="AA12910" t="s">
        <v>155769</v>
      </c>
    </row>
    <row r="12911" spans="1:28">
      <c r="A12911" t="s">
        <v>113591</v>
      </c>
      <c r="C12911" t="s">
        <v>113594</v>
      </c>
      <c r="D12911" s="27" t="s">
        <v>113592</v>
      </c>
      <c r="E12911" t="s">
        <v>1526</v>
      </c>
      <c r="F12911" t="s">
        <v>2860</v>
      </c>
      <c r="G12911" s="149">
        <v>90.93</v>
      </c>
      <c r="H12911" s="152">
        <v>1</v>
      </c>
      <c r="I12911" t="s">
        <v>193</v>
      </c>
      <c r="J12911" t="s">
        <v>205</v>
      </c>
      <c r="K12911" t="s">
        <v>22395</v>
      </c>
      <c r="L12911" t="s">
        <v>5</v>
      </c>
      <c r="M12911" t="s">
        <v>113593</v>
      </c>
      <c r="N12911" t="s">
        <v>26589</v>
      </c>
      <c r="O12911" t="s">
        <v>26435</v>
      </c>
      <c r="P12911" t="s">
        <v>5</v>
      </c>
      <c r="Q12911" t="s">
        <v>5</v>
      </c>
      <c r="R12911" t="s">
        <v>26590</v>
      </c>
      <c r="S12911" t="s">
        <v>5</v>
      </c>
      <c r="T12911" t="s">
        <v>113496</v>
      </c>
      <c r="U12911" t="s">
        <v>2863</v>
      </c>
      <c r="V12911" t="s">
        <v>2946</v>
      </c>
      <c r="X12911" t="s">
        <v>26567</v>
      </c>
      <c r="Y12911" t="s">
        <v>5</v>
      </c>
      <c r="Z12911" t="s">
        <v>1503</v>
      </c>
      <c r="AA12911" t="s">
        <v>155769</v>
      </c>
    </row>
    <row r="12912" spans="1:28">
      <c r="A12912" t="s">
        <v>113595</v>
      </c>
      <c r="C12912" t="s">
        <v>113598</v>
      </c>
      <c r="D12912" s="27" t="s">
        <v>113596</v>
      </c>
      <c r="E12912" t="s">
        <v>1526</v>
      </c>
      <c r="F12912" t="s">
        <v>2860</v>
      </c>
      <c r="G12912" s="149">
        <v>90.93</v>
      </c>
      <c r="H12912" s="152">
        <v>1</v>
      </c>
      <c r="I12912" t="s">
        <v>193</v>
      </c>
      <c r="J12912" t="s">
        <v>205</v>
      </c>
      <c r="K12912" t="s">
        <v>22395</v>
      </c>
      <c r="L12912" t="s">
        <v>5</v>
      </c>
      <c r="M12912" t="s">
        <v>113597</v>
      </c>
      <c r="N12912" t="s">
        <v>26589</v>
      </c>
      <c r="O12912" t="s">
        <v>26435</v>
      </c>
      <c r="P12912" t="s">
        <v>5</v>
      </c>
      <c r="Q12912" t="s">
        <v>5</v>
      </c>
      <c r="R12912" t="s">
        <v>26590</v>
      </c>
      <c r="S12912" t="s">
        <v>5</v>
      </c>
      <c r="T12912" t="s">
        <v>113496</v>
      </c>
      <c r="U12912" t="s">
        <v>2863</v>
      </c>
      <c r="V12912" t="s">
        <v>2946</v>
      </c>
      <c r="X12912" t="s">
        <v>26567</v>
      </c>
      <c r="Y12912" t="s">
        <v>5</v>
      </c>
      <c r="Z12912" t="s">
        <v>1503</v>
      </c>
      <c r="AA12912" t="s">
        <v>155769</v>
      </c>
    </row>
    <row r="12913" spans="1:28">
      <c r="A12913" t="s">
        <v>113599</v>
      </c>
      <c r="C12913" t="s">
        <v>113602</v>
      </c>
      <c r="D12913" s="27" t="s">
        <v>113600</v>
      </c>
      <c r="E12913" t="s">
        <v>1526</v>
      </c>
      <c r="F12913" t="s">
        <v>2860</v>
      </c>
      <c r="G12913" s="149">
        <v>90.93</v>
      </c>
      <c r="H12913" s="152">
        <v>1</v>
      </c>
      <c r="I12913" t="s">
        <v>193</v>
      </c>
      <c r="J12913" t="s">
        <v>205</v>
      </c>
      <c r="K12913" t="s">
        <v>22395</v>
      </c>
      <c r="L12913" t="s">
        <v>5</v>
      </c>
      <c r="M12913" t="s">
        <v>113601</v>
      </c>
      <c r="N12913" t="s">
        <v>26589</v>
      </c>
      <c r="O12913" t="s">
        <v>26435</v>
      </c>
      <c r="P12913" t="s">
        <v>5</v>
      </c>
      <c r="Q12913" t="s">
        <v>5</v>
      </c>
      <c r="R12913" t="s">
        <v>26590</v>
      </c>
      <c r="S12913" t="s">
        <v>5</v>
      </c>
      <c r="T12913" t="s">
        <v>113496</v>
      </c>
      <c r="U12913" t="s">
        <v>2863</v>
      </c>
      <c r="V12913" t="s">
        <v>2946</v>
      </c>
      <c r="X12913" t="s">
        <v>26567</v>
      </c>
      <c r="Y12913" t="s">
        <v>5</v>
      </c>
      <c r="Z12913" t="s">
        <v>1503</v>
      </c>
      <c r="AA12913" t="s">
        <v>155769</v>
      </c>
    </row>
    <row r="12914" spans="1:28">
      <c r="A12914" t="s">
        <v>113603</v>
      </c>
      <c r="C12914" t="s">
        <v>113606</v>
      </c>
      <c r="D12914" s="27" t="s">
        <v>113604</v>
      </c>
      <c r="E12914" t="s">
        <v>1526</v>
      </c>
      <c r="F12914" t="s">
        <v>2860</v>
      </c>
      <c r="G12914" s="149">
        <v>90.93</v>
      </c>
      <c r="H12914" s="152">
        <v>1</v>
      </c>
      <c r="I12914" t="s">
        <v>193</v>
      </c>
      <c r="J12914" t="s">
        <v>205</v>
      </c>
      <c r="K12914" t="s">
        <v>22395</v>
      </c>
      <c r="L12914" t="s">
        <v>5</v>
      </c>
      <c r="M12914" t="s">
        <v>113605</v>
      </c>
      <c r="N12914" t="s">
        <v>26589</v>
      </c>
      <c r="O12914" t="s">
        <v>26435</v>
      </c>
      <c r="P12914" t="s">
        <v>5</v>
      </c>
      <c r="Q12914" t="s">
        <v>5</v>
      </c>
      <c r="R12914" t="s">
        <v>26590</v>
      </c>
      <c r="S12914" t="s">
        <v>5</v>
      </c>
      <c r="T12914" t="s">
        <v>113496</v>
      </c>
      <c r="U12914" t="s">
        <v>2863</v>
      </c>
      <c r="V12914" t="s">
        <v>2946</v>
      </c>
      <c r="X12914" t="s">
        <v>26567</v>
      </c>
      <c r="Y12914" t="s">
        <v>5</v>
      </c>
      <c r="Z12914" t="s">
        <v>1503</v>
      </c>
      <c r="AA12914" t="s">
        <v>155769</v>
      </c>
    </row>
    <row r="12915" spans="1:28">
      <c r="A12915" t="s">
        <v>26597</v>
      </c>
      <c r="C12915" t="s">
        <v>109851</v>
      </c>
      <c r="D12915" s="27" t="s">
        <v>26598</v>
      </c>
      <c r="E12915" t="s">
        <v>1526</v>
      </c>
      <c r="F12915" t="s">
        <v>2860</v>
      </c>
      <c r="G12915" s="149">
        <v>97.43</v>
      </c>
      <c r="H12915" s="150">
        <v>1</v>
      </c>
      <c r="I12915" t="s">
        <v>193</v>
      </c>
      <c r="J12915" t="s">
        <v>205</v>
      </c>
      <c r="K12915" t="s">
        <v>22395</v>
      </c>
      <c r="L12915" t="s">
        <v>5</v>
      </c>
      <c r="M12915" t="s">
        <v>26599</v>
      </c>
      <c r="N12915" t="s">
        <v>26589</v>
      </c>
      <c r="O12915" t="s">
        <v>2925</v>
      </c>
      <c r="P12915" t="s">
        <v>5</v>
      </c>
      <c r="Q12915" t="s">
        <v>5</v>
      </c>
      <c r="R12915" t="s">
        <v>26590</v>
      </c>
      <c r="S12915" t="s">
        <v>5</v>
      </c>
      <c r="T12915" t="s">
        <v>116306</v>
      </c>
      <c r="U12915" t="s">
        <v>2863</v>
      </c>
      <c r="V12915" t="s">
        <v>2946</v>
      </c>
      <c r="W12915" t="s">
        <v>2925</v>
      </c>
      <c r="X12915" t="s">
        <v>26567</v>
      </c>
      <c r="Y12915">
        <v>7</v>
      </c>
      <c r="Z12915" t="s">
        <v>1503</v>
      </c>
      <c r="AA12915" t="s">
        <v>155772</v>
      </c>
      <c r="AB12915" s="27">
        <v>1258015</v>
      </c>
    </row>
    <row r="12916" spans="1:28">
      <c r="A12916" t="s">
        <v>113611</v>
      </c>
      <c r="C12916" t="s">
        <v>113614</v>
      </c>
      <c r="D12916" s="27" t="s">
        <v>113612</v>
      </c>
      <c r="E12916" t="s">
        <v>1526</v>
      </c>
      <c r="F12916" t="s">
        <v>2860</v>
      </c>
      <c r="G12916" s="149">
        <v>97.43</v>
      </c>
      <c r="H12916" s="152">
        <v>1</v>
      </c>
      <c r="I12916" t="s">
        <v>193</v>
      </c>
      <c r="J12916" t="s">
        <v>205</v>
      </c>
      <c r="K12916" t="s">
        <v>22395</v>
      </c>
      <c r="L12916" t="s">
        <v>5</v>
      </c>
      <c r="M12916" t="s">
        <v>113613</v>
      </c>
      <c r="N12916" t="s">
        <v>26589</v>
      </c>
      <c r="O12916" t="s">
        <v>26435</v>
      </c>
      <c r="P12916" t="s">
        <v>5</v>
      </c>
      <c r="Q12916" t="s">
        <v>5</v>
      </c>
      <c r="R12916" t="s">
        <v>26590</v>
      </c>
      <c r="S12916" t="s">
        <v>5</v>
      </c>
      <c r="T12916" t="s">
        <v>113496</v>
      </c>
      <c r="U12916" t="s">
        <v>2863</v>
      </c>
      <c r="V12916" t="s">
        <v>2946</v>
      </c>
      <c r="X12916" t="s">
        <v>26567</v>
      </c>
      <c r="Y12916" t="s">
        <v>5</v>
      </c>
      <c r="Z12916" t="s">
        <v>1503</v>
      </c>
      <c r="AA12916" t="s">
        <v>155769</v>
      </c>
    </row>
    <row r="12917" spans="1:28">
      <c r="A12917" t="s">
        <v>113647</v>
      </c>
      <c r="C12917" t="s">
        <v>113650</v>
      </c>
      <c r="D12917" s="27" t="s">
        <v>113648</v>
      </c>
      <c r="E12917" t="s">
        <v>1526</v>
      </c>
      <c r="F12917" t="s">
        <v>2860</v>
      </c>
      <c r="G12917" s="149">
        <v>97.43</v>
      </c>
      <c r="H12917" s="152">
        <v>1</v>
      </c>
      <c r="I12917" t="s">
        <v>193</v>
      </c>
      <c r="J12917" t="s">
        <v>205</v>
      </c>
      <c r="K12917" t="s">
        <v>22395</v>
      </c>
      <c r="L12917" t="s">
        <v>5</v>
      </c>
      <c r="M12917" t="s">
        <v>113649</v>
      </c>
      <c r="N12917" t="s">
        <v>26589</v>
      </c>
      <c r="O12917" t="s">
        <v>26435</v>
      </c>
      <c r="P12917" t="s">
        <v>5</v>
      </c>
      <c r="Q12917" t="s">
        <v>5</v>
      </c>
      <c r="R12917" t="s">
        <v>26590</v>
      </c>
      <c r="S12917" t="s">
        <v>5</v>
      </c>
      <c r="T12917" t="s">
        <v>113496</v>
      </c>
      <c r="U12917" t="s">
        <v>2863</v>
      </c>
      <c r="V12917" t="s">
        <v>2946</v>
      </c>
      <c r="X12917" t="s">
        <v>26567</v>
      </c>
      <c r="Y12917" t="s">
        <v>5</v>
      </c>
      <c r="Z12917" t="s">
        <v>1503</v>
      </c>
      <c r="AA12917" t="s">
        <v>155769</v>
      </c>
    </row>
    <row r="12918" spans="1:28">
      <c r="A12918" t="s">
        <v>113615</v>
      </c>
      <c r="C12918" t="s">
        <v>113618</v>
      </c>
      <c r="D12918" s="27" t="s">
        <v>113616</v>
      </c>
      <c r="E12918" t="s">
        <v>1526</v>
      </c>
      <c r="F12918" t="s">
        <v>2860</v>
      </c>
      <c r="G12918" s="149">
        <v>97.43</v>
      </c>
      <c r="H12918" s="152">
        <v>1</v>
      </c>
      <c r="I12918" t="s">
        <v>193</v>
      </c>
      <c r="J12918" t="s">
        <v>205</v>
      </c>
      <c r="K12918" t="s">
        <v>22395</v>
      </c>
      <c r="L12918" t="s">
        <v>5</v>
      </c>
      <c r="M12918" t="s">
        <v>113617</v>
      </c>
      <c r="N12918" t="s">
        <v>26589</v>
      </c>
      <c r="O12918" t="s">
        <v>26435</v>
      </c>
      <c r="P12918" t="s">
        <v>5</v>
      </c>
      <c r="Q12918" t="s">
        <v>5</v>
      </c>
      <c r="R12918" t="s">
        <v>26590</v>
      </c>
      <c r="S12918" t="s">
        <v>5</v>
      </c>
      <c r="T12918" t="s">
        <v>113496</v>
      </c>
      <c r="U12918" t="s">
        <v>2863</v>
      </c>
      <c r="V12918" t="s">
        <v>2946</v>
      </c>
      <c r="X12918" t="s">
        <v>26567</v>
      </c>
      <c r="Y12918" t="s">
        <v>5</v>
      </c>
      <c r="Z12918" t="s">
        <v>1503</v>
      </c>
      <c r="AA12918" t="s">
        <v>155769</v>
      </c>
    </row>
    <row r="12919" spans="1:28">
      <c r="A12919" t="s">
        <v>113619</v>
      </c>
      <c r="C12919" t="s">
        <v>113622</v>
      </c>
      <c r="D12919" s="27" t="s">
        <v>113620</v>
      </c>
      <c r="E12919" t="s">
        <v>1526</v>
      </c>
      <c r="F12919" t="s">
        <v>2860</v>
      </c>
      <c r="G12919" s="149">
        <v>97.43</v>
      </c>
      <c r="H12919" s="152">
        <v>1</v>
      </c>
      <c r="I12919" t="s">
        <v>193</v>
      </c>
      <c r="J12919" t="s">
        <v>205</v>
      </c>
      <c r="K12919" t="s">
        <v>22395</v>
      </c>
      <c r="L12919" t="s">
        <v>5</v>
      </c>
      <c r="M12919" t="s">
        <v>113621</v>
      </c>
      <c r="N12919" t="s">
        <v>26589</v>
      </c>
      <c r="O12919" t="s">
        <v>26435</v>
      </c>
      <c r="P12919" t="s">
        <v>5</v>
      </c>
      <c r="Q12919" t="s">
        <v>5</v>
      </c>
      <c r="R12919" t="s">
        <v>26590</v>
      </c>
      <c r="S12919" t="s">
        <v>5</v>
      </c>
      <c r="T12919" t="s">
        <v>113496</v>
      </c>
      <c r="U12919" t="s">
        <v>2863</v>
      </c>
      <c r="V12919" t="s">
        <v>2946</v>
      </c>
      <c r="X12919" t="s">
        <v>26567</v>
      </c>
      <c r="Y12919" t="s">
        <v>5</v>
      </c>
      <c r="Z12919" t="s">
        <v>1503</v>
      </c>
      <c r="AA12919" t="s">
        <v>155769</v>
      </c>
    </row>
    <row r="12920" spans="1:28">
      <c r="A12920" t="s">
        <v>113623</v>
      </c>
      <c r="C12920" t="s">
        <v>113626</v>
      </c>
      <c r="D12920" s="27" t="s">
        <v>113624</v>
      </c>
      <c r="E12920" t="s">
        <v>1526</v>
      </c>
      <c r="F12920" t="s">
        <v>2860</v>
      </c>
      <c r="G12920" s="149">
        <v>97.43</v>
      </c>
      <c r="H12920" s="152">
        <v>1</v>
      </c>
      <c r="I12920" t="s">
        <v>193</v>
      </c>
      <c r="J12920" t="s">
        <v>205</v>
      </c>
      <c r="K12920" t="s">
        <v>22395</v>
      </c>
      <c r="L12920" t="s">
        <v>5</v>
      </c>
      <c r="M12920" t="s">
        <v>113625</v>
      </c>
      <c r="N12920" t="s">
        <v>26589</v>
      </c>
      <c r="O12920" t="s">
        <v>26435</v>
      </c>
      <c r="P12920" t="s">
        <v>5</v>
      </c>
      <c r="Q12920" t="s">
        <v>5</v>
      </c>
      <c r="R12920" t="s">
        <v>26590</v>
      </c>
      <c r="S12920" t="s">
        <v>5</v>
      </c>
      <c r="T12920" t="s">
        <v>113496</v>
      </c>
      <c r="U12920" t="s">
        <v>2863</v>
      </c>
      <c r="V12920" t="s">
        <v>2946</v>
      </c>
      <c r="X12920" t="s">
        <v>26567</v>
      </c>
      <c r="Y12920" t="s">
        <v>5</v>
      </c>
      <c r="Z12920" t="s">
        <v>1503</v>
      </c>
      <c r="AA12920" t="s">
        <v>155769</v>
      </c>
    </row>
    <row r="12921" spans="1:28">
      <c r="A12921" t="s">
        <v>113627</v>
      </c>
      <c r="C12921" t="s">
        <v>113630</v>
      </c>
      <c r="D12921" s="27" t="s">
        <v>113628</v>
      </c>
      <c r="E12921" t="s">
        <v>1526</v>
      </c>
      <c r="F12921" t="s">
        <v>2860</v>
      </c>
      <c r="G12921" s="149">
        <v>97.43</v>
      </c>
      <c r="H12921" s="152">
        <v>1</v>
      </c>
      <c r="I12921" t="s">
        <v>193</v>
      </c>
      <c r="J12921" t="s">
        <v>205</v>
      </c>
      <c r="K12921" t="s">
        <v>22395</v>
      </c>
      <c r="L12921" t="s">
        <v>5</v>
      </c>
      <c r="M12921" t="s">
        <v>113629</v>
      </c>
      <c r="N12921" t="s">
        <v>26589</v>
      </c>
      <c r="O12921" t="s">
        <v>26435</v>
      </c>
      <c r="P12921" t="s">
        <v>5</v>
      </c>
      <c r="Q12921" t="s">
        <v>5</v>
      </c>
      <c r="R12921" t="s">
        <v>26590</v>
      </c>
      <c r="S12921" t="s">
        <v>5</v>
      </c>
      <c r="T12921" t="s">
        <v>113496</v>
      </c>
      <c r="U12921" t="s">
        <v>2863</v>
      </c>
      <c r="V12921" t="s">
        <v>2946</v>
      </c>
      <c r="X12921" t="s">
        <v>26567</v>
      </c>
      <c r="Y12921" t="s">
        <v>5</v>
      </c>
      <c r="Z12921" t="s">
        <v>1503</v>
      </c>
      <c r="AA12921" t="s">
        <v>155769</v>
      </c>
    </row>
    <row r="12922" spans="1:28">
      <c r="A12922" t="s">
        <v>113631</v>
      </c>
      <c r="C12922" t="s">
        <v>113634</v>
      </c>
      <c r="D12922" s="27" t="s">
        <v>113632</v>
      </c>
      <c r="E12922" t="s">
        <v>1526</v>
      </c>
      <c r="F12922" t="s">
        <v>2860</v>
      </c>
      <c r="G12922" s="149">
        <v>97.43</v>
      </c>
      <c r="H12922" s="152">
        <v>1</v>
      </c>
      <c r="I12922" t="s">
        <v>193</v>
      </c>
      <c r="J12922" t="s">
        <v>205</v>
      </c>
      <c r="K12922" t="s">
        <v>22395</v>
      </c>
      <c r="L12922" t="s">
        <v>5</v>
      </c>
      <c r="M12922" t="s">
        <v>113633</v>
      </c>
      <c r="N12922" t="s">
        <v>26589</v>
      </c>
      <c r="O12922" t="s">
        <v>26435</v>
      </c>
      <c r="P12922" t="s">
        <v>5</v>
      </c>
      <c r="Q12922" t="s">
        <v>5</v>
      </c>
      <c r="R12922" t="s">
        <v>26590</v>
      </c>
      <c r="S12922" t="s">
        <v>5</v>
      </c>
      <c r="T12922" t="s">
        <v>113496</v>
      </c>
      <c r="U12922" t="s">
        <v>2863</v>
      </c>
      <c r="V12922" t="s">
        <v>2946</v>
      </c>
      <c r="X12922" t="s">
        <v>26567</v>
      </c>
      <c r="Y12922" t="s">
        <v>5</v>
      </c>
      <c r="Z12922" t="s">
        <v>1503</v>
      </c>
      <c r="AA12922" t="s">
        <v>155769</v>
      </c>
    </row>
    <row r="12923" spans="1:28">
      <c r="A12923" t="s">
        <v>113635</v>
      </c>
      <c r="C12923" t="s">
        <v>113638</v>
      </c>
      <c r="D12923" s="27" t="s">
        <v>113636</v>
      </c>
      <c r="E12923" t="s">
        <v>1526</v>
      </c>
      <c r="F12923" t="s">
        <v>2860</v>
      </c>
      <c r="G12923" s="149">
        <v>97.43</v>
      </c>
      <c r="H12923" s="152">
        <v>1</v>
      </c>
      <c r="I12923" t="s">
        <v>193</v>
      </c>
      <c r="J12923" t="s">
        <v>205</v>
      </c>
      <c r="K12923" t="s">
        <v>22395</v>
      </c>
      <c r="L12923" t="s">
        <v>5</v>
      </c>
      <c r="M12923" t="s">
        <v>113637</v>
      </c>
      <c r="N12923" t="s">
        <v>26589</v>
      </c>
      <c r="O12923" t="s">
        <v>26435</v>
      </c>
      <c r="P12923" t="s">
        <v>5</v>
      </c>
      <c r="Q12923" t="s">
        <v>5</v>
      </c>
      <c r="R12923" t="s">
        <v>26590</v>
      </c>
      <c r="S12923" t="s">
        <v>5</v>
      </c>
      <c r="T12923" t="s">
        <v>113496</v>
      </c>
      <c r="U12923" t="s">
        <v>2863</v>
      </c>
      <c r="V12923" t="s">
        <v>2946</v>
      </c>
      <c r="X12923" t="s">
        <v>26567</v>
      </c>
      <c r="Y12923" t="s">
        <v>5</v>
      </c>
      <c r="Z12923" t="s">
        <v>1503</v>
      </c>
      <c r="AA12923" t="s">
        <v>155769</v>
      </c>
    </row>
    <row r="12924" spans="1:28">
      <c r="A12924" t="s">
        <v>113639</v>
      </c>
      <c r="C12924" t="s">
        <v>113642</v>
      </c>
      <c r="D12924" s="27" t="s">
        <v>113640</v>
      </c>
      <c r="E12924" t="s">
        <v>1526</v>
      </c>
      <c r="F12924" t="s">
        <v>2860</v>
      </c>
      <c r="G12924" s="149">
        <v>97.43</v>
      </c>
      <c r="H12924" s="152">
        <v>1</v>
      </c>
      <c r="I12924" t="s">
        <v>193</v>
      </c>
      <c r="J12924" t="s">
        <v>205</v>
      </c>
      <c r="K12924" t="s">
        <v>22395</v>
      </c>
      <c r="L12924" t="s">
        <v>5</v>
      </c>
      <c r="M12924" t="s">
        <v>113641</v>
      </c>
      <c r="N12924" t="s">
        <v>26589</v>
      </c>
      <c r="O12924" t="s">
        <v>26435</v>
      </c>
      <c r="P12924" t="s">
        <v>5</v>
      </c>
      <c r="Q12924" t="s">
        <v>5</v>
      </c>
      <c r="R12924" t="s">
        <v>26590</v>
      </c>
      <c r="S12924" t="s">
        <v>5</v>
      </c>
      <c r="T12924" t="s">
        <v>113496</v>
      </c>
      <c r="U12924" t="s">
        <v>2863</v>
      </c>
      <c r="V12924" t="s">
        <v>2946</v>
      </c>
      <c r="X12924" t="s">
        <v>26567</v>
      </c>
      <c r="Y12924" t="s">
        <v>5</v>
      </c>
      <c r="Z12924" t="s">
        <v>1503</v>
      </c>
      <c r="AA12924" t="s">
        <v>155769</v>
      </c>
    </row>
    <row r="12925" spans="1:28">
      <c r="A12925" t="s">
        <v>113643</v>
      </c>
      <c r="C12925" t="s">
        <v>113646</v>
      </c>
      <c r="D12925" s="27" t="s">
        <v>113644</v>
      </c>
      <c r="E12925" t="s">
        <v>1526</v>
      </c>
      <c r="F12925" t="s">
        <v>2860</v>
      </c>
      <c r="G12925" s="149">
        <v>97.43</v>
      </c>
      <c r="H12925" s="152">
        <v>1</v>
      </c>
      <c r="I12925" t="s">
        <v>193</v>
      </c>
      <c r="J12925" t="s">
        <v>205</v>
      </c>
      <c r="K12925" t="s">
        <v>22395</v>
      </c>
      <c r="L12925" t="s">
        <v>5</v>
      </c>
      <c r="M12925" t="s">
        <v>113645</v>
      </c>
      <c r="N12925" t="s">
        <v>26589</v>
      </c>
      <c r="O12925" t="s">
        <v>26435</v>
      </c>
      <c r="P12925" t="s">
        <v>5</v>
      </c>
      <c r="Q12925" t="s">
        <v>5</v>
      </c>
      <c r="R12925" t="s">
        <v>26590</v>
      </c>
      <c r="S12925" t="s">
        <v>5</v>
      </c>
      <c r="T12925" t="s">
        <v>113496</v>
      </c>
      <c r="U12925" t="s">
        <v>2863</v>
      </c>
      <c r="V12925" t="s">
        <v>2946</v>
      </c>
      <c r="X12925" t="s">
        <v>26567</v>
      </c>
      <c r="Y12925" t="s">
        <v>5</v>
      </c>
      <c r="Z12925" t="s">
        <v>1503</v>
      </c>
      <c r="AA12925" t="s">
        <v>155769</v>
      </c>
    </row>
    <row r="12926" spans="1:28">
      <c r="A12926" t="s">
        <v>26600</v>
      </c>
      <c r="C12926" t="s">
        <v>109852</v>
      </c>
      <c r="D12926" s="27" t="s">
        <v>26601</v>
      </c>
      <c r="E12926" t="s">
        <v>1526</v>
      </c>
      <c r="F12926" t="s">
        <v>2860</v>
      </c>
      <c r="G12926" s="149">
        <v>103.92</v>
      </c>
      <c r="H12926" s="150">
        <v>1</v>
      </c>
      <c r="I12926" t="s">
        <v>193</v>
      </c>
      <c r="J12926" t="s">
        <v>205</v>
      </c>
      <c r="K12926" t="s">
        <v>22395</v>
      </c>
      <c r="L12926" t="s">
        <v>5</v>
      </c>
      <c r="M12926" t="s">
        <v>26602</v>
      </c>
      <c r="N12926" t="s">
        <v>26589</v>
      </c>
      <c r="O12926" t="s">
        <v>2925</v>
      </c>
      <c r="P12926" t="s">
        <v>5</v>
      </c>
      <c r="Q12926" t="s">
        <v>5</v>
      </c>
      <c r="R12926" t="s">
        <v>26590</v>
      </c>
      <c r="S12926" t="s">
        <v>5</v>
      </c>
      <c r="T12926" t="s">
        <v>116306</v>
      </c>
      <c r="U12926" t="s">
        <v>2863</v>
      </c>
      <c r="V12926" t="s">
        <v>2946</v>
      </c>
      <c r="W12926" t="s">
        <v>2925</v>
      </c>
      <c r="X12926" t="s">
        <v>26567</v>
      </c>
      <c r="Y12926">
        <v>7</v>
      </c>
      <c r="Z12926" t="s">
        <v>1503</v>
      </c>
      <c r="AA12926" t="s">
        <v>155772</v>
      </c>
      <c r="AB12926" s="27">
        <v>1258016</v>
      </c>
    </row>
    <row r="12927" spans="1:28">
      <c r="A12927" t="s">
        <v>113651</v>
      </c>
      <c r="C12927" t="s">
        <v>113654</v>
      </c>
      <c r="D12927" s="27" t="s">
        <v>113652</v>
      </c>
      <c r="E12927" t="s">
        <v>1526</v>
      </c>
      <c r="F12927" t="s">
        <v>2860</v>
      </c>
      <c r="G12927" s="149">
        <v>103.92</v>
      </c>
      <c r="H12927" s="152">
        <v>1</v>
      </c>
      <c r="I12927" t="s">
        <v>193</v>
      </c>
      <c r="J12927" t="s">
        <v>205</v>
      </c>
      <c r="K12927" t="s">
        <v>22395</v>
      </c>
      <c r="L12927" t="s">
        <v>5</v>
      </c>
      <c r="M12927" t="s">
        <v>113653</v>
      </c>
      <c r="N12927" t="s">
        <v>26589</v>
      </c>
      <c r="O12927" t="s">
        <v>26435</v>
      </c>
      <c r="P12927" t="s">
        <v>5</v>
      </c>
      <c r="Q12927" t="s">
        <v>5</v>
      </c>
      <c r="R12927" t="s">
        <v>26590</v>
      </c>
      <c r="S12927" t="s">
        <v>5</v>
      </c>
      <c r="T12927" t="s">
        <v>113496</v>
      </c>
      <c r="U12927" t="s">
        <v>2863</v>
      </c>
      <c r="V12927" t="s">
        <v>2946</v>
      </c>
      <c r="X12927" t="s">
        <v>26567</v>
      </c>
      <c r="Y12927" t="s">
        <v>5</v>
      </c>
      <c r="Z12927" t="s">
        <v>1503</v>
      </c>
      <c r="AA12927" t="s">
        <v>155769</v>
      </c>
    </row>
    <row r="12928" spans="1:28">
      <c r="A12928" t="s">
        <v>113687</v>
      </c>
      <c r="C12928" t="s">
        <v>113690</v>
      </c>
      <c r="D12928" s="27" t="s">
        <v>113688</v>
      </c>
      <c r="E12928" t="s">
        <v>1526</v>
      </c>
      <c r="F12928" t="s">
        <v>2860</v>
      </c>
      <c r="G12928" s="149">
        <v>103.92</v>
      </c>
      <c r="H12928" s="152">
        <v>1</v>
      </c>
      <c r="I12928" t="s">
        <v>193</v>
      </c>
      <c r="J12928" t="s">
        <v>205</v>
      </c>
      <c r="K12928" t="s">
        <v>22395</v>
      </c>
      <c r="L12928" t="s">
        <v>5</v>
      </c>
      <c r="M12928" t="s">
        <v>113689</v>
      </c>
      <c r="N12928" t="s">
        <v>26589</v>
      </c>
      <c r="O12928" t="s">
        <v>26435</v>
      </c>
      <c r="P12928" t="s">
        <v>5</v>
      </c>
      <c r="Q12928" t="s">
        <v>5</v>
      </c>
      <c r="R12928" t="s">
        <v>26590</v>
      </c>
      <c r="S12928" t="s">
        <v>5</v>
      </c>
      <c r="T12928" t="s">
        <v>113496</v>
      </c>
      <c r="U12928" t="s">
        <v>2863</v>
      </c>
      <c r="V12928" t="s">
        <v>2946</v>
      </c>
      <c r="X12928" t="s">
        <v>26567</v>
      </c>
      <c r="Y12928" t="s">
        <v>5</v>
      </c>
      <c r="Z12928" t="s">
        <v>1503</v>
      </c>
      <c r="AA12928" t="s">
        <v>155769</v>
      </c>
    </row>
    <row r="12929" spans="1:28">
      <c r="A12929" t="s">
        <v>113655</v>
      </c>
      <c r="C12929" t="s">
        <v>113658</v>
      </c>
      <c r="D12929" s="27" t="s">
        <v>113656</v>
      </c>
      <c r="E12929" t="s">
        <v>1526</v>
      </c>
      <c r="F12929" t="s">
        <v>2860</v>
      </c>
      <c r="G12929" s="149">
        <v>103.92</v>
      </c>
      <c r="H12929" s="152">
        <v>1</v>
      </c>
      <c r="I12929" t="s">
        <v>193</v>
      </c>
      <c r="J12929" t="s">
        <v>205</v>
      </c>
      <c r="K12929" t="s">
        <v>22395</v>
      </c>
      <c r="L12929" t="s">
        <v>5</v>
      </c>
      <c r="M12929" t="s">
        <v>113657</v>
      </c>
      <c r="N12929" t="s">
        <v>26589</v>
      </c>
      <c r="O12929" t="s">
        <v>26435</v>
      </c>
      <c r="P12929" t="s">
        <v>5</v>
      </c>
      <c r="Q12929" t="s">
        <v>5</v>
      </c>
      <c r="R12929" t="s">
        <v>26590</v>
      </c>
      <c r="S12929" t="s">
        <v>5</v>
      </c>
      <c r="T12929" t="s">
        <v>113496</v>
      </c>
      <c r="U12929" t="s">
        <v>2863</v>
      </c>
      <c r="V12929" t="s">
        <v>2946</v>
      </c>
      <c r="X12929" t="s">
        <v>26567</v>
      </c>
      <c r="Y12929" t="s">
        <v>5</v>
      </c>
      <c r="Z12929" t="s">
        <v>1503</v>
      </c>
      <c r="AA12929" t="s">
        <v>155769</v>
      </c>
    </row>
    <row r="12930" spans="1:28">
      <c r="A12930" t="s">
        <v>113659</v>
      </c>
      <c r="C12930" t="s">
        <v>113662</v>
      </c>
      <c r="D12930" s="27" t="s">
        <v>113660</v>
      </c>
      <c r="E12930" t="s">
        <v>1526</v>
      </c>
      <c r="F12930" t="s">
        <v>2860</v>
      </c>
      <c r="G12930" s="149">
        <v>103.92</v>
      </c>
      <c r="H12930" s="152">
        <v>1</v>
      </c>
      <c r="I12930" t="s">
        <v>193</v>
      </c>
      <c r="J12930" t="s">
        <v>205</v>
      </c>
      <c r="K12930" t="s">
        <v>22395</v>
      </c>
      <c r="L12930" t="s">
        <v>5</v>
      </c>
      <c r="M12930" t="s">
        <v>113661</v>
      </c>
      <c r="N12930" t="s">
        <v>26589</v>
      </c>
      <c r="O12930" t="s">
        <v>26435</v>
      </c>
      <c r="P12930" t="s">
        <v>5</v>
      </c>
      <c r="Q12930" t="s">
        <v>5</v>
      </c>
      <c r="R12930" t="s">
        <v>26590</v>
      </c>
      <c r="S12930" t="s">
        <v>5</v>
      </c>
      <c r="T12930" t="s">
        <v>113496</v>
      </c>
      <c r="U12930" t="s">
        <v>2863</v>
      </c>
      <c r="V12930" t="s">
        <v>2946</v>
      </c>
      <c r="X12930" t="s">
        <v>26567</v>
      </c>
      <c r="Y12930" t="s">
        <v>5</v>
      </c>
      <c r="Z12930" t="s">
        <v>1503</v>
      </c>
      <c r="AA12930" t="s">
        <v>155769</v>
      </c>
    </row>
    <row r="12931" spans="1:28">
      <c r="A12931" t="s">
        <v>113663</v>
      </c>
      <c r="C12931" t="s">
        <v>113666</v>
      </c>
      <c r="D12931" s="27" t="s">
        <v>113664</v>
      </c>
      <c r="E12931" t="s">
        <v>1526</v>
      </c>
      <c r="F12931" t="s">
        <v>2860</v>
      </c>
      <c r="G12931" s="149">
        <v>103.92</v>
      </c>
      <c r="H12931" s="152">
        <v>1</v>
      </c>
      <c r="I12931" t="s">
        <v>193</v>
      </c>
      <c r="J12931" t="s">
        <v>205</v>
      </c>
      <c r="K12931" t="s">
        <v>22395</v>
      </c>
      <c r="L12931" t="s">
        <v>5</v>
      </c>
      <c r="M12931" t="s">
        <v>113665</v>
      </c>
      <c r="N12931" t="s">
        <v>26589</v>
      </c>
      <c r="O12931" t="s">
        <v>26435</v>
      </c>
      <c r="P12931" t="s">
        <v>5</v>
      </c>
      <c r="Q12931" t="s">
        <v>5</v>
      </c>
      <c r="R12931" t="s">
        <v>26590</v>
      </c>
      <c r="S12931" t="s">
        <v>5</v>
      </c>
      <c r="T12931" t="s">
        <v>113496</v>
      </c>
      <c r="U12931" t="s">
        <v>2863</v>
      </c>
      <c r="V12931" t="s">
        <v>2946</v>
      </c>
      <c r="X12931" t="s">
        <v>26567</v>
      </c>
      <c r="Y12931" t="s">
        <v>5</v>
      </c>
      <c r="Z12931" t="s">
        <v>1503</v>
      </c>
      <c r="AA12931" t="s">
        <v>155769</v>
      </c>
    </row>
    <row r="12932" spans="1:28">
      <c r="A12932" t="s">
        <v>113667</v>
      </c>
      <c r="C12932" t="s">
        <v>113670</v>
      </c>
      <c r="D12932" s="27" t="s">
        <v>113668</v>
      </c>
      <c r="E12932" t="s">
        <v>1526</v>
      </c>
      <c r="F12932" t="s">
        <v>2860</v>
      </c>
      <c r="G12932" s="149">
        <v>103.92</v>
      </c>
      <c r="H12932" s="152">
        <v>1</v>
      </c>
      <c r="I12932" t="s">
        <v>193</v>
      </c>
      <c r="J12932" t="s">
        <v>205</v>
      </c>
      <c r="K12932" t="s">
        <v>22395</v>
      </c>
      <c r="L12932" t="s">
        <v>5</v>
      </c>
      <c r="M12932" t="s">
        <v>113669</v>
      </c>
      <c r="N12932" t="s">
        <v>26589</v>
      </c>
      <c r="O12932" t="s">
        <v>26435</v>
      </c>
      <c r="P12932" t="s">
        <v>5</v>
      </c>
      <c r="Q12932" t="s">
        <v>5</v>
      </c>
      <c r="R12932" t="s">
        <v>26590</v>
      </c>
      <c r="S12932" t="s">
        <v>5</v>
      </c>
      <c r="T12932" t="s">
        <v>113496</v>
      </c>
      <c r="U12932" t="s">
        <v>2863</v>
      </c>
      <c r="V12932" t="s">
        <v>2946</v>
      </c>
      <c r="X12932" t="s">
        <v>26567</v>
      </c>
      <c r="Y12932" t="s">
        <v>5</v>
      </c>
      <c r="Z12932" t="s">
        <v>1503</v>
      </c>
      <c r="AA12932" t="s">
        <v>155769</v>
      </c>
    </row>
    <row r="12933" spans="1:28">
      <c r="A12933" t="s">
        <v>113671</v>
      </c>
      <c r="C12933" t="s">
        <v>113674</v>
      </c>
      <c r="D12933" s="27" t="s">
        <v>113672</v>
      </c>
      <c r="E12933" t="s">
        <v>1526</v>
      </c>
      <c r="F12933" t="s">
        <v>2860</v>
      </c>
      <c r="G12933" s="149">
        <v>103.92</v>
      </c>
      <c r="H12933" s="152">
        <v>1</v>
      </c>
      <c r="I12933" t="s">
        <v>193</v>
      </c>
      <c r="J12933" t="s">
        <v>205</v>
      </c>
      <c r="K12933" t="s">
        <v>22395</v>
      </c>
      <c r="L12933" t="s">
        <v>5</v>
      </c>
      <c r="M12933" t="s">
        <v>113673</v>
      </c>
      <c r="N12933" t="s">
        <v>26589</v>
      </c>
      <c r="O12933" t="s">
        <v>26435</v>
      </c>
      <c r="P12933" t="s">
        <v>5</v>
      </c>
      <c r="Q12933" t="s">
        <v>5</v>
      </c>
      <c r="R12933" t="s">
        <v>26590</v>
      </c>
      <c r="S12933" t="s">
        <v>5</v>
      </c>
      <c r="T12933" t="s">
        <v>113496</v>
      </c>
      <c r="U12933" t="s">
        <v>2863</v>
      </c>
      <c r="V12933" t="s">
        <v>2946</v>
      </c>
      <c r="X12933" t="s">
        <v>26567</v>
      </c>
      <c r="Y12933" t="s">
        <v>5</v>
      </c>
      <c r="Z12933" t="s">
        <v>1503</v>
      </c>
      <c r="AA12933" t="s">
        <v>155769</v>
      </c>
    </row>
    <row r="12934" spans="1:28">
      <c r="A12934" t="s">
        <v>113675</v>
      </c>
      <c r="C12934" t="s">
        <v>113678</v>
      </c>
      <c r="D12934" s="27" t="s">
        <v>113676</v>
      </c>
      <c r="E12934" t="s">
        <v>1526</v>
      </c>
      <c r="F12934" t="s">
        <v>2860</v>
      </c>
      <c r="G12934" s="149">
        <v>103.92</v>
      </c>
      <c r="H12934" s="152">
        <v>1</v>
      </c>
      <c r="I12934" t="s">
        <v>193</v>
      </c>
      <c r="J12934" t="s">
        <v>205</v>
      </c>
      <c r="K12934" t="s">
        <v>22395</v>
      </c>
      <c r="L12934" t="s">
        <v>5</v>
      </c>
      <c r="M12934" t="s">
        <v>113677</v>
      </c>
      <c r="N12934" t="s">
        <v>26589</v>
      </c>
      <c r="O12934" t="s">
        <v>26435</v>
      </c>
      <c r="P12934" t="s">
        <v>5</v>
      </c>
      <c r="Q12934" t="s">
        <v>5</v>
      </c>
      <c r="R12934" t="s">
        <v>26590</v>
      </c>
      <c r="S12934" t="s">
        <v>5</v>
      </c>
      <c r="T12934" t="s">
        <v>113496</v>
      </c>
      <c r="U12934" t="s">
        <v>2863</v>
      </c>
      <c r="V12934" t="s">
        <v>2946</v>
      </c>
      <c r="X12934" t="s">
        <v>26567</v>
      </c>
      <c r="Y12934" t="s">
        <v>5</v>
      </c>
      <c r="Z12934" t="s">
        <v>1503</v>
      </c>
      <c r="AA12934" t="s">
        <v>155769</v>
      </c>
    </row>
    <row r="12935" spans="1:28">
      <c r="A12935" t="s">
        <v>113679</v>
      </c>
      <c r="C12935" t="s">
        <v>113682</v>
      </c>
      <c r="D12935" s="27" t="s">
        <v>113680</v>
      </c>
      <c r="E12935" t="s">
        <v>1526</v>
      </c>
      <c r="F12935" t="s">
        <v>2860</v>
      </c>
      <c r="G12935" s="149">
        <v>103.92</v>
      </c>
      <c r="H12935" s="152">
        <v>1</v>
      </c>
      <c r="I12935" t="s">
        <v>193</v>
      </c>
      <c r="J12935" t="s">
        <v>205</v>
      </c>
      <c r="K12935" t="s">
        <v>22395</v>
      </c>
      <c r="L12935" t="s">
        <v>5</v>
      </c>
      <c r="M12935" t="s">
        <v>113681</v>
      </c>
      <c r="N12935" t="s">
        <v>26589</v>
      </c>
      <c r="O12935" t="s">
        <v>26435</v>
      </c>
      <c r="P12935" t="s">
        <v>5</v>
      </c>
      <c r="Q12935" t="s">
        <v>5</v>
      </c>
      <c r="R12935" t="s">
        <v>26590</v>
      </c>
      <c r="S12935" t="s">
        <v>5</v>
      </c>
      <c r="T12935" t="s">
        <v>113496</v>
      </c>
      <c r="U12935" t="s">
        <v>2863</v>
      </c>
      <c r="V12935" t="s">
        <v>2946</v>
      </c>
      <c r="X12935" t="s">
        <v>26567</v>
      </c>
      <c r="Y12935" t="s">
        <v>5</v>
      </c>
      <c r="Z12935" t="s">
        <v>1503</v>
      </c>
      <c r="AA12935" t="s">
        <v>155769</v>
      </c>
    </row>
    <row r="12936" spans="1:28">
      <c r="A12936" t="s">
        <v>113683</v>
      </c>
      <c r="C12936" t="s">
        <v>113686</v>
      </c>
      <c r="D12936" s="27" t="s">
        <v>113684</v>
      </c>
      <c r="E12936" t="s">
        <v>1526</v>
      </c>
      <c r="F12936" t="s">
        <v>2860</v>
      </c>
      <c r="G12936" s="149">
        <v>103.92</v>
      </c>
      <c r="H12936" s="152">
        <v>1</v>
      </c>
      <c r="I12936" t="s">
        <v>193</v>
      </c>
      <c r="J12936" t="s">
        <v>205</v>
      </c>
      <c r="K12936" t="s">
        <v>22395</v>
      </c>
      <c r="L12936" t="s">
        <v>5</v>
      </c>
      <c r="M12936" t="s">
        <v>113685</v>
      </c>
      <c r="N12936" t="s">
        <v>26589</v>
      </c>
      <c r="O12936" t="s">
        <v>26435</v>
      </c>
      <c r="P12936" t="s">
        <v>5</v>
      </c>
      <c r="Q12936" t="s">
        <v>5</v>
      </c>
      <c r="R12936" t="s">
        <v>26590</v>
      </c>
      <c r="S12936" t="s">
        <v>5</v>
      </c>
      <c r="T12936" t="s">
        <v>113496</v>
      </c>
      <c r="U12936" t="s">
        <v>2863</v>
      </c>
      <c r="V12936" t="s">
        <v>2946</v>
      </c>
      <c r="X12936" t="s">
        <v>26567</v>
      </c>
      <c r="Y12936" t="s">
        <v>5</v>
      </c>
      <c r="Z12936" t="s">
        <v>1503</v>
      </c>
      <c r="AA12936" t="s">
        <v>155769</v>
      </c>
    </row>
    <row r="12937" spans="1:28">
      <c r="A12937" t="s">
        <v>26603</v>
      </c>
      <c r="C12937" t="s">
        <v>109853</v>
      </c>
      <c r="D12937" s="27" t="s">
        <v>26604</v>
      </c>
      <c r="E12937" t="s">
        <v>1526</v>
      </c>
      <c r="F12937" t="s">
        <v>2860</v>
      </c>
      <c r="G12937" s="149">
        <v>207.84</v>
      </c>
      <c r="H12937" s="150">
        <v>1</v>
      </c>
      <c r="I12937" t="s">
        <v>193</v>
      </c>
      <c r="J12937" t="s">
        <v>205</v>
      </c>
      <c r="K12937" t="s">
        <v>22395</v>
      </c>
      <c r="L12937" t="s">
        <v>5</v>
      </c>
      <c r="M12937" t="s">
        <v>26605</v>
      </c>
      <c r="N12937" t="s">
        <v>26589</v>
      </c>
      <c r="O12937" t="s">
        <v>2925</v>
      </c>
      <c r="P12937" t="s">
        <v>5</v>
      </c>
      <c r="Q12937" t="s">
        <v>5</v>
      </c>
      <c r="R12937" t="s">
        <v>26590</v>
      </c>
      <c r="S12937" t="s">
        <v>5</v>
      </c>
      <c r="T12937" t="s">
        <v>116306</v>
      </c>
      <c r="U12937" t="s">
        <v>2863</v>
      </c>
      <c r="V12937" t="s">
        <v>2946</v>
      </c>
      <c r="W12937" t="s">
        <v>2925</v>
      </c>
      <c r="X12937" t="s">
        <v>26567</v>
      </c>
      <c r="Y12937">
        <v>7</v>
      </c>
      <c r="Z12937" t="s">
        <v>1503</v>
      </c>
      <c r="AA12937" t="s">
        <v>155772</v>
      </c>
      <c r="AB12937" s="27">
        <v>1258017</v>
      </c>
    </row>
    <row r="12938" spans="1:28">
      <c r="A12938" t="s">
        <v>113691</v>
      </c>
      <c r="C12938" t="s">
        <v>113694</v>
      </c>
      <c r="D12938" s="27" t="s">
        <v>113692</v>
      </c>
      <c r="E12938" t="s">
        <v>1526</v>
      </c>
      <c r="F12938" t="s">
        <v>2860</v>
      </c>
      <c r="G12938" s="149">
        <v>207.84</v>
      </c>
      <c r="H12938" s="152">
        <v>1</v>
      </c>
      <c r="I12938" t="s">
        <v>193</v>
      </c>
      <c r="J12938" t="s">
        <v>205</v>
      </c>
      <c r="K12938" t="s">
        <v>22395</v>
      </c>
      <c r="L12938" t="s">
        <v>5</v>
      </c>
      <c r="M12938" t="s">
        <v>113693</v>
      </c>
      <c r="N12938" t="s">
        <v>26589</v>
      </c>
      <c r="O12938" t="s">
        <v>26435</v>
      </c>
      <c r="P12938" t="s">
        <v>5</v>
      </c>
      <c r="Q12938" t="s">
        <v>5</v>
      </c>
      <c r="R12938" t="s">
        <v>26590</v>
      </c>
      <c r="S12938" t="s">
        <v>5</v>
      </c>
      <c r="T12938" t="s">
        <v>113496</v>
      </c>
      <c r="U12938" t="s">
        <v>2863</v>
      </c>
      <c r="V12938" t="s">
        <v>2946</v>
      </c>
      <c r="X12938" t="s">
        <v>26567</v>
      </c>
      <c r="Y12938" t="s">
        <v>5</v>
      </c>
      <c r="Z12938" t="s">
        <v>1503</v>
      </c>
      <c r="AA12938" t="s">
        <v>155769</v>
      </c>
    </row>
    <row r="12939" spans="1:28">
      <c r="A12939" t="s">
        <v>113727</v>
      </c>
      <c r="C12939" t="s">
        <v>113730</v>
      </c>
      <c r="D12939" s="27" t="s">
        <v>113728</v>
      </c>
      <c r="E12939" t="s">
        <v>1526</v>
      </c>
      <c r="F12939" t="s">
        <v>2860</v>
      </c>
      <c r="G12939" s="149">
        <v>207.84</v>
      </c>
      <c r="H12939" s="152">
        <v>1</v>
      </c>
      <c r="I12939" t="s">
        <v>193</v>
      </c>
      <c r="J12939" t="s">
        <v>205</v>
      </c>
      <c r="K12939" t="s">
        <v>22395</v>
      </c>
      <c r="L12939" t="s">
        <v>5</v>
      </c>
      <c r="M12939" t="s">
        <v>113729</v>
      </c>
      <c r="N12939" t="s">
        <v>26589</v>
      </c>
      <c r="O12939" t="s">
        <v>26435</v>
      </c>
      <c r="P12939" t="s">
        <v>5</v>
      </c>
      <c r="Q12939" t="s">
        <v>5</v>
      </c>
      <c r="R12939" t="s">
        <v>26590</v>
      </c>
      <c r="S12939" t="s">
        <v>5</v>
      </c>
      <c r="T12939" t="s">
        <v>113496</v>
      </c>
      <c r="U12939" t="s">
        <v>2863</v>
      </c>
      <c r="V12939" t="s">
        <v>2946</v>
      </c>
      <c r="X12939" t="s">
        <v>26567</v>
      </c>
      <c r="Y12939" t="s">
        <v>5</v>
      </c>
      <c r="Z12939" t="s">
        <v>1503</v>
      </c>
      <c r="AA12939" t="s">
        <v>155769</v>
      </c>
    </row>
    <row r="12940" spans="1:28">
      <c r="A12940" t="s">
        <v>113695</v>
      </c>
      <c r="C12940" t="s">
        <v>113698</v>
      </c>
      <c r="D12940" s="27" t="s">
        <v>113696</v>
      </c>
      <c r="E12940" t="s">
        <v>1526</v>
      </c>
      <c r="F12940" t="s">
        <v>2860</v>
      </c>
      <c r="G12940" s="149">
        <v>207.84</v>
      </c>
      <c r="H12940" s="152">
        <v>1</v>
      </c>
      <c r="I12940" t="s">
        <v>193</v>
      </c>
      <c r="J12940" t="s">
        <v>205</v>
      </c>
      <c r="K12940" t="s">
        <v>22395</v>
      </c>
      <c r="L12940" t="s">
        <v>5</v>
      </c>
      <c r="M12940" t="s">
        <v>113697</v>
      </c>
      <c r="N12940" t="s">
        <v>26589</v>
      </c>
      <c r="O12940" t="s">
        <v>26435</v>
      </c>
      <c r="P12940" t="s">
        <v>5</v>
      </c>
      <c r="Q12940" t="s">
        <v>5</v>
      </c>
      <c r="R12940" t="s">
        <v>26590</v>
      </c>
      <c r="S12940" t="s">
        <v>5</v>
      </c>
      <c r="T12940" t="s">
        <v>113496</v>
      </c>
      <c r="U12940" t="s">
        <v>2863</v>
      </c>
      <c r="V12940" t="s">
        <v>2946</v>
      </c>
      <c r="X12940" t="s">
        <v>26567</v>
      </c>
      <c r="Y12940" t="s">
        <v>5</v>
      </c>
      <c r="Z12940" t="s">
        <v>1503</v>
      </c>
      <c r="AA12940" t="s">
        <v>155769</v>
      </c>
    </row>
    <row r="12941" spans="1:28">
      <c r="A12941" t="s">
        <v>113699</v>
      </c>
      <c r="C12941" t="s">
        <v>113702</v>
      </c>
      <c r="D12941" s="27" t="s">
        <v>113700</v>
      </c>
      <c r="E12941" t="s">
        <v>1526</v>
      </c>
      <c r="F12941" t="s">
        <v>2860</v>
      </c>
      <c r="G12941" s="149">
        <v>207.84</v>
      </c>
      <c r="H12941" s="152">
        <v>1</v>
      </c>
      <c r="I12941" t="s">
        <v>193</v>
      </c>
      <c r="J12941" t="s">
        <v>205</v>
      </c>
      <c r="K12941" t="s">
        <v>22395</v>
      </c>
      <c r="L12941" t="s">
        <v>5</v>
      </c>
      <c r="M12941" t="s">
        <v>113701</v>
      </c>
      <c r="N12941" t="s">
        <v>26589</v>
      </c>
      <c r="O12941" t="s">
        <v>26435</v>
      </c>
      <c r="P12941" t="s">
        <v>5</v>
      </c>
      <c r="Q12941" t="s">
        <v>5</v>
      </c>
      <c r="R12941" t="s">
        <v>26590</v>
      </c>
      <c r="S12941" t="s">
        <v>5</v>
      </c>
      <c r="T12941" t="s">
        <v>113496</v>
      </c>
      <c r="U12941" t="s">
        <v>2863</v>
      </c>
      <c r="V12941" t="s">
        <v>2946</v>
      </c>
      <c r="X12941" t="s">
        <v>26567</v>
      </c>
      <c r="Y12941" t="s">
        <v>5</v>
      </c>
      <c r="Z12941" t="s">
        <v>1503</v>
      </c>
      <c r="AA12941" t="s">
        <v>155769</v>
      </c>
    </row>
    <row r="12942" spans="1:28">
      <c r="A12942" t="s">
        <v>113703</v>
      </c>
      <c r="C12942" t="s">
        <v>113706</v>
      </c>
      <c r="D12942" s="27" t="s">
        <v>113704</v>
      </c>
      <c r="E12942" t="s">
        <v>1526</v>
      </c>
      <c r="F12942" t="s">
        <v>2860</v>
      </c>
      <c r="G12942" s="149">
        <v>207.84</v>
      </c>
      <c r="H12942" s="152">
        <v>1</v>
      </c>
      <c r="I12942" t="s">
        <v>193</v>
      </c>
      <c r="J12942" t="s">
        <v>205</v>
      </c>
      <c r="K12942" t="s">
        <v>22395</v>
      </c>
      <c r="L12942" t="s">
        <v>5</v>
      </c>
      <c r="M12942" t="s">
        <v>113705</v>
      </c>
      <c r="N12942" t="s">
        <v>26589</v>
      </c>
      <c r="O12942" t="s">
        <v>26435</v>
      </c>
      <c r="P12942" t="s">
        <v>5</v>
      </c>
      <c r="Q12942" t="s">
        <v>5</v>
      </c>
      <c r="R12942" t="s">
        <v>26590</v>
      </c>
      <c r="S12942" t="s">
        <v>5</v>
      </c>
      <c r="T12942" t="s">
        <v>113496</v>
      </c>
      <c r="U12942" t="s">
        <v>2863</v>
      </c>
      <c r="V12942" t="s">
        <v>2946</v>
      </c>
      <c r="X12942" t="s">
        <v>26567</v>
      </c>
      <c r="Y12942" t="s">
        <v>5</v>
      </c>
      <c r="Z12942" t="s">
        <v>1503</v>
      </c>
      <c r="AA12942" t="s">
        <v>155769</v>
      </c>
    </row>
    <row r="12943" spans="1:28">
      <c r="A12943" t="s">
        <v>113707</v>
      </c>
      <c r="C12943" t="s">
        <v>113710</v>
      </c>
      <c r="D12943" s="27" t="s">
        <v>113708</v>
      </c>
      <c r="E12943" t="s">
        <v>1526</v>
      </c>
      <c r="F12943" t="s">
        <v>2860</v>
      </c>
      <c r="G12943" s="149">
        <v>207.84</v>
      </c>
      <c r="H12943" s="152">
        <v>1</v>
      </c>
      <c r="I12943" t="s">
        <v>193</v>
      </c>
      <c r="J12943" t="s">
        <v>205</v>
      </c>
      <c r="K12943" t="s">
        <v>22395</v>
      </c>
      <c r="L12943" t="s">
        <v>5</v>
      </c>
      <c r="M12943" t="s">
        <v>113709</v>
      </c>
      <c r="N12943" t="s">
        <v>26589</v>
      </c>
      <c r="O12943" t="s">
        <v>26435</v>
      </c>
      <c r="P12943" t="s">
        <v>5</v>
      </c>
      <c r="Q12943" t="s">
        <v>5</v>
      </c>
      <c r="R12943" t="s">
        <v>26590</v>
      </c>
      <c r="S12943" t="s">
        <v>5</v>
      </c>
      <c r="T12943" t="s">
        <v>113496</v>
      </c>
      <c r="U12943" t="s">
        <v>2863</v>
      </c>
      <c r="V12943" t="s">
        <v>2946</v>
      </c>
      <c r="X12943" t="s">
        <v>26567</v>
      </c>
      <c r="Y12943" t="s">
        <v>5</v>
      </c>
      <c r="Z12943" t="s">
        <v>1503</v>
      </c>
      <c r="AA12943" t="s">
        <v>155769</v>
      </c>
    </row>
    <row r="12944" spans="1:28">
      <c r="A12944" t="s">
        <v>113711</v>
      </c>
      <c r="C12944" t="s">
        <v>113714</v>
      </c>
      <c r="D12944" s="27" t="s">
        <v>113712</v>
      </c>
      <c r="E12944" t="s">
        <v>1526</v>
      </c>
      <c r="F12944" t="s">
        <v>2860</v>
      </c>
      <c r="G12944" s="149">
        <v>207.84</v>
      </c>
      <c r="H12944" s="152">
        <v>1</v>
      </c>
      <c r="I12944" t="s">
        <v>193</v>
      </c>
      <c r="J12944" t="s">
        <v>205</v>
      </c>
      <c r="K12944" t="s">
        <v>22395</v>
      </c>
      <c r="L12944" t="s">
        <v>5</v>
      </c>
      <c r="M12944" t="s">
        <v>113713</v>
      </c>
      <c r="N12944" t="s">
        <v>26589</v>
      </c>
      <c r="O12944" t="s">
        <v>26435</v>
      </c>
      <c r="P12944" t="s">
        <v>5</v>
      </c>
      <c r="Q12944" t="s">
        <v>5</v>
      </c>
      <c r="R12944" t="s">
        <v>26590</v>
      </c>
      <c r="S12944" t="s">
        <v>5</v>
      </c>
      <c r="T12944" t="s">
        <v>113496</v>
      </c>
      <c r="U12944" t="s">
        <v>2863</v>
      </c>
      <c r="V12944" t="s">
        <v>2946</v>
      </c>
      <c r="X12944" t="s">
        <v>26567</v>
      </c>
      <c r="Y12944" t="s">
        <v>5</v>
      </c>
      <c r="Z12944" t="s">
        <v>1503</v>
      </c>
      <c r="AA12944" t="s">
        <v>155769</v>
      </c>
    </row>
    <row r="12945" spans="1:28">
      <c r="A12945" t="s">
        <v>113715</v>
      </c>
      <c r="C12945" t="s">
        <v>113718</v>
      </c>
      <c r="D12945" s="27" t="s">
        <v>113716</v>
      </c>
      <c r="E12945" t="s">
        <v>1526</v>
      </c>
      <c r="F12945" t="s">
        <v>2860</v>
      </c>
      <c r="G12945" s="149">
        <v>207.84</v>
      </c>
      <c r="H12945" s="152">
        <v>1</v>
      </c>
      <c r="I12945" t="s">
        <v>193</v>
      </c>
      <c r="J12945" t="s">
        <v>205</v>
      </c>
      <c r="K12945" t="s">
        <v>22395</v>
      </c>
      <c r="L12945" t="s">
        <v>5</v>
      </c>
      <c r="M12945" t="s">
        <v>113717</v>
      </c>
      <c r="N12945" t="s">
        <v>26589</v>
      </c>
      <c r="O12945" t="s">
        <v>26435</v>
      </c>
      <c r="P12945" t="s">
        <v>5</v>
      </c>
      <c r="Q12945" t="s">
        <v>5</v>
      </c>
      <c r="R12945" t="s">
        <v>26590</v>
      </c>
      <c r="S12945" t="s">
        <v>5</v>
      </c>
      <c r="T12945" t="s">
        <v>113496</v>
      </c>
      <c r="U12945" t="s">
        <v>2863</v>
      </c>
      <c r="V12945" t="s">
        <v>2946</v>
      </c>
      <c r="X12945" t="s">
        <v>26567</v>
      </c>
      <c r="Y12945" t="s">
        <v>5</v>
      </c>
      <c r="Z12945" t="s">
        <v>1503</v>
      </c>
      <c r="AA12945" t="s">
        <v>155769</v>
      </c>
    </row>
    <row r="12946" spans="1:28">
      <c r="A12946" t="s">
        <v>113719</v>
      </c>
      <c r="C12946" t="s">
        <v>113722</v>
      </c>
      <c r="D12946" s="27" t="s">
        <v>113720</v>
      </c>
      <c r="E12946" t="s">
        <v>1526</v>
      </c>
      <c r="F12946" t="s">
        <v>2860</v>
      </c>
      <c r="G12946" s="149">
        <v>207.84</v>
      </c>
      <c r="H12946" s="152">
        <v>1</v>
      </c>
      <c r="I12946" t="s">
        <v>193</v>
      </c>
      <c r="J12946" t="s">
        <v>205</v>
      </c>
      <c r="K12946" t="s">
        <v>22395</v>
      </c>
      <c r="L12946" t="s">
        <v>5</v>
      </c>
      <c r="M12946" t="s">
        <v>113721</v>
      </c>
      <c r="N12946" t="s">
        <v>26589</v>
      </c>
      <c r="O12946" t="s">
        <v>26435</v>
      </c>
      <c r="P12946" t="s">
        <v>5</v>
      </c>
      <c r="Q12946" t="s">
        <v>5</v>
      </c>
      <c r="R12946" t="s">
        <v>26590</v>
      </c>
      <c r="S12946" t="s">
        <v>5</v>
      </c>
      <c r="T12946" t="s">
        <v>113496</v>
      </c>
      <c r="U12946" t="s">
        <v>2863</v>
      </c>
      <c r="V12946" t="s">
        <v>2946</v>
      </c>
      <c r="X12946" t="s">
        <v>26567</v>
      </c>
      <c r="Y12946" t="s">
        <v>5</v>
      </c>
      <c r="Z12946" t="s">
        <v>1503</v>
      </c>
      <c r="AA12946" t="s">
        <v>155769</v>
      </c>
    </row>
    <row r="12947" spans="1:28">
      <c r="A12947" t="s">
        <v>113723</v>
      </c>
      <c r="C12947" t="s">
        <v>113726</v>
      </c>
      <c r="D12947" s="27" t="s">
        <v>113724</v>
      </c>
      <c r="E12947" t="s">
        <v>1526</v>
      </c>
      <c r="F12947" t="s">
        <v>2860</v>
      </c>
      <c r="G12947" s="149">
        <v>207.84</v>
      </c>
      <c r="H12947" s="152">
        <v>1</v>
      </c>
      <c r="I12947" t="s">
        <v>193</v>
      </c>
      <c r="J12947" t="s">
        <v>205</v>
      </c>
      <c r="K12947" t="s">
        <v>22395</v>
      </c>
      <c r="L12947" t="s">
        <v>5</v>
      </c>
      <c r="M12947" t="s">
        <v>113725</v>
      </c>
      <c r="N12947" t="s">
        <v>26589</v>
      </c>
      <c r="O12947" t="s">
        <v>26435</v>
      </c>
      <c r="P12947" t="s">
        <v>5</v>
      </c>
      <c r="Q12947" t="s">
        <v>5</v>
      </c>
      <c r="R12947" t="s">
        <v>26590</v>
      </c>
      <c r="S12947" t="s">
        <v>5</v>
      </c>
      <c r="T12947" t="s">
        <v>113496</v>
      </c>
      <c r="U12947" t="s">
        <v>2863</v>
      </c>
      <c r="V12947" t="s">
        <v>2946</v>
      </c>
      <c r="X12947" t="s">
        <v>26567</v>
      </c>
      <c r="Y12947" t="s">
        <v>5</v>
      </c>
      <c r="Z12947" t="s">
        <v>1503</v>
      </c>
      <c r="AA12947" t="s">
        <v>155769</v>
      </c>
    </row>
    <row r="12948" spans="1:28">
      <c r="A12948" t="s">
        <v>26606</v>
      </c>
      <c r="C12948" t="s">
        <v>109854</v>
      </c>
      <c r="D12948" s="27" t="s">
        <v>26607</v>
      </c>
      <c r="E12948" t="s">
        <v>1526</v>
      </c>
      <c r="F12948" t="s">
        <v>2860</v>
      </c>
      <c r="G12948" s="149">
        <v>311.76</v>
      </c>
      <c r="H12948" s="150">
        <v>1</v>
      </c>
      <c r="I12948" t="s">
        <v>193</v>
      </c>
      <c r="J12948" t="s">
        <v>205</v>
      </c>
      <c r="K12948" t="s">
        <v>22395</v>
      </c>
      <c r="L12948" t="s">
        <v>5</v>
      </c>
      <c r="M12948" t="s">
        <v>26608</v>
      </c>
      <c r="N12948" t="s">
        <v>26589</v>
      </c>
      <c r="O12948" t="s">
        <v>2925</v>
      </c>
      <c r="P12948" t="s">
        <v>5</v>
      </c>
      <c r="Q12948" t="s">
        <v>5</v>
      </c>
      <c r="R12948" t="s">
        <v>26590</v>
      </c>
      <c r="S12948" t="s">
        <v>5</v>
      </c>
      <c r="T12948" t="s">
        <v>116306</v>
      </c>
      <c r="U12948" t="s">
        <v>2863</v>
      </c>
      <c r="V12948" t="s">
        <v>2946</v>
      </c>
      <c r="W12948" t="s">
        <v>2925</v>
      </c>
      <c r="X12948" t="s">
        <v>26567</v>
      </c>
      <c r="Y12948">
        <v>7</v>
      </c>
      <c r="Z12948" t="s">
        <v>1503</v>
      </c>
      <c r="AA12948" t="s">
        <v>155772</v>
      </c>
      <c r="AB12948" s="27">
        <v>1258018</v>
      </c>
    </row>
    <row r="12949" spans="1:28">
      <c r="A12949" t="s">
        <v>113731</v>
      </c>
      <c r="C12949" t="s">
        <v>113734</v>
      </c>
      <c r="D12949" s="27" t="s">
        <v>113732</v>
      </c>
      <c r="E12949" t="s">
        <v>1526</v>
      </c>
      <c r="F12949" t="s">
        <v>2860</v>
      </c>
      <c r="G12949" s="149">
        <v>311.76</v>
      </c>
      <c r="H12949" s="152">
        <v>1</v>
      </c>
      <c r="I12949" t="s">
        <v>193</v>
      </c>
      <c r="J12949" t="s">
        <v>205</v>
      </c>
      <c r="K12949" t="s">
        <v>22395</v>
      </c>
      <c r="L12949" t="s">
        <v>5</v>
      </c>
      <c r="M12949" t="s">
        <v>113733</v>
      </c>
      <c r="N12949" t="s">
        <v>26589</v>
      </c>
      <c r="O12949" t="s">
        <v>26435</v>
      </c>
      <c r="P12949" t="s">
        <v>5</v>
      </c>
      <c r="Q12949" t="s">
        <v>5</v>
      </c>
      <c r="R12949" t="s">
        <v>26590</v>
      </c>
      <c r="S12949" t="s">
        <v>5</v>
      </c>
      <c r="T12949" t="s">
        <v>113496</v>
      </c>
      <c r="U12949" t="s">
        <v>2863</v>
      </c>
      <c r="V12949" t="s">
        <v>2946</v>
      </c>
      <c r="X12949" t="s">
        <v>26567</v>
      </c>
      <c r="Y12949" t="s">
        <v>5</v>
      </c>
      <c r="Z12949" t="s">
        <v>1503</v>
      </c>
      <c r="AA12949" t="s">
        <v>155769</v>
      </c>
    </row>
    <row r="12950" spans="1:28">
      <c r="A12950" t="s">
        <v>113767</v>
      </c>
      <c r="C12950" t="s">
        <v>113770</v>
      </c>
      <c r="D12950" s="27" t="s">
        <v>113768</v>
      </c>
      <c r="E12950" t="s">
        <v>1526</v>
      </c>
      <c r="F12950" t="s">
        <v>2860</v>
      </c>
      <c r="G12950" s="149">
        <v>311.76</v>
      </c>
      <c r="H12950" s="152">
        <v>1</v>
      </c>
      <c r="I12950" t="s">
        <v>193</v>
      </c>
      <c r="J12950" t="s">
        <v>205</v>
      </c>
      <c r="K12950" t="s">
        <v>22395</v>
      </c>
      <c r="L12950" t="s">
        <v>5</v>
      </c>
      <c r="M12950" t="s">
        <v>113769</v>
      </c>
      <c r="N12950" t="s">
        <v>26589</v>
      </c>
      <c r="O12950" t="s">
        <v>26435</v>
      </c>
      <c r="P12950" t="s">
        <v>5</v>
      </c>
      <c r="Q12950" t="s">
        <v>5</v>
      </c>
      <c r="R12950" t="s">
        <v>26590</v>
      </c>
      <c r="S12950" t="s">
        <v>5</v>
      </c>
      <c r="T12950" t="s">
        <v>113496</v>
      </c>
      <c r="U12950" t="s">
        <v>2863</v>
      </c>
      <c r="V12950" t="s">
        <v>2946</v>
      </c>
      <c r="X12950" t="s">
        <v>26567</v>
      </c>
      <c r="Y12950" t="s">
        <v>5</v>
      </c>
      <c r="Z12950" t="s">
        <v>1503</v>
      </c>
      <c r="AA12950" t="s">
        <v>155769</v>
      </c>
    </row>
    <row r="12951" spans="1:28">
      <c r="A12951" t="s">
        <v>113735</v>
      </c>
      <c r="C12951" t="s">
        <v>113738</v>
      </c>
      <c r="D12951" s="27" t="s">
        <v>113736</v>
      </c>
      <c r="E12951" t="s">
        <v>1526</v>
      </c>
      <c r="F12951" t="s">
        <v>2860</v>
      </c>
      <c r="G12951" s="149">
        <v>311.76</v>
      </c>
      <c r="H12951" s="152">
        <v>1</v>
      </c>
      <c r="I12951" t="s">
        <v>193</v>
      </c>
      <c r="J12951" t="s">
        <v>205</v>
      </c>
      <c r="K12951" t="s">
        <v>22395</v>
      </c>
      <c r="L12951" t="s">
        <v>5</v>
      </c>
      <c r="M12951" t="s">
        <v>113737</v>
      </c>
      <c r="N12951" t="s">
        <v>26589</v>
      </c>
      <c r="O12951" t="s">
        <v>26435</v>
      </c>
      <c r="P12951" t="s">
        <v>5</v>
      </c>
      <c r="Q12951" t="s">
        <v>5</v>
      </c>
      <c r="R12951" t="s">
        <v>26590</v>
      </c>
      <c r="S12951" t="s">
        <v>5</v>
      </c>
      <c r="T12951" t="s">
        <v>113496</v>
      </c>
      <c r="U12951" t="s">
        <v>2863</v>
      </c>
      <c r="V12951" t="s">
        <v>2946</v>
      </c>
      <c r="X12951" t="s">
        <v>26567</v>
      </c>
      <c r="Y12951" t="s">
        <v>5</v>
      </c>
      <c r="Z12951" t="s">
        <v>1503</v>
      </c>
      <c r="AA12951" t="s">
        <v>155769</v>
      </c>
    </row>
    <row r="12952" spans="1:28">
      <c r="A12952" t="s">
        <v>113739</v>
      </c>
      <c r="C12952" t="s">
        <v>113742</v>
      </c>
      <c r="D12952" s="27" t="s">
        <v>113740</v>
      </c>
      <c r="E12952" t="s">
        <v>1526</v>
      </c>
      <c r="F12952" t="s">
        <v>2860</v>
      </c>
      <c r="G12952" s="149">
        <v>311.76</v>
      </c>
      <c r="H12952" s="152">
        <v>1</v>
      </c>
      <c r="I12952" t="s">
        <v>193</v>
      </c>
      <c r="J12952" t="s">
        <v>205</v>
      </c>
      <c r="K12952" t="s">
        <v>22395</v>
      </c>
      <c r="L12952" t="s">
        <v>5</v>
      </c>
      <c r="M12952" t="s">
        <v>113741</v>
      </c>
      <c r="N12952" t="s">
        <v>26589</v>
      </c>
      <c r="O12952" t="s">
        <v>26435</v>
      </c>
      <c r="P12952" t="s">
        <v>5</v>
      </c>
      <c r="Q12952" t="s">
        <v>5</v>
      </c>
      <c r="R12952" t="s">
        <v>26590</v>
      </c>
      <c r="S12952" t="s">
        <v>5</v>
      </c>
      <c r="T12952" t="s">
        <v>113496</v>
      </c>
      <c r="U12952" t="s">
        <v>2863</v>
      </c>
      <c r="V12952" t="s">
        <v>2946</v>
      </c>
      <c r="X12952" t="s">
        <v>26567</v>
      </c>
      <c r="Y12952" t="s">
        <v>5</v>
      </c>
      <c r="Z12952" t="s">
        <v>1503</v>
      </c>
      <c r="AA12952" t="s">
        <v>155769</v>
      </c>
    </row>
    <row r="12953" spans="1:28">
      <c r="A12953" t="s">
        <v>113743</v>
      </c>
      <c r="C12953" t="s">
        <v>113746</v>
      </c>
      <c r="D12953" s="27" t="s">
        <v>113744</v>
      </c>
      <c r="E12953" t="s">
        <v>1526</v>
      </c>
      <c r="F12953" t="s">
        <v>2860</v>
      </c>
      <c r="G12953" s="149">
        <v>311.76</v>
      </c>
      <c r="H12953" s="152">
        <v>1</v>
      </c>
      <c r="I12953" t="s">
        <v>193</v>
      </c>
      <c r="J12953" t="s">
        <v>205</v>
      </c>
      <c r="K12953" t="s">
        <v>22395</v>
      </c>
      <c r="L12953" t="s">
        <v>5</v>
      </c>
      <c r="M12953" t="s">
        <v>113745</v>
      </c>
      <c r="N12953" t="s">
        <v>26589</v>
      </c>
      <c r="O12953" t="s">
        <v>26435</v>
      </c>
      <c r="P12953" t="s">
        <v>5</v>
      </c>
      <c r="Q12953" t="s">
        <v>5</v>
      </c>
      <c r="R12953" t="s">
        <v>26590</v>
      </c>
      <c r="S12953" t="s">
        <v>5</v>
      </c>
      <c r="T12953" t="s">
        <v>113496</v>
      </c>
      <c r="U12953" t="s">
        <v>2863</v>
      </c>
      <c r="V12953" t="s">
        <v>2946</v>
      </c>
      <c r="X12953" t="s">
        <v>26567</v>
      </c>
      <c r="Y12953" t="s">
        <v>5</v>
      </c>
      <c r="Z12953" t="s">
        <v>1503</v>
      </c>
      <c r="AA12953" t="s">
        <v>155769</v>
      </c>
    </row>
    <row r="12954" spans="1:28">
      <c r="A12954" t="s">
        <v>113747</v>
      </c>
      <c r="C12954" t="s">
        <v>113750</v>
      </c>
      <c r="D12954" s="27" t="s">
        <v>113748</v>
      </c>
      <c r="E12954" t="s">
        <v>1526</v>
      </c>
      <c r="F12954" t="s">
        <v>2860</v>
      </c>
      <c r="G12954" s="149">
        <v>311.76</v>
      </c>
      <c r="H12954" s="152">
        <v>1</v>
      </c>
      <c r="I12954" t="s">
        <v>193</v>
      </c>
      <c r="J12954" t="s">
        <v>205</v>
      </c>
      <c r="K12954" t="s">
        <v>22395</v>
      </c>
      <c r="L12954" t="s">
        <v>5</v>
      </c>
      <c r="M12954" t="s">
        <v>113749</v>
      </c>
      <c r="N12954" t="s">
        <v>26589</v>
      </c>
      <c r="O12954" t="s">
        <v>26435</v>
      </c>
      <c r="P12954" t="s">
        <v>5</v>
      </c>
      <c r="Q12954" t="s">
        <v>5</v>
      </c>
      <c r="R12954" t="s">
        <v>26590</v>
      </c>
      <c r="S12954" t="s">
        <v>5</v>
      </c>
      <c r="T12954" t="s">
        <v>113496</v>
      </c>
      <c r="U12954" t="s">
        <v>2863</v>
      </c>
      <c r="V12954" t="s">
        <v>2946</v>
      </c>
      <c r="X12954" t="s">
        <v>26567</v>
      </c>
      <c r="Y12954" t="s">
        <v>5</v>
      </c>
      <c r="Z12954" t="s">
        <v>1503</v>
      </c>
      <c r="AA12954" t="s">
        <v>155769</v>
      </c>
    </row>
    <row r="12955" spans="1:28">
      <c r="A12955" t="s">
        <v>113751</v>
      </c>
      <c r="C12955" t="s">
        <v>113754</v>
      </c>
      <c r="D12955" s="27" t="s">
        <v>113752</v>
      </c>
      <c r="E12955" t="s">
        <v>1526</v>
      </c>
      <c r="F12955" t="s">
        <v>2860</v>
      </c>
      <c r="G12955" s="149">
        <v>311.76</v>
      </c>
      <c r="H12955" s="152">
        <v>1</v>
      </c>
      <c r="I12955" t="s">
        <v>193</v>
      </c>
      <c r="J12955" t="s">
        <v>205</v>
      </c>
      <c r="K12955" t="s">
        <v>22395</v>
      </c>
      <c r="L12955" t="s">
        <v>5</v>
      </c>
      <c r="M12955" t="s">
        <v>113753</v>
      </c>
      <c r="N12955" t="s">
        <v>26589</v>
      </c>
      <c r="O12955" t="s">
        <v>26435</v>
      </c>
      <c r="P12955" t="s">
        <v>5</v>
      </c>
      <c r="Q12955" t="s">
        <v>5</v>
      </c>
      <c r="R12955" t="s">
        <v>26590</v>
      </c>
      <c r="S12955" t="s">
        <v>5</v>
      </c>
      <c r="T12955" t="s">
        <v>113496</v>
      </c>
      <c r="U12955" t="s">
        <v>2863</v>
      </c>
      <c r="V12955" t="s">
        <v>2946</v>
      </c>
      <c r="X12955" t="s">
        <v>26567</v>
      </c>
      <c r="Y12955" t="s">
        <v>5</v>
      </c>
      <c r="Z12955" t="s">
        <v>1503</v>
      </c>
      <c r="AA12955" t="s">
        <v>155769</v>
      </c>
    </row>
    <row r="12956" spans="1:28">
      <c r="A12956" t="s">
        <v>113755</v>
      </c>
      <c r="C12956" t="s">
        <v>113758</v>
      </c>
      <c r="D12956" s="27" t="s">
        <v>113756</v>
      </c>
      <c r="E12956" t="s">
        <v>1526</v>
      </c>
      <c r="F12956" t="s">
        <v>2860</v>
      </c>
      <c r="G12956" s="149">
        <v>311.76</v>
      </c>
      <c r="H12956" s="152">
        <v>1</v>
      </c>
      <c r="I12956" t="s">
        <v>193</v>
      </c>
      <c r="J12956" t="s">
        <v>205</v>
      </c>
      <c r="K12956" t="s">
        <v>22395</v>
      </c>
      <c r="L12956" t="s">
        <v>5</v>
      </c>
      <c r="M12956" t="s">
        <v>113757</v>
      </c>
      <c r="N12956" t="s">
        <v>26589</v>
      </c>
      <c r="O12956" t="s">
        <v>26435</v>
      </c>
      <c r="P12956" t="s">
        <v>5</v>
      </c>
      <c r="Q12956" t="s">
        <v>5</v>
      </c>
      <c r="R12956" t="s">
        <v>26590</v>
      </c>
      <c r="S12956" t="s">
        <v>5</v>
      </c>
      <c r="T12956" t="s">
        <v>113496</v>
      </c>
      <c r="U12956" t="s">
        <v>2863</v>
      </c>
      <c r="V12956" t="s">
        <v>2946</v>
      </c>
      <c r="X12956" t="s">
        <v>26567</v>
      </c>
      <c r="Y12956" t="s">
        <v>5</v>
      </c>
      <c r="Z12956" t="s">
        <v>1503</v>
      </c>
      <c r="AA12956" t="s">
        <v>155769</v>
      </c>
    </row>
    <row r="12957" spans="1:28">
      <c r="A12957" t="s">
        <v>113759</v>
      </c>
      <c r="C12957" t="s">
        <v>113762</v>
      </c>
      <c r="D12957" s="27" t="s">
        <v>113760</v>
      </c>
      <c r="E12957" t="s">
        <v>1526</v>
      </c>
      <c r="F12957" t="s">
        <v>2860</v>
      </c>
      <c r="G12957" s="149">
        <v>311.76</v>
      </c>
      <c r="H12957" s="152">
        <v>1</v>
      </c>
      <c r="I12957" t="s">
        <v>193</v>
      </c>
      <c r="J12957" t="s">
        <v>205</v>
      </c>
      <c r="K12957" t="s">
        <v>22395</v>
      </c>
      <c r="L12957" t="s">
        <v>5</v>
      </c>
      <c r="M12957" t="s">
        <v>113761</v>
      </c>
      <c r="N12957" t="s">
        <v>26589</v>
      </c>
      <c r="O12957" t="s">
        <v>26435</v>
      </c>
      <c r="P12957" t="s">
        <v>5</v>
      </c>
      <c r="Q12957" t="s">
        <v>5</v>
      </c>
      <c r="R12957" t="s">
        <v>26590</v>
      </c>
      <c r="S12957" t="s">
        <v>5</v>
      </c>
      <c r="T12957" t="s">
        <v>113496</v>
      </c>
      <c r="U12957" t="s">
        <v>2863</v>
      </c>
      <c r="V12957" t="s">
        <v>2946</v>
      </c>
      <c r="X12957" t="s">
        <v>26567</v>
      </c>
      <c r="Y12957" t="s">
        <v>5</v>
      </c>
      <c r="Z12957" t="s">
        <v>1503</v>
      </c>
      <c r="AA12957" t="s">
        <v>155769</v>
      </c>
    </row>
    <row r="12958" spans="1:28">
      <c r="A12958" t="s">
        <v>113763</v>
      </c>
      <c r="C12958" t="s">
        <v>113766</v>
      </c>
      <c r="D12958" s="27" t="s">
        <v>113764</v>
      </c>
      <c r="E12958" t="s">
        <v>1526</v>
      </c>
      <c r="F12958" t="s">
        <v>2860</v>
      </c>
      <c r="G12958" s="149">
        <v>311.76</v>
      </c>
      <c r="H12958" s="152">
        <v>1</v>
      </c>
      <c r="I12958" t="s">
        <v>193</v>
      </c>
      <c r="J12958" t="s">
        <v>205</v>
      </c>
      <c r="K12958" t="s">
        <v>22395</v>
      </c>
      <c r="L12958" t="s">
        <v>5</v>
      </c>
      <c r="M12958" t="s">
        <v>113765</v>
      </c>
      <c r="N12958" t="s">
        <v>26589</v>
      </c>
      <c r="O12958" t="s">
        <v>26435</v>
      </c>
      <c r="P12958" t="s">
        <v>5</v>
      </c>
      <c r="Q12958" t="s">
        <v>5</v>
      </c>
      <c r="R12958" t="s">
        <v>26590</v>
      </c>
      <c r="S12958" t="s">
        <v>5</v>
      </c>
      <c r="T12958" t="s">
        <v>113496</v>
      </c>
      <c r="U12958" t="s">
        <v>2863</v>
      </c>
      <c r="V12958" t="s">
        <v>2946</v>
      </c>
      <c r="X12958" t="s">
        <v>26567</v>
      </c>
      <c r="Y12958" t="s">
        <v>5</v>
      </c>
      <c r="Z12958" t="s">
        <v>1503</v>
      </c>
      <c r="AA12958" t="s">
        <v>155769</v>
      </c>
    </row>
    <row r="12959" spans="1:28">
      <c r="A12959" t="s">
        <v>26609</v>
      </c>
      <c r="C12959" t="s">
        <v>109855</v>
      </c>
      <c r="D12959" s="27" t="s">
        <v>26610</v>
      </c>
      <c r="E12959" t="s">
        <v>1526</v>
      </c>
      <c r="F12959" t="s">
        <v>2860</v>
      </c>
      <c r="G12959" s="149">
        <v>467.64</v>
      </c>
      <c r="H12959" s="150">
        <v>1</v>
      </c>
      <c r="I12959" t="s">
        <v>193</v>
      </c>
      <c r="J12959" t="s">
        <v>205</v>
      </c>
      <c r="K12959" t="s">
        <v>22395</v>
      </c>
      <c r="L12959" t="s">
        <v>5</v>
      </c>
      <c r="M12959" t="s">
        <v>26611</v>
      </c>
      <c r="N12959" t="s">
        <v>26589</v>
      </c>
      <c r="O12959" t="s">
        <v>2925</v>
      </c>
      <c r="P12959" t="s">
        <v>5</v>
      </c>
      <c r="Q12959" t="s">
        <v>5</v>
      </c>
      <c r="R12959" t="s">
        <v>26590</v>
      </c>
      <c r="S12959" t="s">
        <v>5</v>
      </c>
      <c r="T12959" t="s">
        <v>116306</v>
      </c>
      <c r="U12959" t="s">
        <v>2863</v>
      </c>
      <c r="V12959" t="s">
        <v>2946</v>
      </c>
      <c r="W12959" t="s">
        <v>2925</v>
      </c>
      <c r="X12959" t="s">
        <v>26567</v>
      </c>
      <c r="Y12959">
        <v>7</v>
      </c>
      <c r="Z12959" t="s">
        <v>1503</v>
      </c>
      <c r="AA12959" t="s">
        <v>155772</v>
      </c>
      <c r="AB12959" s="27">
        <v>1258019</v>
      </c>
    </row>
    <row r="12960" spans="1:28">
      <c r="A12960" t="s">
        <v>113771</v>
      </c>
      <c r="C12960" t="s">
        <v>113774</v>
      </c>
      <c r="D12960" s="27" t="s">
        <v>113772</v>
      </c>
      <c r="E12960" t="s">
        <v>1526</v>
      </c>
      <c r="F12960" t="s">
        <v>2860</v>
      </c>
      <c r="G12960" s="149">
        <v>467.64</v>
      </c>
      <c r="H12960" s="152">
        <v>1</v>
      </c>
      <c r="I12960" t="s">
        <v>193</v>
      </c>
      <c r="J12960" t="s">
        <v>205</v>
      </c>
      <c r="K12960" t="s">
        <v>22395</v>
      </c>
      <c r="L12960" t="s">
        <v>5</v>
      </c>
      <c r="M12960" t="s">
        <v>113773</v>
      </c>
      <c r="N12960" t="s">
        <v>26589</v>
      </c>
      <c r="O12960" t="s">
        <v>26435</v>
      </c>
      <c r="P12960" t="s">
        <v>5</v>
      </c>
      <c r="Q12960" t="s">
        <v>5</v>
      </c>
      <c r="R12960" t="s">
        <v>26590</v>
      </c>
      <c r="S12960" t="s">
        <v>5</v>
      </c>
      <c r="T12960" t="s">
        <v>113496</v>
      </c>
      <c r="U12960" t="s">
        <v>2863</v>
      </c>
      <c r="V12960" t="s">
        <v>2946</v>
      </c>
      <c r="X12960" t="s">
        <v>26567</v>
      </c>
      <c r="Y12960" t="s">
        <v>5</v>
      </c>
      <c r="Z12960" t="s">
        <v>1503</v>
      </c>
      <c r="AA12960" t="s">
        <v>155769</v>
      </c>
    </row>
    <row r="12961" spans="1:28">
      <c r="A12961" t="s">
        <v>113807</v>
      </c>
      <c r="C12961" t="s">
        <v>113810</v>
      </c>
      <c r="D12961" s="27" t="s">
        <v>113808</v>
      </c>
      <c r="E12961" t="s">
        <v>1526</v>
      </c>
      <c r="F12961" t="s">
        <v>2860</v>
      </c>
      <c r="G12961" s="149">
        <v>467.64</v>
      </c>
      <c r="H12961" s="152">
        <v>1</v>
      </c>
      <c r="I12961" t="s">
        <v>193</v>
      </c>
      <c r="J12961" t="s">
        <v>205</v>
      </c>
      <c r="K12961" t="s">
        <v>22395</v>
      </c>
      <c r="L12961" t="s">
        <v>5</v>
      </c>
      <c r="M12961" t="s">
        <v>113809</v>
      </c>
      <c r="N12961" t="s">
        <v>26589</v>
      </c>
      <c r="O12961" t="s">
        <v>26435</v>
      </c>
      <c r="P12961" t="s">
        <v>5</v>
      </c>
      <c r="Q12961" t="s">
        <v>5</v>
      </c>
      <c r="R12961" t="s">
        <v>26590</v>
      </c>
      <c r="S12961" t="s">
        <v>5</v>
      </c>
      <c r="T12961" t="s">
        <v>113496</v>
      </c>
      <c r="U12961" t="s">
        <v>2863</v>
      </c>
      <c r="V12961" t="s">
        <v>2946</v>
      </c>
      <c r="X12961" t="s">
        <v>26567</v>
      </c>
      <c r="Y12961" t="s">
        <v>5</v>
      </c>
      <c r="Z12961" t="s">
        <v>1503</v>
      </c>
      <c r="AA12961" t="s">
        <v>155769</v>
      </c>
    </row>
    <row r="12962" spans="1:28">
      <c r="A12962" t="s">
        <v>113775</v>
      </c>
      <c r="C12962" t="s">
        <v>113778</v>
      </c>
      <c r="D12962" s="27" t="s">
        <v>113776</v>
      </c>
      <c r="E12962" t="s">
        <v>1526</v>
      </c>
      <c r="F12962" t="s">
        <v>2860</v>
      </c>
      <c r="G12962" s="149">
        <v>467.64</v>
      </c>
      <c r="H12962" s="152">
        <v>1</v>
      </c>
      <c r="I12962" t="s">
        <v>193</v>
      </c>
      <c r="J12962" t="s">
        <v>205</v>
      </c>
      <c r="K12962" t="s">
        <v>22395</v>
      </c>
      <c r="L12962" t="s">
        <v>5</v>
      </c>
      <c r="M12962" t="s">
        <v>113777</v>
      </c>
      <c r="N12962" t="s">
        <v>26589</v>
      </c>
      <c r="O12962" t="s">
        <v>26435</v>
      </c>
      <c r="P12962" t="s">
        <v>5</v>
      </c>
      <c r="Q12962" t="s">
        <v>5</v>
      </c>
      <c r="R12962" t="s">
        <v>26590</v>
      </c>
      <c r="S12962" t="s">
        <v>5</v>
      </c>
      <c r="T12962" t="s">
        <v>113496</v>
      </c>
      <c r="U12962" t="s">
        <v>2863</v>
      </c>
      <c r="V12962" t="s">
        <v>2946</v>
      </c>
      <c r="X12962" t="s">
        <v>26567</v>
      </c>
      <c r="Y12962" t="s">
        <v>5</v>
      </c>
      <c r="Z12962" t="s">
        <v>1503</v>
      </c>
      <c r="AA12962" t="s">
        <v>155769</v>
      </c>
    </row>
    <row r="12963" spans="1:28">
      <c r="A12963" t="s">
        <v>113779</v>
      </c>
      <c r="C12963" t="s">
        <v>113782</v>
      </c>
      <c r="D12963" s="27" t="s">
        <v>113780</v>
      </c>
      <c r="E12963" t="s">
        <v>1526</v>
      </c>
      <c r="F12963" t="s">
        <v>2860</v>
      </c>
      <c r="G12963" s="149">
        <v>467.64</v>
      </c>
      <c r="H12963" s="152">
        <v>1</v>
      </c>
      <c r="I12963" t="s">
        <v>193</v>
      </c>
      <c r="J12963" t="s">
        <v>205</v>
      </c>
      <c r="K12963" t="s">
        <v>22395</v>
      </c>
      <c r="L12963" t="s">
        <v>5</v>
      </c>
      <c r="M12963" t="s">
        <v>113781</v>
      </c>
      <c r="N12963" t="s">
        <v>26589</v>
      </c>
      <c r="O12963" t="s">
        <v>26435</v>
      </c>
      <c r="P12963" t="s">
        <v>5</v>
      </c>
      <c r="Q12963" t="s">
        <v>5</v>
      </c>
      <c r="R12963" t="s">
        <v>26590</v>
      </c>
      <c r="S12963" t="s">
        <v>5</v>
      </c>
      <c r="T12963" t="s">
        <v>113496</v>
      </c>
      <c r="U12963" t="s">
        <v>2863</v>
      </c>
      <c r="V12963" t="s">
        <v>2946</v>
      </c>
      <c r="X12963" t="s">
        <v>26567</v>
      </c>
      <c r="Y12963" t="s">
        <v>5</v>
      </c>
      <c r="Z12963" t="s">
        <v>1503</v>
      </c>
      <c r="AA12963" t="s">
        <v>155769</v>
      </c>
    </row>
    <row r="12964" spans="1:28">
      <c r="A12964" t="s">
        <v>113783</v>
      </c>
      <c r="C12964" t="s">
        <v>113786</v>
      </c>
      <c r="D12964" s="27" t="s">
        <v>113784</v>
      </c>
      <c r="E12964" t="s">
        <v>1526</v>
      </c>
      <c r="F12964" t="s">
        <v>2860</v>
      </c>
      <c r="G12964" s="149">
        <v>467.64</v>
      </c>
      <c r="H12964" s="152">
        <v>1</v>
      </c>
      <c r="I12964" t="s">
        <v>193</v>
      </c>
      <c r="J12964" t="s">
        <v>205</v>
      </c>
      <c r="K12964" t="s">
        <v>22395</v>
      </c>
      <c r="L12964" t="s">
        <v>5</v>
      </c>
      <c r="M12964" t="s">
        <v>113785</v>
      </c>
      <c r="N12964" t="s">
        <v>26589</v>
      </c>
      <c r="O12964" t="s">
        <v>26435</v>
      </c>
      <c r="P12964" t="s">
        <v>5</v>
      </c>
      <c r="Q12964" t="s">
        <v>5</v>
      </c>
      <c r="R12964" t="s">
        <v>26590</v>
      </c>
      <c r="S12964" t="s">
        <v>5</v>
      </c>
      <c r="T12964" t="s">
        <v>113496</v>
      </c>
      <c r="U12964" t="s">
        <v>2863</v>
      </c>
      <c r="V12964" t="s">
        <v>2946</v>
      </c>
      <c r="X12964" t="s">
        <v>26567</v>
      </c>
      <c r="Y12964" t="s">
        <v>5</v>
      </c>
      <c r="Z12964" t="s">
        <v>1503</v>
      </c>
      <c r="AA12964" t="s">
        <v>155769</v>
      </c>
    </row>
    <row r="12965" spans="1:28">
      <c r="A12965" t="s">
        <v>113787</v>
      </c>
      <c r="C12965" t="s">
        <v>113790</v>
      </c>
      <c r="D12965" s="27" t="s">
        <v>113788</v>
      </c>
      <c r="E12965" t="s">
        <v>1526</v>
      </c>
      <c r="F12965" t="s">
        <v>2860</v>
      </c>
      <c r="G12965" s="149">
        <v>467.64</v>
      </c>
      <c r="H12965" s="152">
        <v>1</v>
      </c>
      <c r="I12965" t="s">
        <v>193</v>
      </c>
      <c r="J12965" t="s">
        <v>205</v>
      </c>
      <c r="K12965" t="s">
        <v>22395</v>
      </c>
      <c r="L12965" t="s">
        <v>5</v>
      </c>
      <c r="M12965" t="s">
        <v>113789</v>
      </c>
      <c r="N12965" t="s">
        <v>26589</v>
      </c>
      <c r="O12965" t="s">
        <v>26435</v>
      </c>
      <c r="P12965" t="s">
        <v>5</v>
      </c>
      <c r="Q12965" t="s">
        <v>5</v>
      </c>
      <c r="R12965" t="s">
        <v>26590</v>
      </c>
      <c r="S12965" t="s">
        <v>5</v>
      </c>
      <c r="T12965" t="s">
        <v>113496</v>
      </c>
      <c r="U12965" t="s">
        <v>2863</v>
      </c>
      <c r="V12965" t="s">
        <v>2946</v>
      </c>
      <c r="X12965" t="s">
        <v>26567</v>
      </c>
      <c r="Y12965" t="s">
        <v>5</v>
      </c>
      <c r="Z12965" t="s">
        <v>1503</v>
      </c>
      <c r="AA12965" t="s">
        <v>155769</v>
      </c>
    </row>
    <row r="12966" spans="1:28">
      <c r="A12966" t="s">
        <v>113791</v>
      </c>
      <c r="C12966" t="s">
        <v>113794</v>
      </c>
      <c r="D12966" s="27" t="s">
        <v>113792</v>
      </c>
      <c r="E12966" t="s">
        <v>1526</v>
      </c>
      <c r="F12966" t="s">
        <v>2860</v>
      </c>
      <c r="G12966" s="149">
        <v>467.64</v>
      </c>
      <c r="H12966" s="152">
        <v>1</v>
      </c>
      <c r="I12966" t="s">
        <v>193</v>
      </c>
      <c r="J12966" t="s">
        <v>205</v>
      </c>
      <c r="K12966" t="s">
        <v>22395</v>
      </c>
      <c r="L12966" t="s">
        <v>5</v>
      </c>
      <c r="M12966" t="s">
        <v>113793</v>
      </c>
      <c r="N12966" t="s">
        <v>26589</v>
      </c>
      <c r="O12966" t="s">
        <v>26435</v>
      </c>
      <c r="P12966" t="s">
        <v>5</v>
      </c>
      <c r="Q12966" t="s">
        <v>5</v>
      </c>
      <c r="R12966" t="s">
        <v>26590</v>
      </c>
      <c r="S12966" t="s">
        <v>5</v>
      </c>
      <c r="T12966" t="s">
        <v>113496</v>
      </c>
      <c r="U12966" t="s">
        <v>2863</v>
      </c>
      <c r="V12966" t="s">
        <v>2946</v>
      </c>
      <c r="X12966" t="s">
        <v>26567</v>
      </c>
      <c r="Y12966" t="s">
        <v>5</v>
      </c>
      <c r="Z12966" t="s">
        <v>1503</v>
      </c>
      <c r="AA12966" t="s">
        <v>155769</v>
      </c>
    </row>
    <row r="12967" spans="1:28">
      <c r="A12967" t="s">
        <v>113795</v>
      </c>
      <c r="C12967" t="s">
        <v>113798</v>
      </c>
      <c r="D12967" s="27" t="s">
        <v>113796</v>
      </c>
      <c r="E12967" t="s">
        <v>1526</v>
      </c>
      <c r="F12967" t="s">
        <v>2860</v>
      </c>
      <c r="G12967" s="149">
        <v>467.64</v>
      </c>
      <c r="H12967" s="152">
        <v>1</v>
      </c>
      <c r="I12967" t="s">
        <v>193</v>
      </c>
      <c r="J12967" t="s">
        <v>205</v>
      </c>
      <c r="K12967" t="s">
        <v>22395</v>
      </c>
      <c r="L12967" t="s">
        <v>5</v>
      </c>
      <c r="M12967" t="s">
        <v>113797</v>
      </c>
      <c r="N12967" t="s">
        <v>26589</v>
      </c>
      <c r="O12967" t="s">
        <v>26435</v>
      </c>
      <c r="P12967" t="s">
        <v>5</v>
      </c>
      <c r="Q12967" t="s">
        <v>5</v>
      </c>
      <c r="R12967" t="s">
        <v>26590</v>
      </c>
      <c r="S12967" t="s">
        <v>5</v>
      </c>
      <c r="T12967" t="s">
        <v>113496</v>
      </c>
      <c r="U12967" t="s">
        <v>2863</v>
      </c>
      <c r="V12967" t="s">
        <v>2946</v>
      </c>
      <c r="X12967" t="s">
        <v>26567</v>
      </c>
      <c r="Y12967" t="s">
        <v>5</v>
      </c>
      <c r="Z12967" t="s">
        <v>1503</v>
      </c>
      <c r="AA12967" t="s">
        <v>155769</v>
      </c>
    </row>
    <row r="12968" spans="1:28">
      <c r="A12968" t="s">
        <v>113799</v>
      </c>
      <c r="C12968" t="s">
        <v>113802</v>
      </c>
      <c r="D12968" s="27" t="s">
        <v>113800</v>
      </c>
      <c r="E12968" t="s">
        <v>1526</v>
      </c>
      <c r="F12968" t="s">
        <v>2860</v>
      </c>
      <c r="G12968" s="149">
        <v>467.64</v>
      </c>
      <c r="H12968" s="152">
        <v>1</v>
      </c>
      <c r="I12968" t="s">
        <v>193</v>
      </c>
      <c r="J12968" t="s">
        <v>205</v>
      </c>
      <c r="K12968" t="s">
        <v>22395</v>
      </c>
      <c r="L12968" t="s">
        <v>5</v>
      </c>
      <c r="M12968" t="s">
        <v>113801</v>
      </c>
      <c r="N12968" t="s">
        <v>26589</v>
      </c>
      <c r="O12968" t="s">
        <v>26435</v>
      </c>
      <c r="P12968" t="s">
        <v>5</v>
      </c>
      <c r="Q12968" t="s">
        <v>5</v>
      </c>
      <c r="R12968" t="s">
        <v>26590</v>
      </c>
      <c r="S12968" t="s">
        <v>5</v>
      </c>
      <c r="T12968" t="s">
        <v>113496</v>
      </c>
      <c r="U12968" t="s">
        <v>2863</v>
      </c>
      <c r="V12968" t="s">
        <v>2946</v>
      </c>
      <c r="X12968" t="s">
        <v>26567</v>
      </c>
      <c r="Y12968" t="s">
        <v>5</v>
      </c>
      <c r="Z12968" t="s">
        <v>1503</v>
      </c>
      <c r="AA12968" t="s">
        <v>155769</v>
      </c>
    </row>
    <row r="12969" spans="1:28">
      <c r="A12969" t="s">
        <v>113803</v>
      </c>
      <c r="C12969" t="s">
        <v>113806</v>
      </c>
      <c r="D12969" s="27" t="s">
        <v>113804</v>
      </c>
      <c r="E12969" t="s">
        <v>1526</v>
      </c>
      <c r="F12969" t="s">
        <v>2860</v>
      </c>
      <c r="G12969" s="149">
        <v>467.64</v>
      </c>
      <c r="H12969" s="152">
        <v>1</v>
      </c>
      <c r="I12969" t="s">
        <v>193</v>
      </c>
      <c r="J12969" t="s">
        <v>205</v>
      </c>
      <c r="K12969" t="s">
        <v>22395</v>
      </c>
      <c r="L12969" t="s">
        <v>5</v>
      </c>
      <c r="M12969" t="s">
        <v>113805</v>
      </c>
      <c r="N12969" t="s">
        <v>26589</v>
      </c>
      <c r="O12969" t="s">
        <v>26435</v>
      </c>
      <c r="P12969" t="s">
        <v>5</v>
      </c>
      <c r="Q12969" t="s">
        <v>5</v>
      </c>
      <c r="R12969" t="s">
        <v>26590</v>
      </c>
      <c r="S12969" t="s">
        <v>5</v>
      </c>
      <c r="T12969" t="s">
        <v>113496</v>
      </c>
      <c r="U12969" t="s">
        <v>2863</v>
      </c>
      <c r="V12969" t="s">
        <v>2946</v>
      </c>
      <c r="X12969" t="s">
        <v>26567</v>
      </c>
      <c r="Y12969" t="s">
        <v>5</v>
      </c>
      <c r="Z12969" t="s">
        <v>1503</v>
      </c>
      <c r="AA12969" t="s">
        <v>155769</v>
      </c>
    </row>
    <row r="12970" spans="1:28">
      <c r="A12970" t="s">
        <v>26612</v>
      </c>
      <c r="C12970" t="s">
        <v>109856</v>
      </c>
      <c r="D12970" s="27" t="s">
        <v>26613</v>
      </c>
      <c r="E12970" t="s">
        <v>1526</v>
      </c>
      <c r="F12970" t="s">
        <v>2860</v>
      </c>
      <c r="G12970" s="149">
        <v>623.52</v>
      </c>
      <c r="H12970" s="150">
        <v>1</v>
      </c>
      <c r="I12970" t="s">
        <v>193</v>
      </c>
      <c r="J12970" t="s">
        <v>205</v>
      </c>
      <c r="K12970" t="s">
        <v>22395</v>
      </c>
      <c r="L12970" t="s">
        <v>5</v>
      </c>
      <c r="M12970" t="s">
        <v>26614</v>
      </c>
      <c r="N12970" t="s">
        <v>26589</v>
      </c>
      <c r="O12970" t="s">
        <v>2925</v>
      </c>
      <c r="P12970" t="s">
        <v>5</v>
      </c>
      <c r="Q12970" t="s">
        <v>5</v>
      </c>
      <c r="R12970" t="s">
        <v>26590</v>
      </c>
      <c r="S12970" t="s">
        <v>5</v>
      </c>
      <c r="T12970" t="s">
        <v>116309</v>
      </c>
      <c r="U12970" t="s">
        <v>2863</v>
      </c>
      <c r="V12970" t="s">
        <v>2946</v>
      </c>
      <c r="W12970" t="s">
        <v>2925</v>
      </c>
      <c r="X12970" t="s">
        <v>26493</v>
      </c>
      <c r="Y12970">
        <v>7</v>
      </c>
      <c r="Z12970" t="s">
        <v>1503</v>
      </c>
      <c r="AA12970" t="s">
        <v>155773</v>
      </c>
      <c r="AB12970" s="27">
        <v>1258020</v>
      </c>
    </row>
    <row r="12971" spans="1:28">
      <c r="A12971" t="s">
        <v>113811</v>
      </c>
      <c r="C12971" t="s">
        <v>113814</v>
      </c>
      <c r="D12971" s="27" t="s">
        <v>113812</v>
      </c>
      <c r="E12971" t="s">
        <v>1526</v>
      </c>
      <c r="F12971" t="s">
        <v>2860</v>
      </c>
      <c r="G12971" s="149">
        <v>623.52</v>
      </c>
      <c r="H12971" s="152">
        <v>1</v>
      </c>
      <c r="I12971" t="s">
        <v>193</v>
      </c>
      <c r="J12971" t="s">
        <v>205</v>
      </c>
      <c r="K12971" t="s">
        <v>22395</v>
      </c>
      <c r="L12971" t="s">
        <v>5</v>
      </c>
      <c r="M12971" t="s">
        <v>113813</v>
      </c>
      <c r="N12971" t="s">
        <v>26589</v>
      </c>
      <c r="O12971" t="s">
        <v>26435</v>
      </c>
      <c r="P12971" t="s">
        <v>5</v>
      </c>
      <c r="Q12971" t="s">
        <v>5</v>
      </c>
      <c r="R12971" t="s">
        <v>26590</v>
      </c>
      <c r="S12971" t="s">
        <v>5</v>
      </c>
      <c r="T12971" t="s">
        <v>113496</v>
      </c>
      <c r="U12971" t="s">
        <v>2863</v>
      </c>
      <c r="V12971" t="s">
        <v>2946</v>
      </c>
      <c r="X12971" t="s">
        <v>26567</v>
      </c>
      <c r="Y12971" t="s">
        <v>5</v>
      </c>
      <c r="Z12971" t="s">
        <v>1503</v>
      </c>
      <c r="AA12971" t="s">
        <v>155769</v>
      </c>
    </row>
    <row r="12972" spans="1:28">
      <c r="A12972" t="s">
        <v>113847</v>
      </c>
      <c r="C12972" t="s">
        <v>113850</v>
      </c>
      <c r="D12972" s="27" t="s">
        <v>113848</v>
      </c>
      <c r="E12972" t="s">
        <v>1526</v>
      </c>
      <c r="F12972" t="s">
        <v>2860</v>
      </c>
      <c r="G12972" s="149">
        <v>623.52</v>
      </c>
      <c r="H12972" s="152">
        <v>1</v>
      </c>
      <c r="I12972" t="s">
        <v>193</v>
      </c>
      <c r="J12972" t="s">
        <v>205</v>
      </c>
      <c r="K12972" t="s">
        <v>22395</v>
      </c>
      <c r="L12972" t="s">
        <v>5</v>
      </c>
      <c r="M12972" t="s">
        <v>113849</v>
      </c>
      <c r="N12972" t="s">
        <v>26589</v>
      </c>
      <c r="O12972" t="s">
        <v>26435</v>
      </c>
      <c r="P12972" t="s">
        <v>5</v>
      </c>
      <c r="Q12972" t="s">
        <v>5</v>
      </c>
      <c r="R12972" t="s">
        <v>26590</v>
      </c>
      <c r="S12972" t="s">
        <v>5</v>
      </c>
      <c r="T12972" t="s">
        <v>113496</v>
      </c>
      <c r="U12972" t="s">
        <v>2863</v>
      </c>
      <c r="V12972" t="s">
        <v>2946</v>
      </c>
      <c r="X12972" t="s">
        <v>26567</v>
      </c>
      <c r="Y12972" t="s">
        <v>5</v>
      </c>
      <c r="Z12972" t="s">
        <v>1503</v>
      </c>
      <c r="AA12972" t="s">
        <v>155769</v>
      </c>
    </row>
    <row r="12973" spans="1:28">
      <c r="A12973" t="s">
        <v>113815</v>
      </c>
      <c r="C12973" t="s">
        <v>113818</v>
      </c>
      <c r="D12973" s="27" t="s">
        <v>113816</v>
      </c>
      <c r="E12973" t="s">
        <v>1526</v>
      </c>
      <c r="F12973" t="s">
        <v>2860</v>
      </c>
      <c r="G12973" s="149">
        <v>623.52</v>
      </c>
      <c r="H12973" s="152">
        <v>1</v>
      </c>
      <c r="I12973" t="s">
        <v>193</v>
      </c>
      <c r="J12973" t="s">
        <v>205</v>
      </c>
      <c r="K12973" t="s">
        <v>22395</v>
      </c>
      <c r="L12973" t="s">
        <v>5</v>
      </c>
      <c r="M12973" t="s">
        <v>113817</v>
      </c>
      <c r="N12973" t="s">
        <v>26589</v>
      </c>
      <c r="O12973" t="s">
        <v>26435</v>
      </c>
      <c r="P12973" t="s">
        <v>5</v>
      </c>
      <c r="Q12973" t="s">
        <v>5</v>
      </c>
      <c r="R12973" t="s">
        <v>26590</v>
      </c>
      <c r="S12973" t="s">
        <v>5</v>
      </c>
      <c r="T12973" t="s">
        <v>113496</v>
      </c>
      <c r="U12973" t="s">
        <v>2863</v>
      </c>
      <c r="V12973" t="s">
        <v>2946</v>
      </c>
      <c r="X12973" t="s">
        <v>26567</v>
      </c>
      <c r="Y12973" t="s">
        <v>5</v>
      </c>
      <c r="Z12973" t="s">
        <v>1503</v>
      </c>
      <c r="AA12973" t="s">
        <v>155769</v>
      </c>
    </row>
    <row r="12974" spans="1:28">
      <c r="A12974" t="s">
        <v>113819</v>
      </c>
      <c r="C12974" t="s">
        <v>113822</v>
      </c>
      <c r="D12974" s="27" t="s">
        <v>113820</v>
      </c>
      <c r="E12974" t="s">
        <v>1526</v>
      </c>
      <c r="F12974" t="s">
        <v>2860</v>
      </c>
      <c r="G12974" s="149">
        <v>623.52</v>
      </c>
      <c r="H12974" s="152">
        <v>1</v>
      </c>
      <c r="I12974" t="s">
        <v>193</v>
      </c>
      <c r="J12974" t="s">
        <v>205</v>
      </c>
      <c r="K12974" t="s">
        <v>22395</v>
      </c>
      <c r="L12974" t="s">
        <v>5</v>
      </c>
      <c r="M12974" t="s">
        <v>113821</v>
      </c>
      <c r="N12974" t="s">
        <v>26589</v>
      </c>
      <c r="O12974" t="s">
        <v>26435</v>
      </c>
      <c r="P12974" t="s">
        <v>5</v>
      </c>
      <c r="Q12974" t="s">
        <v>5</v>
      </c>
      <c r="R12974" t="s">
        <v>26590</v>
      </c>
      <c r="S12974" t="s">
        <v>5</v>
      </c>
      <c r="T12974" t="s">
        <v>113496</v>
      </c>
      <c r="U12974" t="s">
        <v>2863</v>
      </c>
      <c r="V12974" t="s">
        <v>2946</v>
      </c>
      <c r="X12974" t="s">
        <v>26567</v>
      </c>
      <c r="Y12974" t="s">
        <v>5</v>
      </c>
      <c r="Z12974" t="s">
        <v>1503</v>
      </c>
      <c r="AA12974" t="s">
        <v>155769</v>
      </c>
    </row>
    <row r="12975" spans="1:28">
      <c r="A12975" t="s">
        <v>113823</v>
      </c>
      <c r="C12975" t="s">
        <v>113826</v>
      </c>
      <c r="D12975" s="27" t="s">
        <v>113824</v>
      </c>
      <c r="E12975" t="s">
        <v>1526</v>
      </c>
      <c r="F12975" t="s">
        <v>2860</v>
      </c>
      <c r="G12975" s="149">
        <v>623.52</v>
      </c>
      <c r="H12975" s="152">
        <v>1</v>
      </c>
      <c r="I12975" t="s">
        <v>193</v>
      </c>
      <c r="J12975" t="s">
        <v>205</v>
      </c>
      <c r="K12975" t="s">
        <v>22395</v>
      </c>
      <c r="L12975" t="s">
        <v>5</v>
      </c>
      <c r="M12975" t="s">
        <v>113825</v>
      </c>
      <c r="N12975" t="s">
        <v>26589</v>
      </c>
      <c r="O12975" t="s">
        <v>26435</v>
      </c>
      <c r="P12975" t="s">
        <v>5</v>
      </c>
      <c r="Q12975" t="s">
        <v>5</v>
      </c>
      <c r="R12975" t="s">
        <v>26590</v>
      </c>
      <c r="S12975" t="s">
        <v>5</v>
      </c>
      <c r="T12975" t="s">
        <v>113496</v>
      </c>
      <c r="U12975" t="s">
        <v>2863</v>
      </c>
      <c r="V12975" t="s">
        <v>2946</v>
      </c>
      <c r="X12975" t="s">
        <v>26567</v>
      </c>
      <c r="Y12975" t="s">
        <v>5</v>
      </c>
      <c r="Z12975" t="s">
        <v>1503</v>
      </c>
      <c r="AA12975" t="s">
        <v>155769</v>
      </c>
    </row>
    <row r="12976" spans="1:28">
      <c r="A12976" t="s">
        <v>113827</v>
      </c>
      <c r="C12976" t="s">
        <v>113830</v>
      </c>
      <c r="D12976" s="27" t="s">
        <v>113828</v>
      </c>
      <c r="E12976" t="s">
        <v>1526</v>
      </c>
      <c r="F12976" t="s">
        <v>2860</v>
      </c>
      <c r="G12976" s="149">
        <v>623.52</v>
      </c>
      <c r="H12976" s="152">
        <v>1</v>
      </c>
      <c r="I12976" t="s">
        <v>193</v>
      </c>
      <c r="J12976" t="s">
        <v>205</v>
      </c>
      <c r="K12976" t="s">
        <v>22395</v>
      </c>
      <c r="L12976" t="s">
        <v>5</v>
      </c>
      <c r="M12976" t="s">
        <v>113829</v>
      </c>
      <c r="N12976" t="s">
        <v>26589</v>
      </c>
      <c r="O12976" t="s">
        <v>26435</v>
      </c>
      <c r="P12976" t="s">
        <v>5</v>
      </c>
      <c r="Q12976" t="s">
        <v>5</v>
      </c>
      <c r="R12976" t="s">
        <v>26590</v>
      </c>
      <c r="S12976" t="s">
        <v>5</v>
      </c>
      <c r="T12976" t="s">
        <v>113496</v>
      </c>
      <c r="U12976" t="s">
        <v>2863</v>
      </c>
      <c r="V12976" t="s">
        <v>2946</v>
      </c>
      <c r="X12976" t="s">
        <v>26567</v>
      </c>
      <c r="Y12976" t="s">
        <v>5</v>
      </c>
      <c r="Z12976" t="s">
        <v>1503</v>
      </c>
      <c r="AA12976" t="s">
        <v>155769</v>
      </c>
    </row>
    <row r="12977" spans="1:28">
      <c r="A12977" t="s">
        <v>113831</v>
      </c>
      <c r="C12977" t="s">
        <v>113834</v>
      </c>
      <c r="D12977" s="27" t="s">
        <v>113832</v>
      </c>
      <c r="E12977" t="s">
        <v>1526</v>
      </c>
      <c r="F12977" t="s">
        <v>2860</v>
      </c>
      <c r="G12977" s="149">
        <v>623.52</v>
      </c>
      <c r="H12977" s="152">
        <v>1</v>
      </c>
      <c r="I12977" t="s">
        <v>193</v>
      </c>
      <c r="J12977" t="s">
        <v>205</v>
      </c>
      <c r="K12977" t="s">
        <v>22395</v>
      </c>
      <c r="L12977" t="s">
        <v>5</v>
      </c>
      <c r="M12977" t="s">
        <v>113833</v>
      </c>
      <c r="N12977" t="s">
        <v>26589</v>
      </c>
      <c r="O12977" t="s">
        <v>26435</v>
      </c>
      <c r="P12977" t="s">
        <v>5</v>
      </c>
      <c r="Q12977" t="s">
        <v>5</v>
      </c>
      <c r="R12977" t="s">
        <v>26590</v>
      </c>
      <c r="S12977" t="s">
        <v>5</v>
      </c>
      <c r="T12977" t="s">
        <v>113496</v>
      </c>
      <c r="U12977" t="s">
        <v>2863</v>
      </c>
      <c r="V12977" t="s">
        <v>2946</v>
      </c>
      <c r="X12977" t="s">
        <v>26567</v>
      </c>
      <c r="Y12977" t="s">
        <v>5</v>
      </c>
      <c r="Z12977" t="s">
        <v>1503</v>
      </c>
      <c r="AA12977" t="s">
        <v>155769</v>
      </c>
    </row>
    <row r="12978" spans="1:28">
      <c r="A12978" t="s">
        <v>113835</v>
      </c>
      <c r="C12978" t="s">
        <v>113838</v>
      </c>
      <c r="D12978" s="27" t="s">
        <v>113836</v>
      </c>
      <c r="E12978" t="s">
        <v>1526</v>
      </c>
      <c r="F12978" t="s">
        <v>2860</v>
      </c>
      <c r="G12978" s="149">
        <v>623.52</v>
      </c>
      <c r="H12978" s="152">
        <v>1</v>
      </c>
      <c r="I12978" t="s">
        <v>193</v>
      </c>
      <c r="J12978" t="s">
        <v>205</v>
      </c>
      <c r="K12978" t="s">
        <v>22395</v>
      </c>
      <c r="L12978" t="s">
        <v>5</v>
      </c>
      <c r="M12978" t="s">
        <v>113837</v>
      </c>
      <c r="N12978" t="s">
        <v>26589</v>
      </c>
      <c r="O12978" t="s">
        <v>26435</v>
      </c>
      <c r="P12978" t="s">
        <v>5</v>
      </c>
      <c r="Q12978" t="s">
        <v>5</v>
      </c>
      <c r="R12978" t="s">
        <v>26590</v>
      </c>
      <c r="S12978" t="s">
        <v>5</v>
      </c>
      <c r="T12978" t="s">
        <v>113496</v>
      </c>
      <c r="U12978" t="s">
        <v>2863</v>
      </c>
      <c r="V12978" t="s">
        <v>2946</v>
      </c>
      <c r="X12978" t="s">
        <v>26567</v>
      </c>
      <c r="Y12978" t="s">
        <v>5</v>
      </c>
      <c r="Z12978" t="s">
        <v>1503</v>
      </c>
      <c r="AA12978" t="s">
        <v>155769</v>
      </c>
    </row>
    <row r="12979" spans="1:28">
      <c r="A12979" t="s">
        <v>113839</v>
      </c>
      <c r="C12979" t="s">
        <v>113842</v>
      </c>
      <c r="D12979" s="27" t="s">
        <v>113840</v>
      </c>
      <c r="E12979" t="s">
        <v>1526</v>
      </c>
      <c r="F12979" t="s">
        <v>2860</v>
      </c>
      <c r="G12979" s="149">
        <v>623.52</v>
      </c>
      <c r="H12979" s="152">
        <v>1</v>
      </c>
      <c r="I12979" t="s">
        <v>193</v>
      </c>
      <c r="J12979" t="s">
        <v>205</v>
      </c>
      <c r="K12979" t="s">
        <v>22395</v>
      </c>
      <c r="L12979" t="s">
        <v>5</v>
      </c>
      <c r="M12979" t="s">
        <v>113841</v>
      </c>
      <c r="N12979" t="s">
        <v>26589</v>
      </c>
      <c r="O12979" t="s">
        <v>26435</v>
      </c>
      <c r="P12979" t="s">
        <v>5</v>
      </c>
      <c r="Q12979" t="s">
        <v>5</v>
      </c>
      <c r="R12979" t="s">
        <v>26590</v>
      </c>
      <c r="S12979" t="s">
        <v>5</v>
      </c>
      <c r="T12979" t="s">
        <v>113496</v>
      </c>
      <c r="U12979" t="s">
        <v>2863</v>
      </c>
      <c r="V12979" t="s">
        <v>2946</v>
      </c>
      <c r="X12979" t="s">
        <v>26567</v>
      </c>
      <c r="Y12979" t="s">
        <v>5</v>
      </c>
      <c r="Z12979" t="s">
        <v>1503</v>
      </c>
      <c r="AA12979" t="s">
        <v>155769</v>
      </c>
    </row>
    <row r="12980" spans="1:28">
      <c r="A12980" t="s">
        <v>113843</v>
      </c>
      <c r="C12980" t="s">
        <v>113846</v>
      </c>
      <c r="D12980" s="27" t="s">
        <v>113844</v>
      </c>
      <c r="E12980" t="s">
        <v>1526</v>
      </c>
      <c r="F12980" t="s">
        <v>2860</v>
      </c>
      <c r="G12980" s="149">
        <v>623.52</v>
      </c>
      <c r="H12980" s="152">
        <v>1</v>
      </c>
      <c r="I12980" t="s">
        <v>193</v>
      </c>
      <c r="J12980" t="s">
        <v>205</v>
      </c>
      <c r="K12980" t="s">
        <v>22395</v>
      </c>
      <c r="L12980" t="s">
        <v>5</v>
      </c>
      <c r="M12980" t="s">
        <v>113845</v>
      </c>
      <c r="N12980" t="s">
        <v>26589</v>
      </c>
      <c r="O12980" t="s">
        <v>26435</v>
      </c>
      <c r="P12980" t="s">
        <v>5</v>
      </c>
      <c r="Q12980" t="s">
        <v>5</v>
      </c>
      <c r="R12980" t="s">
        <v>26590</v>
      </c>
      <c r="S12980" t="s">
        <v>5</v>
      </c>
      <c r="T12980" t="s">
        <v>113496</v>
      </c>
      <c r="U12980" t="s">
        <v>2863</v>
      </c>
      <c r="V12980" t="s">
        <v>2946</v>
      </c>
      <c r="X12980" t="s">
        <v>26567</v>
      </c>
      <c r="Y12980" t="s">
        <v>5</v>
      </c>
      <c r="Z12980" t="s">
        <v>1503</v>
      </c>
      <c r="AA12980" t="s">
        <v>155769</v>
      </c>
    </row>
    <row r="12981" spans="1:28">
      <c r="A12981" t="s">
        <v>26615</v>
      </c>
      <c r="C12981" t="s">
        <v>109857</v>
      </c>
      <c r="D12981" s="27" t="s">
        <v>26616</v>
      </c>
      <c r="E12981" t="s">
        <v>1526</v>
      </c>
      <c r="F12981" t="s">
        <v>2860</v>
      </c>
      <c r="G12981" s="149">
        <v>1039.2</v>
      </c>
      <c r="H12981" s="150">
        <v>1</v>
      </c>
      <c r="I12981" t="s">
        <v>193</v>
      </c>
      <c r="J12981" t="s">
        <v>205</v>
      </c>
      <c r="K12981" t="s">
        <v>22395</v>
      </c>
      <c r="L12981" t="s">
        <v>5</v>
      </c>
      <c r="M12981" t="s">
        <v>26617</v>
      </c>
      <c r="N12981" t="s">
        <v>26589</v>
      </c>
      <c r="O12981" t="s">
        <v>2925</v>
      </c>
      <c r="P12981" t="s">
        <v>5</v>
      </c>
      <c r="Q12981" t="s">
        <v>5</v>
      </c>
      <c r="R12981" t="s">
        <v>26590</v>
      </c>
      <c r="S12981" t="s">
        <v>5</v>
      </c>
      <c r="T12981" t="s">
        <v>116309</v>
      </c>
      <c r="U12981" t="s">
        <v>2863</v>
      </c>
      <c r="V12981" t="s">
        <v>2946</v>
      </c>
      <c r="W12981" t="s">
        <v>2925</v>
      </c>
      <c r="X12981" t="s">
        <v>26493</v>
      </c>
      <c r="Y12981">
        <v>7</v>
      </c>
      <c r="Z12981" t="s">
        <v>1503</v>
      </c>
      <c r="AA12981" t="s">
        <v>155773</v>
      </c>
      <c r="AB12981" s="27">
        <v>1258021</v>
      </c>
    </row>
    <row r="12982" spans="1:28">
      <c r="A12982" t="s">
        <v>113851</v>
      </c>
      <c r="C12982" t="s">
        <v>113854</v>
      </c>
      <c r="D12982" s="27" t="s">
        <v>113852</v>
      </c>
      <c r="E12982" t="s">
        <v>1526</v>
      </c>
      <c r="F12982" t="s">
        <v>2860</v>
      </c>
      <c r="G12982" s="149">
        <v>1039.2</v>
      </c>
      <c r="H12982" s="152">
        <v>1</v>
      </c>
      <c r="I12982" t="s">
        <v>193</v>
      </c>
      <c r="J12982" t="s">
        <v>205</v>
      </c>
      <c r="K12982" t="s">
        <v>22395</v>
      </c>
      <c r="L12982" t="s">
        <v>5</v>
      </c>
      <c r="M12982" t="s">
        <v>113853</v>
      </c>
      <c r="N12982" t="s">
        <v>26589</v>
      </c>
      <c r="O12982" t="s">
        <v>26435</v>
      </c>
      <c r="P12982" t="s">
        <v>5</v>
      </c>
      <c r="Q12982" t="s">
        <v>5</v>
      </c>
      <c r="R12982" t="s">
        <v>26590</v>
      </c>
      <c r="S12982" t="s">
        <v>5</v>
      </c>
      <c r="T12982" t="s">
        <v>113496</v>
      </c>
      <c r="U12982" t="s">
        <v>2863</v>
      </c>
      <c r="V12982" t="s">
        <v>2946</v>
      </c>
      <c r="X12982" t="s">
        <v>26567</v>
      </c>
      <c r="Y12982" t="s">
        <v>5</v>
      </c>
      <c r="Z12982" t="s">
        <v>1503</v>
      </c>
      <c r="AA12982" t="s">
        <v>155769</v>
      </c>
    </row>
    <row r="12983" spans="1:28">
      <c r="A12983" t="s">
        <v>113887</v>
      </c>
      <c r="C12983" t="s">
        <v>113890</v>
      </c>
      <c r="D12983" s="27" t="s">
        <v>113888</v>
      </c>
      <c r="E12983" t="s">
        <v>1526</v>
      </c>
      <c r="F12983" t="s">
        <v>2860</v>
      </c>
      <c r="G12983" s="149">
        <v>1039.2</v>
      </c>
      <c r="H12983" s="152">
        <v>1</v>
      </c>
      <c r="I12983" t="s">
        <v>193</v>
      </c>
      <c r="J12983" t="s">
        <v>205</v>
      </c>
      <c r="K12983" t="s">
        <v>22395</v>
      </c>
      <c r="L12983" t="s">
        <v>5</v>
      </c>
      <c r="M12983" t="s">
        <v>113889</v>
      </c>
      <c r="N12983" t="s">
        <v>26589</v>
      </c>
      <c r="O12983" t="s">
        <v>26435</v>
      </c>
      <c r="P12983" t="s">
        <v>5</v>
      </c>
      <c r="Q12983" t="s">
        <v>5</v>
      </c>
      <c r="R12983" t="s">
        <v>26590</v>
      </c>
      <c r="S12983" t="s">
        <v>5</v>
      </c>
      <c r="T12983" t="s">
        <v>113496</v>
      </c>
      <c r="U12983" t="s">
        <v>2863</v>
      </c>
      <c r="V12983" t="s">
        <v>2946</v>
      </c>
      <c r="X12983" t="s">
        <v>26567</v>
      </c>
      <c r="Y12983" t="s">
        <v>5</v>
      </c>
      <c r="Z12983" t="s">
        <v>1503</v>
      </c>
      <c r="AA12983" t="s">
        <v>155769</v>
      </c>
    </row>
    <row r="12984" spans="1:28">
      <c r="A12984" t="s">
        <v>113855</v>
      </c>
      <c r="C12984" t="s">
        <v>113858</v>
      </c>
      <c r="D12984" s="27" t="s">
        <v>113856</v>
      </c>
      <c r="E12984" t="s">
        <v>1526</v>
      </c>
      <c r="F12984" t="s">
        <v>2860</v>
      </c>
      <c r="G12984" s="149">
        <v>1039.2</v>
      </c>
      <c r="H12984" s="152">
        <v>1</v>
      </c>
      <c r="I12984" t="s">
        <v>193</v>
      </c>
      <c r="J12984" t="s">
        <v>205</v>
      </c>
      <c r="K12984" t="s">
        <v>22395</v>
      </c>
      <c r="L12984" t="s">
        <v>5</v>
      </c>
      <c r="M12984" t="s">
        <v>113857</v>
      </c>
      <c r="N12984" t="s">
        <v>26589</v>
      </c>
      <c r="O12984" t="s">
        <v>26435</v>
      </c>
      <c r="P12984" t="s">
        <v>5</v>
      </c>
      <c r="Q12984" t="s">
        <v>5</v>
      </c>
      <c r="R12984" t="s">
        <v>26590</v>
      </c>
      <c r="S12984" t="s">
        <v>5</v>
      </c>
      <c r="T12984" t="s">
        <v>113496</v>
      </c>
      <c r="U12984" t="s">
        <v>2863</v>
      </c>
      <c r="V12984" t="s">
        <v>2946</v>
      </c>
      <c r="X12984" t="s">
        <v>26567</v>
      </c>
      <c r="Y12984" t="s">
        <v>5</v>
      </c>
      <c r="Z12984" t="s">
        <v>1503</v>
      </c>
      <c r="AA12984" t="s">
        <v>155769</v>
      </c>
    </row>
    <row r="12985" spans="1:28">
      <c r="A12985" t="s">
        <v>113859</v>
      </c>
      <c r="C12985" t="s">
        <v>113862</v>
      </c>
      <c r="D12985" s="27" t="s">
        <v>113860</v>
      </c>
      <c r="E12985" t="s">
        <v>1526</v>
      </c>
      <c r="F12985" t="s">
        <v>2860</v>
      </c>
      <c r="G12985" s="149">
        <v>1039.2</v>
      </c>
      <c r="H12985" s="152">
        <v>1</v>
      </c>
      <c r="I12985" t="s">
        <v>193</v>
      </c>
      <c r="J12985" t="s">
        <v>205</v>
      </c>
      <c r="K12985" t="s">
        <v>22395</v>
      </c>
      <c r="L12985" t="s">
        <v>5</v>
      </c>
      <c r="M12985" t="s">
        <v>113861</v>
      </c>
      <c r="N12985" t="s">
        <v>26589</v>
      </c>
      <c r="O12985" t="s">
        <v>26435</v>
      </c>
      <c r="P12985" t="s">
        <v>5</v>
      </c>
      <c r="Q12985" t="s">
        <v>5</v>
      </c>
      <c r="R12985" t="s">
        <v>26590</v>
      </c>
      <c r="S12985" t="s">
        <v>5</v>
      </c>
      <c r="T12985" t="s">
        <v>113496</v>
      </c>
      <c r="U12985" t="s">
        <v>2863</v>
      </c>
      <c r="V12985" t="s">
        <v>2946</v>
      </c>
      <c r="X12985" t="s">
        <v>26567</v>
      </c>
      <c r="Y12985" t="s">
        <v>5</v>
      </c>
      <c r="Z12985" t="s">
        <v>1503</v>
      </c>
      <c r="AA12985" t="s">
        <v>155769</v>
      </c>
    </row>
    <row r="12986" spans="1:28">
      <c r="A12986" t="s">
        <v>113863</v>
      </c>
      <c r="C12986" t="s">
        <v>113866</v>
      </c>
      <c r="D12986" s="27" t="s">
        <v>113864</v>
      </c>
      <c r="E12986" t="s">
        <v>1526</v>
      </c>
      <c r="F12986" t="s">
        <v>2860</v>
      </c>
      <c r="G12986" s="149">
        <v>1039.2</v>
      </c>
      <c r="H12986" s="152">
        <v>1</v>
      </c>
      <c r="I12986" t="s">
        <v>193</v>
      </c>
      <c r="J12986" t="s">
        <v>205</v>
      </c>
      <c r="K12986" t="s">
        <v>22395</v>
      </c>
      <c r="L12986" t="s">
        <v>5</v>
      </c>
      <c r="M12986" t="s">
        <v>113865</v>
      </c>
      <c r="N12986" t="s">
        <v>26589</v>
      </c>
      <c r="O12986" t="s">
        <v>26435</v>
      </c>
      <c r="P12986" t="s">
        <v>5</v>
      </c>
      <c r="Q12986" t="s">
        <v>5</v>
      </c>
      <c r="R12986" t="s">
        <v>26590</v>
      </c>
      <c r="S12986" t="s">
        <v>5</v>
      </c>
      <c r="T12986" t="s">
        <v>113496</v>
      </c>
      <c r="U12986" t="s">
        <v>2863</v>
      </c>
      <c r="V12986" t="s">
        <v>2946</v>
      </c>
      <c r="X12986" t="s">
        <v>26567</v>
      </c>
      <c r="Y12986" t="s">
        <v>5</v>
      </c>
      <c r="Z12986" t="s">
        <v>1503</v>
      </c>
      <c r="AA12986" t="s">
        <v>155769</v>
      </c>
    </row>
    <row r="12987" spans="1:28">
      <c r="A12987" t="s">
        <v>113867</v>
      </c>
      <c r="C12987" t="s">
        <v>113870</v>
      </c>
      <c r="D12987" s="27" t="s">
        <v>113868</v>
      </c>
      <c r="E12987" t="s">
        <v>1526</v>
      </c>
      <c r="F12987" t="s">
        <v>2860</v>
      </c>
      <c r="G12987" s="149">
        <v>1039.2</v>
      </c>
      <c r="H12987" s="152">
        <v>1</v>
      </c>
      <c r="I12987" t="s">
        <v>193</v>
      </c>
      <c r="J12987" t="s">
        <v>205</v>
      </c>
      <c r="K12987" t="s">
        <v>22395</v>
      </c>
      <c r="L12987" t="s">
        <v>5</v>
      </c>
      <c r="M12987" t="s">
        <v>113869</v>
      </c>
      <c r="N12987" t="s">
        <v>26589</v>
      </c>
      <c r="O12987" t="s">
        <v>26435</v>
      </c>
      <c r="P12987" t="s">
        <v>5</v>
      </c>
      <c r="Q12987" t="s">
        <v>5</v>
      </c>
      <c r="R12987" t="s">
        <v>26590</v>
      </c>
      <c r="S12987" t="s">
        <v>5</v>
      </c>
      <c r="T12987" t="s">
        <v>113496</v>
      </c>
      <c r="U12987" t="s">
        <v>2863</v>
      </c>
      <c r="V12987" t="s">
        <v>2946</v>
      </c>
      <c r="X12987" t="s">
        <v>26567</v>
      </c>
      <c r="Y12987" t="s">
        <v>5</v>
      </c>
      <c r="Z12987" t="s">
        <v>1503</v>
      </c>
      <c r="AA12987" t="s">
        <v>155769</v>
      </c>
    </row>
    <row r="12988" spans="1:28">
      <c r="A12988" t="s">
        <v>113871</v>
      </c>
      <c r="C12988" t="s">
        <v>113874</v>
      </c>
      <c r="D12988" s="27" t="s">
        <v>113872</v>
      </c>
      <c r="E12988" t="s">
        <v>1526</v>
      </c>
      <c r="F12988" t="s">
        <v>2860</v>
      </c>
      <c r="G12988" s="149">
        <v>1039.2</v>
      </c>
      <c r="H12988" s="152">
        <v>1</v>
      </c>
      <c r="I12988" t="s">
        <v>193</v>
      </c>
      <c r="J12988" t="s">
        <v>205</v>
      </c>
      <c r="K12988" t="s">
        <v>22395</v>
      </c>
      <c r="L12988" t="s">
        <v>5</v>
      </c>
      <c r="M12988" t="s">
        <v>113873</v>
      </c>
      <c r="N12988" t="s">
        <v>26589</v>
      </c>
      <c r="O12988" t="s">
        <v>26435</v>
      </c>
      <c r="P12988" t="s">
        <v>5</v>
      </c>
      <c r="Q12988" t="s">
        <v>5</v>
      </c>
      <c r="R12988" t="s">
        <v>26590</v>
      </c>
      <c r="S12988" t="s">
        <v>5</v>
      </c>
      <c r="T12988" t="s">
        <v>113496</v>
      </c>
      <c r="U12988" t="s">
        <v>2863</v>
      </c>
      <c r="V12988" t="s">
        <v>2946</v>
      </c>
      <c r="X12988" t="s">
        <v>26567</v>
      </c>
      <c r="Y12988" t="s">
        <v>5</v>
      </c>
      <c r="Z12988" t="s">
        <v>1503</v>
      </c>
      <c r="AA12988" t="s">
        <v>155769</v>
      </c>
    </row>
    <row r="12989" spans="1:28">
      <c r="A12989" t="s">
        <v>113875</v>
      </c>
      <c r="C12989" t="s">
        <v>113878</v>
      </c>
      <c r="D12989" s="27" t="s">
        <v>113876</v>
      </c>
      <c r="E12989" t="s">
        <v>1526</v>
      </c>
      <c r="F12989" t="s">
        <v>2860</v>
      </c>
      <c r="G12989" s="149">
        <v>1039.2</v>
      </c>
      <c r="H12989" s="152">
        <v>1</v>
      </c>
      <c r="I12989" t="s">
        <v>193</v>
      </c>
      <c r="J12989" t="s">
        <v>205</v>
      </c>
      <c r="K12989" t="s">
        <v>22395</v>
      </c>
      <c r="L12989" t="s">
        <v>5</v>
      </c>
      <c r="M12989" t="s">
        <v>113877</v>
      </c>
      <c r="N12989" t="s">
        <v>26589</v>
      </c>
      <c r="O12989" t="s">
        <v>26435</v>
      </c>
      <c r="P12989" t="s">
        <v>5</v>
      </c>
      <c r="Q12989" t="s">
        <v>5</v>
      </c>
      <c r="R12989" t="s">
        <v>26590</v>
      </c>
      <c r="S12989" t="s">
        <v>5</v>
      </c>
      <c r="T12989" t="s">
        <v>113496</v>
      </c>
      <c r="U12989" t="s">
        <v>2863</v>
      </c>
      <c r="V12989" t="s">
        <v>2946</v>
      </c>
      <c r="X12989" t="s">
        <v>26567</v>
      </c>
      <c r="Y12989" t="s">
        <v>5</v>
      </c>
      <c r="Z12989" t="s">
        <v>1503</v>
      </c>
      <c r="AA12989" t="s">
        <v>155769</v>
      </c>
    </row>
    <row r="12990" spans="1:28">
      <c r="A12990" t="s">
        <v>113879</v>
      </c>
      <c r="C12990" t="s">
        <v>113882</v>
      </c>
      <c r="D12990" s="27" t="s">
        <v>113880</v>
      </c>
      <c r="E12990" t="s">
        <v>1526</v>
      </c>
      <c r="F12990" t="s">
        <v>2860</v>
      </c>
      <c r="G12990" s="149">
        <v>1039.2</v>
      </c>
      <c r="H12990" s="152">
        <v>1</v>
      </c>
      <c r="I12990" t="s">
        <v>193</v>
      </c>
      <c r="J12990" t="s">
        <v>205</v>
      </c>
      <c r="K12990" t="s">
        <v>22395</v>
      </c>
      <c r="L12990" t="s">
        <v>5</v>
      </c>
      <c r="M12990" t="s">
        <v>113881</v>
      </c>
      <c r="N12990" t="s">
        <v>26589</v>
      </c>
      <c r="O12990" t="s">
        <v>26435</v>
      </c>
      <c r="P12990" t="s">
        <v>5</v>
      </c>
      <c r="Q12990" t="s">
        <v>5</v>
      </c>
      <c r="R12990" t="s">
        <v>26590</v>
      </c>
      <c r="S12990" t="s">
        <v>5</v>
      </c>
      <c r="T12990" t="s">
        <v>113496</v>
      </c>
      <c r="U12990" t="s">
        <v>2863</v>
      </c>
      <c r="V12990" t="s">
        <v>2946</v>
      </c>
      <c r="X12990" t="s">
        <v>26567</v>
      </c>
      <c r="Y12990" t="s">
        <v>5</v>
      </c>
      <c r="Z12990" t="s">
        <v>1503</v>
      </c>
      <c r="AA12990" t="s">
        <v>155769</v>
      </c>
    </row>
    <row r="12991" spans="1:28">
      <c r="A12991" t="s">
        <v>113883</v>
      </c>
      <c r="C12991" t="s">
        <v>113886</v>
      </c>
      <c r="D12991" s="27" t="s">
        <v>113884</v>
      </c>
      <c r="E12991" t="s">
        <v>1526</v>
      </c>
      <c r="F12991" t="s">
        <v>2860</v>
      </c>
      <c r="G12991" s="149">
        <v>1039.2</v>
      </c>
      <c r="H12991" s="152">
        <v>1</v>
      </c>
      <c r="I12991" t="s">
        <v>193</v>
      </c>
      <c r="J12991" t="s">
        <v>205</v>
      </c>
      <c r="K12991" t="s">
        <v>22395</v>
      </c>
      <c r="L12991" t="s">
        <v>5</v>
      </c>
      <c r="M12991" t="s">
        <v>113885</v>
      </c>
      <c r="N12991" t="s">
        <v>26589</v>
      </c>
      <c r="O12991" t="s">
        <v>26435</v>
      </c>
      <c r="P12991" t="s">
        <v>5</v>
      </c>
      <c r="Q12991" t="s">
        <v>5</v>
      </c>
      <c r="R12991" t="s">
        <v>26590</v>
      </c>
      <c r="S12991" t="s">
        <v>5</v>
      </c>
      <c r="T12991" t="s">
        <v>113496</v>
      </c>
      <c r="U12991" t="s">
        <v>2863</v>
      </c>
      <c r="V12991" t="s">
        <v>2946</v>
      </c>
      <c r="X12991" t="s">
        <v>26567</v>
      </c>
      <c r="Y12991" t="s">
        <v>5</v>
      </c>
      <c r="Z12991" t="s">
        <v>1503</v>
      </c>
      <c r="AA12991" t="s">
        <v>155769</v>
      </c>
    </row>
    <row r="12992" spans="1:28">
      <c r="A12992" t="s">
        <v>26618</v>
      </c>
      <c r="C12992" t="s">
        <v>109858</v>
      </c>
      <c r="D12992" s="27" t="s">
        <v>26619</v>
      </c>
      <c r="E12992" t="s">
        <v>1526</v>
      </c>
      <c r="F12992" t="s">
        <v>2860</v>
      </c>
      <c r="G12992" s="149">
        <v>7528</v>
      </c>
      <c r="H12992" s="150">
        <v>1</v>
      </c>
      <c r="I12992" t="s">
        <v>193</v>
      </c>
      <c r="J12992" t="s">
        <v>205</v>
      </c>
      <c r="K12992" t="s">
        <v>22395</v>
      </c>
      <c r="L12992" t="s">
        <v>5</v>
      </c>
      <c r="M12992" t="s">
        <v>26620</v>
      </c>
      <c r="N12992" t="s">
        <v>23037</v>
      </c>
      <c r="O12992" t="s">
        <v>23038</v>
      </c>
      <c r="P12992" t="s">
        <v>5</v>
      </c>
      <c r="Q12992" t="s">
        <v>5</v>
      </c>
      <c r="R12992" t="s">
        <v>2944</v>
      </c>
      <c r="S12992" t="s">
        <v>5</v>
      </c>
      <c r="T12992" t="s">
        <v>115039</v>
      </c>
      <c r="U12992" t="s">
        <v>2863</v>
      </c>
      <c r="V12992" t="s">
        <v>2946</v>
      </c>
      <c r="W12992" t="s">
        <v>2913</v>
      </c>
      <c r="X12992" t="s">
        <v>23040</v>
      </c>
      <c r="Y12992">
        <v>7</v>
      </c>
      <c r="Z12992" t="s">
        <v>1503</v>
      </c>
      <c r="AA12992" t="s">
        <v>155768</v>
      </c>
      <c r="AB12992" s="27">
        <v>1282</v>
      </c>
    </row>
    <row r="12993" spans="1:28">
      <c r="A12993" t="s">
        <v>26621</v>
      </c>
      <c r="C12993" t="s">
        <v>109859</v>
      </c>
      <c r="D12993" s="27" t="s">
        <v>26622</v>
      </c>
      <c r="E12993" t="s">
        <v>1526</v>
      </c>
      <c r="F12993" t="s">
        <v>2860</v>
      </c>
      <c r="G12993" s="149">
        <v>791</v>
      </c>
      <c r="H12993" s="150">
        <v>1</v>
      </c>
      <c r="I12993" t="s">
        <v>193</v>
      </c>
      <c r="J12993" t="s">
        <v>205</v>
      </c>
      <c r="K12993" t="s">
        <v>22395</v>
      </c>
      <c r="L12993" t="s">
        <v>5</v>
      </c>
      <c r="M12993" t="s">
        <v>26623</v>
      </c>
      <c r="N12993" t="s">
        <v>23037</v>
      </c>
      <c r="O12993" t="s">
        <v>23038</v>
      </c>
      <c r="P12993" t="s">
        <v>5</v>
      </c>
      <c r="Q12993" t="s">
        <v>5</v>
      </c>
      <c r="R12993" t="s">
        <v>2944</v>
      </c>
      <c r="S12993" t="s">
        <v>5</v>
      </c>
      <c r="T12993" t="s">
        <v>115039</v>
      </c>
      <c r="U12993" t="s">
        <v>2863</v>
      </c>
      <c r="V12993" t="s">
        <v>2946</v>
      </c>
      <c r="W12993" t="s">
        <v>2913</v>
      </c>
      <c r="X12993" t="s">
        <v>23040</v>
      </c>
      <c r="Y12993">
        <v>7</v>
      </c>
      <c r="Z12993" t="s">
        <v>1503</v>
      </c>
      <c r="AA12993" t="s">
        <v>155768</v>
      </c>
      <c r="AB12993" s="27">
        <v>13230</v>
      </c>
    </row>
    <row r="12994" spans="1:28">
      <c r="A12994" t="s">
        <v>26624</v>
      </c>
      <c r="C12994" t="s">
        <v>109860</v>
      </c>
      <c r="D12994" s="27" t="s">
        <v>26625</v>
      </c>
      <c r="E12994" t="s">
        <v>1526</v>
      </c>
      <c r="F12994" t="s">
        <v>2860</v>
      </c>
      <c r="G12994" s="149">
        <v>786</v>
      </c>
      <c r="H12994" s="150">
        <v>1</v>
      </c>
      <c r="I12994" t="s">
        <v>193</v>
      </c>
      <c r="J12994" t="s">
        <v>205</v>
      </c>
      <c r="K12994" t="s">
        <v>22395</v>
      </c>
      <c r="L12994" t="s">
        <v>5</v>
      </c>
      <c r="M12994" t="s">
        <v>26626</v>
      </c>
      <c r="N12994" t="s">
        <v>23037</v>
      </c>
      <c r="O12994" t="s">
        <v>23038</v>
      </c>
      <c r="P12994" t="s">
        <v>5</v>
      </c>
      <c r="Q12994" t="s">
        <v>5</v>
      </c>
      <c r="R12994" t="s">
        <v>2944</v>
      </c>
      <c r="S12994" t="s">
        <v>5</v>
      </c>
      <c r="T12994" t="s">
        <v>115039</v>
      </c>
      <c r="U12994" t="s">
        <v>2863</v>
      </c>
      <c r="V12994" t="s">
        <v>2946</v>
      </c>
      <c r="W12994" t="s">
        <v>2913</v>
      </c>
      <c r="X12994" t="s">
        <v>23040</v>
      </c>
      <c r="Y12994">
        <v>7</v>
      </c>
      <c r="Z12994" t="s">
        <v>1503</v>
      </c>
      <c r="AA12994" t="s">
        <v>155768</v>
      </c>
      <c r="AB12994" s="27">
        <v>13231</v>
      </c>
    </row>
    <row r="12995" spans="1:28">
      <c r="A12995" t="s">
        <v>26627</v>
      </c>
      <c r="C12995" t="s">
        <v>109861</v>
      </c>
      <c r="D12995" s="27" t="s">
        <v>26628</v>
      </c>
      <c r="E12995" t="s">
        <v>1526</v>
      </c>
      <c r="F12995" t="s">
        <v>2860</v>
      </c>
      <c r="G12995" s="149">
        <v>780</v>
      </c>
      <c r="H12995" s="150">
        <v>1</v>
      </c>
      <c r="I12995" t="s">
        <v>193</v>
      </c>
      <c r="J12995" t="s">
        <v>205</v>
      </c>
      <c r="K12995" t="s">
        <v>22395</v>
      </c>
      <c r="L12995" t="s">
        <v>5</v>
      </c>
      <c r="M12995" t="s">
        <v>26629</v>
      </c>
      <c r="N12995" t="s">
        <v>23037</v>
      </c>
      <c r="O12995" t="s">
        <v>23038</v>
      </c>
      <c r="P12995" t="s">
        <v>5</v>
      </c>
      <c r="Q12995" t="s">
        <v>5</v>
      </c>
      <c r="R12995" t="s">
        <v>2944</v>
      </c>
      <c r="S12995" t="s">
        <v>5</v>
      </c>
      <c r="T12995" t="s">
        <v>115039</v>
      </c>
      <c r="U12995" t="s">
        <v>2863</v>
      </c>
      <c r="V12995" t="s">
        <v>2946</v>
      </c>
      <c r="W12995" t="s">
        <v>2913</v>
      </c>
      <c r="X12995" t="s">
        <v>23040</v>
      </c>
      <c r="Y12995">
        <v>7</v>
      </c>
      <c r="Z12995" t="s">
        <v>1503</v>
      </c>
      <c r="AA12995" t="s">
        <v>155768</v>
      </c>
      <c r="AB12995" s="27">
        <v>13232</v>
      </c>
    </row>
    <row r="12996" spans="1:28">
      <c r="A12996" t="s">
        <v>26630</v>
      </c>
      <c r="C12996" t="s">
        <v>109862</v>
      </c>
      <c r="D12996" s="27" t="s">
        <v>26631</v>
      </c>
      <c r="E12996" t="s">
        <v>1526</v>
      </c>
      <c r="F12996" t="s">
        <v>2860</v>
      </c>
      <c r="G12996" s="149">
        <v>773</v>
      </c>
      <c r="H12996" s="150">
        <v>1</v>
      </c>
      <c r="I12996" t="s">
        <v>193</v>
      </c>
      <c r="J12996" t="s">
        <v>205</v>
      </c>
      <c r="K12996" t="s">
        <v>22395</v>
      </c>
      <c r="L12996" t="s">
        <v>5</v>
      </c>
      <c r="M12996" t="s">
        <v>26632</v>
      </c>
      <c r="N12996" t="s">
        <v>23037</v>
      </c>
      <c r="O12996" t="s">
        <v>23038</v>
      </c>
      <c r="P12996" t="s">
        <v>5</v>
      </c>
      <c r="Q12996" t="s">
        <v>5</v>
      </c>
      <c r="R12996" t="s">
        <v>2944</v>
      </c>
      <c r="S12996" t="s">
        <v>5</v>
      </c>
      <c r="T12996" t="s">
        <v>115039</v>
      </c>
      <c r="U12996" t="s">
        <v>2863</v>
      </c>
      <c r="V12996" t="s">
        <v>2946</v>
      </c>
      <c r="W12996" t="s">
        <v>2913</v>
      </c>
      <c r="X12996" t="s">
        <v>23040</v>
      </c>
      <c r="Y12996">
        <v>7</v>
      </c>
      <c r="Z12996" t="s">
        <v>1503</v>
      </c>
      <c r="AA12996" t="s">
        <v>155768</v>
      </c>
      <c r="AB12996" s="27">
        <v>13233</v>
      </c>
    </row>
    <row r="12997" spans="1:28">
      <c r="A12997" t="s">
        <v>26633</v>
      </c>
      <c r="C12997" t="s">
        <v>109863</v>
      </c>
      <c r="D12997" s="27" t="s">
        <v>26634</v>
      </c>
      <c r="E12997" t="s">
        <v>1526</v>
      </c>
      <c r="F12997" t="s">
        <v>2860</v>
      </c>
      <c r="G12997" s="149">
        <v>763</v>
      </c>
      <c r="H12997" s="150">
        <v>1</v>
      </c>
      <c r="I12997" t="s">
        <v>193</v>
      </c>
      <c r="J12997" t="s">
        <v>205</v>
      </c>
      <c r="K12997" t="s">
        <v>22395</v>
      </c>
      <c r="L12997" t="s">
        <v>5</v>
      </c>
      <c r="M12997" t="s">
        <v>26635</v>
      </c>
      <c r="N12997" t="s">
        <v>23037</v>
      </c>
      <c r="O12997" t="s">
        <v>23038</v>
      </c>
      <c r="P12997" t="s">
        <v>5</v>
      </c>
      <c r="Q12997" t="s">
        <v>5</v>
      </c>
      <c r="R12997" t="s">
        <v>2944</v>
      </c>
      <c r="S12997" t="s">
        <v>5</v>
      </c>
      <c r="T12997" t="s">
        <v>115039</v>
      </c>
      <c r="U12997" t="s">
        <v>2863</v>
      </c>
      <c r="V12997" t="s">
        <v>2946</v>
      </c>
      <c r="W12997" t="s">
        <v>2913</v>
      </c>
      <c r="X12997" t="s">
        <v>23040</v>
      </c>
      <c r="Y12997">
        <v>7</v>
      </c>
      <c r="Z12997" t="s">
        <v>1503</v>
      </c>
      <c r="AA12997" t="s">
        <v>155768</v>
      </c>
      <c r="AB12997" s="27">
        <v>13234</v>
      </c>
    </row>
    <row r="12998" spans="1:28">
      <c r="A12998" t="s">
        <v>26636</v>
      </c>
      <c r="C12998" t="s">
        <v>109864</v>
      </c>
      <c r="D12998" s="27" t="s">
        <v>26637</v>
      </c>
      <c r="E12998" t="s">
        <v>1526</v>
      </c>
      <c r="F12998" t="s">
        <v>2860</v>
      </c>
      <c r="G12998" s="149">
        <v>740</v>
      </c>
      <c r="H12998" s="150">
        <v>1</v>
      </c>
      <c r="I12998" t="s">
        <v>193</v>
      </c>
      <c r="J12998" t="s">
        <v>205</v>
      </c>
      <c r="K12998" t="s">
        <v>22395</v>
      </c>
      <c r="L12998" t="s">
        <v>5</v>
      </c>
      <c r="M12998" t="s">
        <v>26638</v>
      </c>
      <c r="N12998" t="s">
        <v>23037</v>
      </c>
      <c r="O12998" t="s">
        <v>23038</v>
      </c>
      <c r="P12998" t="s">
        <v>5</v>
      </c>
      <c r="Q12998" t="s">
        <v>5</v>
      </c>
      <c r="R12998" t="s">
        <v>2944</v>
      </c>
      <c r="S12998" t="s">
        <v>5</v>
      </c>
      <c r="T12998" t="s">
        <v>115039</v>
      </c>
      <c r="U12998" t="s">
        <v>2863</v>
      </c>
      <c r="V12998" t="s">
        <v>2946</v>
      </c>
      <c r="W12998" t="s">
        <v>2913</v>
      </c>
      <c r="X12998" t="s">
        <v>23040</v>
      </c>
      <c r="Y12998">
        <v>7</v>
      </c>
      <c r="Z12998" t="s">
        <v>1503</v>
      </c>
      <c r="AA12998" t="s">
        <v>155768</v>
      </c>
      <c r="AB12998" s="27">
        <v>13235</v>
      </c>
    </row>
    <row r="12999" spans="1:28">
      <c r="A12999" t="s">
        <v>26639</v>
      </c>
      <c r="C12999" t="s">
        <v>109865</v>
      </c>
      <c r="D12999" s="27" t="s">
        <v>26640</v>
      </c>
      <c r="E12999" t="s">
        <v>1526</v>
      </c>
      <c r="F12999" t="s">
        <v>2860</v>
      </c>
      <c r="G12999" s="149">
        <v>696</v>
      </c>
      <c r="H12999" s="150">
        <v>1</v>
      </c>
      <c r="I12999" t="s">
        <v>193</v>
      </c>
      <c r="J12999" t="s">
        <v>205</v>
      </c>
      <c r="K12999" t="s">
        <v>22395</v>
      </c>
      <c r="L12999" t="s">
        <v>5</v>
      </c>
      <c r="M12999" t="s">
        <v>26641</v>
      </c>
      <c r="N12999" t="s">
        <v>23037</v>
      </c>
      <c r="O12999" t="s">
        <v>23038</v>
      </c>
      <c r="P12999" t="s">
        <v>5</v>
      </c>
      <c r="Q12999" t="s">
        <v>5</v>
      </c>
      <c r="R12999" t="s">
        <v>2944</v>
      </c>
      <c r="S12999" t="s">
        <v>5</v>
      </c>
      <c r="T12999" t="s">
        <v>115039</v>
      </c>
      <c r="U12999" t="s">
        <v>2863</v>
      </c>
      <c r="V12999" t="s">
        <v>2946</v>
      </c>
      <c r="W12999" t="s">
        <v>2913</v>
      </c>
      <c r="X12999" t="s">
        <v>23040</v>
      </c>
      <c r="Y12999">
        <v>7</v>
      </c>
      <c r="Z12999" t="s">
        <v>1503</v>
      </c>
      <c r="AA12999" t="s">
        <v>155768</v>
      </c>
      <c r="AB12999" s="27">
        <v>13236</v>
      </c>
    </row>
    <row r="13000" spans="1:28">
      <c r="A13000" t="s">
        <v>26642</v>
      </c>
      <c r="C13000" t="s">
        <v>109866</v>
      </c>
      <c r="D13000" s="27" t="s">
        <v>26643</v>
      </c>
      <c r="E13000" t="s">
        <v>1526</v>
      </c>
      <c r="F13000" t="s">
        <v>2860</v>
      </c>
      <c r="G13000" s="149">
        <v>655</v>
      </c>
      <c r="H13000" s="150">
        <v>1</v>
      </c>
      <c r="I13000" t="s">
        <v>193</v>
      </c>
      <c r="J13000" t="s">
        <v>205</v>
      </c>
      <c r="K13000" t="s">
        <v>22395</v>
      </c>
      <c r="L13000" t="s">
        <v>5</v>
      </c>
      <c r="M13000" t="s">
        <v>26644</v>
      </c>
      <c r="N13000" t="s">
        <v>23037</v>
      </c>
      <c r="O13000" t="s">
        <v>23038</v>
      </c>
      <c r="P13000" t="s">
        <v>5</v>
      </c>
      <c r="Q13000" t="s">
        <v>5</v>
      </c>
      <c r="R13000" t="s">
        <v>2944</v>
      </c>
      <c r="S13000" t="s">
        <v>5</v>
      </c>
      <c r="T13000" t="s">
        <v>115039</v>
      </c>
      <c r="U13000" t="s">
        <v>2863</v>
      </c>
      <c r="V13000" t="s">
        <v>2946</v>
      </c>
      <c r="W13000" t="s">
        <v>2913</v>
      </c>
      <c r="X13000" t="s">
        <v>23040</v>
      </c>
      <c r="Y13000">
        <v>7</v>
      </c>
      <c r="Z13000" t="s">
        <v>1503</v>
      </c>
      <c r="AA13000" t="s">
        <v>155768</v>
      </c>
      <c r="AB13000" s="27">
        <v>13237</v>
      </c>
    </row>
    <row r="13001" spans="1:28">
      <c r="A13001" t="s">
        <v>26645</v>
      </c>
      <c r="C13001" t="s">
        <v>109867</v>
      </c>
      <c r="D13001" s="27" t="s">
        <v>26646</v>
      </c>
      <c r="E13001" t="s">
        <v>1526</v>
      </c>
      <c r="F13001" t="s">
        <v>2860</v>
      </c>
      <c r="G13001" s="149">
        <v>609</v>
      </c>
      <c r="H13001" s="150">
        <v>1</v>
      </c>
      <c r="I13001" t="s">
        <v>193</v>
      </c>
      <c r="J13001" t="s">
        <v>205</v>
      </c>
      <c r="K13001" t="s">
        <v>22395</v>
      </c>
      <c r="L13001" t="s">
        <v>5</v>
      </c>
      <c r="M13001" t="s">
        <v>26647</v>
      </c>
      <c r="N13001" t="s">
        <v>23037</v>
      </c>
      <c r="O13001" t="s">
        <v>23038</v>
      </c>
      <c r="P13001" t="s">
        <v>5</v>
      </c>
      <c r="Q13001" t="s">
        <v>5</v>
      </c>
      <c r="R13001" t="s">
        <v>2944</v>
      </c>
      <c r="S13001" t="s">
        <v>5</v>
      </c>
      <c r="T13001" t="s">
        <v>115039</v>
      </c>
      <c r="U13001" t="s">
        <v>2863</v>
      </c>
      <c r="V13001" t="s">
        <v>2946</v>
      </c>
      <c r="W13001" t="s">
        <v>2913</v>
      </c>
      <c r="X13001" t="s">
        <v>23040</v>
      </c>
      <c r="Y13001">
        <v>7</v>
      </c>
      <c r="Z13001" t="s">
        <v>1503</v>
      </c>
      <c r="AA13001" t="s">
        <v>155768</v>
      </c>
      <c r="AB13001" s="27">
        <v>13238</v>
      </c>
    </row>
    <row r="13002" spans="1:28">
      <c r="A13002" t="s">
        <v>26648</v>
      </c>
      <c r="C13002" t="s">
        <v>109868</v>
      </c>
      <c r="D13002" s="27" t="s">
        <v>26649</v>
      </c>
      <c r="E13002" t="s">
        <v>1526</v>
      </c>
      <c r="F13002" t="s">
        <v>2860</v>
      </c>
      <c r="G13002" s="149">
        <v>565</v>
      </c>
      <c r="H13002" s="150">
        <v>1</v>
      </c>
      <c r="I13002" t="s">
        <v>193</v>
      </c>
      <c r="J13002" t="s">
        <v>205</v>
      </c>
      <c r="K13002" t="s">
        <v>22395</v>
      </c>
      <c r="L13002" t="s">
        <v>5</v>
      </c>
      <c r="M13002" t="s">
        <v>26650</v>
      </c>
      <c r="N13002" t="s">
        <v>23037</v>
      </c>
      <c r="O13002" t="s">
        <v>23038</v>
      </c>
      <c r="P13002" t="s">
        <v>5</v>
      </c>
      <c r="Q13002" t="s">
        <v>5</v>
      </c>
      <c r="R13002" t="s">
        <v>2944</v>
      </c>
      <c r="S13002" t="s">
        <v>5</v>
      </c>
      <c r="T13002" t="s">
        <v>115039</v>
      </c>
      <c r="U13002" t="s">
        <v>2863</v>
      </c>
      <c r="V13002" t="s">
        <v>2946</v>
      </c>
      <c r="W13002" t="s">
        <v>2913</v>
      </c>
      <c r="X13002" t="s">
        <v>23040</v>
      </c>
      <c r="Y13002">
        <v>7</v>
      </c>
      <c r="Z13002" t="s">
        <v>1503</v>
      </c>
      <c r="AA13002" t="s">
        <v>155768</v>
      </c>
      <c r="AB13002" s="27">
        <v>13239</v>
      </c>
    </row>
    <row r="13003" spans="1:28">
      <c r="A13003" t="s">
        <v>26651</v>
      </c>
      <c r="C13003" t="s">
        <v>109869</v>
      </c>
      <c r="D13003" s="27" t="s">
        <v>26652</v>
      </c>
      <c r="E13003" t="s">
        <v>1526</v>
      </c>
      <c r="F13003" t="s">
        <v>2860</v>
      </c>
      <c r="G13003" s="149">
        <v>503</v>
      </c>
      <c r="H13003" s="150">
        <v>1</v>
      </c>
      <c r="I13003" t="s">
        <v>193</v>
      </c>
      <c r="J13003" t="s">
        <v>205</v>
      </c>
      <c r="K13003" t="s">
        <v>22395</v>
      </c>
      <c r="L13003" t="s">
        <v>5</v>
      </c>
      <c r="M13003" t="s">
        <v>26653</v>
      </c>
      <c r="N13003" t="s">
        <v>23037</v>
      </c>
      <c r="O13003" t="s">
        <v>23038</v>
      </c>
      <c r="P13003" t="s">
        <v>5</v>
      </c>
      <c r="Q13003" t="s">
        <v>5</v>
      </c>
      <c r="R13003" t="s">
        <v>2944</v>
      </c>
      <c r="S13003" t="s">
        <v>5</v>
      </c>
      <c r="T13003" t="s">
        <v>115039</v>
      </c>
      <c r="U13003" t="s">
        <v>2863</v>
      </c>
      <c r="V13003" t="s">
        <v>2946</v>
      </c>
      <c r="W13003" t="s">
        <v>2913</v>
      </c>
      <c r="X13003" t="s">
        <v>23040</v>
      </c>
      <c r="Y13003">
        <v>7</v>
      </c>
      <c r="Z13003" t="s">
        <v>1503</v>
      </c>
      <c r="AA13003" t="s">
        <v>155768</v>
      </c>
      <c r="AB13003" s="27">
        <v>13240</v>
      </c>
    </row>
    <row r="13004" spans="1:28">
      <c r="A13004" t="s">
        <v>26654</v>
      </c>
      <c r="C13004" t="s">
        <v>109870</v>
      </c>
      <c r="D13004" s="27" t="s">
        <v>26655</v>
      </c>
      <c r="E13004" t="s">
        <v>1526</v>
      </c>
      <c r="F13004" t="s">
        <v>2860</v>
      </c>
      <c r="G13004" s="149">
        <v>1129</v>
      </c>
      <c r="H13004" s="150">
        <v>1</v>
      </c>
      <c r="I13004" t="s">
        <v>193</v>
      </c>
      <c r="J13004" t="s">
        <v>205</v>
      </c>
      <c r="K13004" t="s">
        <v>22395</v>
      </c>
      <c r="L13004" t="s">
        <v>5</v>
      </c>
      <c r="M13004" t="s">
        <v>26656</v>
      </c>
      <c r="N13004" t="s">
        <v>23037</v>
      </c>
      <c r="O13004" t="s">
        <v>23038</v>
      </c>
      <c r="P13004" t="s">
        <v>5</v>
      </c>
      <c r="Q13004" t="s">
        <v>5</v>
      </c>
      <c r="R13004" t="s">
        <v>2944</v>
      </c>
      <c r="S13004" t="s">
        <v>5</v>
      </c>
      <c r="T13004" t="s">
        <v>115039</v>
      </c>
      <c r="U13004" t="s">
        <v>2863</v>
      </c>
      <c r="V13004" t="s">
        <v>2946</v>
      </c>
      <c r="W13004" t="s">
        <v>2913</v>
      </c>
      <c r="X13004" t="s">
        <v>23040</v>
      </c>
      <c r="Y13004">
        <v>7</v>
      </c>
      <c r="Z13004" t="s">
        <v>1503</v>
      </c>
      <c r="AA13004" t="s">
        <v>155768</v>
      </c>
      <c r="AB13004" s="27">
        <v>13260</v>
      </c>
    </row>
    <row r="13005" spans="1:28">
      <c r="A13005" t="s">
        <v>26657</v>
      </c>
      <c r="C13005" t="s">
        <v>109871</v>
      </c>
      <c r="D13005" s="27" t="s">
        <v>26658</v>
      </c>
      <c r="E13005" t="s">
        <v>1526</v>
      </c>
      <c r="F13005" t="s">
        <v>2860</v>
      </c>
      <c r="G13005" s="149">
        <v>1122</v>
      </c>
      <c r="H13005" s="150">
        <v>1</v>
      </c>
      <c r="I13005" t="s">
        <v>193</v>
      </c>
      <c r="J13005" t="s">
        <v>205</v>
      </c>
      <c r="K13005" t="s">
        <v>22395</v>
      </c>
      <c r="L13005" t="s">
        <v>5</v>
      </c>
      <c r="M13005" t="s">
        <v>26659</v>
      </c>
      <c r="N13005" t="s">
        <v>23037</v>
      </c>
      <c r="O13005" t="s">
        <v>23038</v>
      </c>
      <c r="P13005" t="s">
        <v>5</v>
      </c>
      <c r="Q13005" t="s">
        <v>5</v>
      </c>
      <c r="R13005" t="s">
        <v>2944</v>
      </c>
      <c r="S13005" t="s">
        <v>5</v>
      </c>
      <c r="T13005" t="s">
        <v>115039</v>
      </c>
      <c r="U13005" t="s">
        <v>2863</v>
      </c>
      <c r="V13005" t="s">
        <v>2946</v>
      </c>
      <c r="W13005" t="s">
        <v>2913</v>
      </c>
      <c r="X13005" t="s">
        <v>23040</v>
      </c>
      <c r="Y13005">
        <v>7</v>
      </c>
      <c r="Z13005" t="s">
        <v>1503</v>
      </c>
      <c r="AA13005" t="s">
        <v>155768</v>
      </c>
      <c r="AB13005" s="27">
        <v>13261</v>
      </c>
    </row>
    <row r="13006" spans="1:28">
      <c r="A13006" t="s">
        <v>26660</v>
      </c>
      <c r="C13006" t="s">
        <v>109872</v>
      </c>
      <c r="D13006" s="27" t="s">
        <v>26661</v>
      </c>
      <c r="E13006" t="s">
        <v>1526</v>
      </c>
      <c r="F13006" t="s">
        <v>2860</v>
      </c>
      <c r="G13006" s="149">
        <v>1114</v>
      </c>
      <c r="H13006" s="150">
        <v>1</v>
      </c>
      <c r="I13006" t="s">
        <v>193</v>
      </c>
      <c r="J13006" t="s">
        <v>205</v>
      </c>
      <c r="K13006" t="s">
        <v>22395</v>
      </c>
      <c r="L13006" t="s">
        <v>5</v>
      </c>
      <c r="M13006" t="s">
        <v>26662</v>
      </c>
      <c r="N13006" t="s">
        <v>23037</v>
      </c>
      <c r="O13006" t="s">
        <v>23038</v>
      </c>
      <c r="P13006" t="s">
        <v>5</v>
      </c>
      <c r="Q13006" t="s">
        <v>5</v>
      </c>
      <c r="R13006" t="s">
        <v>2944</v>
      </c>
      <c r="S13006" t="s">
        <v>5</v>
      </c>
      <c r="T13006" t="s">
        <v>115039</v>
      </c>
      <c r="U13006" t="s">
        <v>2863</v>
      </c>
      <c r="V13006" t="s">
        <v>2946</v>
      </c>
      <c r="W13006" t="s">
        <v>2913</v>
      </c>
      <c r="X13006" t="s">
        <v>23040</v>
      </c>
      <c r="Y13006">
        <v>7</v>
      </c>
      <c r="Z13006" t="s">
        <v>1503</v>
      </c>
      <c r="AA13006" t="s">
        <v>155768</v>
      </c>
      <c r="AB13006" s="27">
        <v>13262</v>
      </c>
    </row>
    <row r="13007" spans="1:28">
      <c r="A13007" t="s">
        <v>26663</v>
      </c>
      <c r="C13007" t="s">
        <v>109873</v>
      </c>
      <c r="D13007" s="27" t="s">
        <v>26664</v>
      </c>
      <c r="E13007" t="s">
        <v>1526</v>
      </c>
      <c r="F13007" t="s">
        <v>2860</v>
      </c>
      <c r="G13007" s="149">
        <v>1104</v>
      </c>
      <c r="H13007" s="150">
        <v>1</v>
      </c>
      <c r="I13007" t="s">
        <v>193</v>
      </c>
      <c r="J13007" t="s">
        <v>205</v>
      </c>
      <c r="K13007" t="s">
        <v>22395</v>
      </c>
      <c r="L13007" t="s">
        <v>5</v>
      </c>
      <c r="M13007" t="s">
        <v>26665</v>
      </c>
      <c r="N13007" t="s">
        <v>23037</v>
      </c>
      <c r="O13007" t="s">
        <v>23038</v>
      </c>
      <c r="P13007" t="s">
        <v>5</v>
      </c>
      <c r="Q13007" t="s">
        <v>5</v>
      </c>
      <c r="R13007" t="s">
        <v>2944</v>
      </c>
      <c r="S13007" t="s">
        <v>5</v>
      </c>
      <c r="T13007" t="s">
        <v>115039</v>
      </c>
      <c r="U13007" t="s">
        <v>2863</v>
      </c>
      <c r="V13007" t="s">
        <v>2946</v>
      </c>
      <c r="W13007" t="s">
        <v>2913</v>
      </c>
      <c r="X13007" t="s">
        <v>23040</v>
      </c>
      <c r="Y13007">
        <v>7</v>
      </c>
      <c r="Z13007" t="s">
        <v>1503</v>
      </c>
      <c r="AA13007" t="s">
        <v>155768</v>
      </c>
      <c r="AB13007" s="27">
        <v>13263</v>
      </c>
    </row>
    <row r="13008" spans="1:28">
      <c r="A13008" t="s">
        <v>26666</v>
      </c>
      <c r="C13008" t="s">
        <v>109874</v>
      </c>
      <c r="D13008" s="27" t="s">
        <v>26667</v>
      </c>
      <c r="E13008" t="s">
        <v>1526</v>
      </c>
      <c r="F13008" t="s">
        <v>2860</v>
      </c>
      <c r="G13008" s="149">
        <v>1089</v>
      </c>
      <c r="H13008" s="150">
        <v>1</v>
      </c>
      <c r="I13008" t="s">
        <v>193</v>
      </c>
      <c r="J13008" t="s">
        <v>205</v>
      </c>
      <c r="K13008" t="s">
        <v>22395</v>
      </c>
      <c r="L13008" t="s">
        <v>5</v>
      </c>
      <c r="M13008" t="s">
        <v>26668</v>
      </c>
      <c r="N13008" t="s">
        <v>23037</v>
      </c>
      <c r="O13008" t="s">
        <v>23038</v>
      </c>
      <c r="P13008" t="s">
        <v>5</v>
      </c>
      <c r="Q13008" t="s">
        <v>5</v>
      </c>
      <c r="R13008" t="s">
        <v>2944</v>
      </c>
      <c r="S13008" t="s">
        <v>5</v>
      </c>
      <c r="T13008" t="s">
        <v>115039</v>
      </c>
      <c r="U13008" t="s">
        <v>2863</v>
      </c>
      <c r="V13008" t="s">
        <v>2946</v>
      </c>
      <c r="W13008" t="s">
        <v>2913</v>
      </c>
      <c r="X13008" t="s">
        <v>23040</v>
      </c>
      <c r="Y13008">
        <v>7</v>
      </c>
      <c r="Z13008" t="s">
        <v>1503</v>
      </c>
      <c r="AA13008" t="s">
        <v>155768</v>
      </c>
      <c r="AB13008" s="27">
        <v>13264</v>
      </c>
    </row>
    <row r="13009" spans="1:28">
      <c r="A13009" t="s">
        <v>26669</v>
      </c>
      <c r="C13009" t="s">
        <v>109875</v>
      </c>
      <c r="D13009" s="27" t="s">
        <v>26670</v>
      </c>
      <c r="E13009" t="s">
        <v>1526</v>
      </c>
      <c r="F13009" t="s">
        <v>2860</v>
      </c>
      <c r="G13009" s="149">
        <v>1057</v>
      </c>
      <c r="H13009" s="150">
        <v>1</v>
      </c>
      <c r="I13009" t="s">
        <v>193</v>
      </c>
      <c r="J13009" t="s">
        <v>205</v>
      </c>
      <c r="K13009" t="s">
        <v>22395</v>
      </c>
      <c r="L13009" t="s">
        <v>5</v>
      </c>
      <c r="M13009" t="s">
        <v>26671</v>
      </c>
      <c r="N13009" t="s">
        <v>23037</v>
      </c>
      <c r="O13009" t="s">
        <v>23038</v>
      </c>
      <c r="P13009" t="s">
        <v>5</v>
      </c>
      <c r="Q13009" t="s">
        <v>5</v>
      </c>
      <c r="R13009" t="s">
        <v>2944</v>
      </c>
      <c r="S13009" t="s">
        <v>5</v>
      </c>
      <c r="T13009" t="s">
        <v>115039</v>
      </c>
      <c r="U13009" t="s">
        <v>2863</v>
      </c>
      <c r="V13009" t="s">
        <v>2946</v>
      </c>
      <c r="W13009" t="s">
        <v>2913</v>
      </c>
      <c r="X13009" t="s">
        <v>23040</v>
      </c>
      <c r="Y13009">
        <v>7</v>
      </c>
      <c r="Z13009" t="s">
        <v>1503</v>
      </c>
      <c r="AA13009" t="s">
        <v>155768</v>
      </c>
      <c r="AB13009" s="27">
        <v>13265</v>
      </c>
    </row>
    <row r="13010" spans="1:28">
      <c r="A13010" t="s">
        <v>26672</v>
      </c>
      <c r="C13010" t="s">
        <v>109876</v>
      </c>
      <c r="D13010" s="27" t="s">
        <v>26673</v>
      </c>
      <c r="E13010" t="s">
        <v>1526</v>
      </c>
      <c r="F13010" t="s">
        <v>2860</v>
      </c>
      <c r="G13010" s="149">
        <v>993</v>
      </c>
      <c r="H13010" s="150">
        <v>1</v>
      </c>
      <c r="I13010" t="s">
        <v>193</v>
      </c>
      <c r="J13010" t="s">
        <v>205</v>
      </c>
      <c r="K13010" t="s">
        <v>22395</v>
      </c>
      <c r="L13010" t="s">
        <v>5</v>
      </c>
      <c r="M13010" t="s">
        <v>26674</v>
      </c>
      <c r="N13010" t="s">
        <v>23037</v>
      </c>
      <c r="O13010" t="s">
        <v>23038</v>
      </c>
      <c r="P13010" t="s">
        <v>5</v>
      </c>
      <c r="Q13010" t="s">
        <v>5</v>
      </c>
      <c r="R13010" t="s">
        <v>2944</v>
      </c>
      <c r="S13010" t="s">
        <v>5</v>
      </c>
      <c r="T13010" t="s">
        <v>115039</v>
      </c>
      <c r="U13010" t="s">
        <v>2863</v>
      </c>
      <c r="V13010" t="s">
        <v>2946</v>
      </c>
      <c r="W13010" t="s">
        <v>2913</v>
      </c>
      <c r="X13010" t="s">
        <v>23040</v>
      </c>
      <c r="Y13010">
        <v>7</v>
      </c>
      <c r="Z13010" t="s">
        <v>1503</v>
      </c>
      <c r="AA13010" t="s">
        <v>155768</v>
      </c>
      <c r="AB13010" s="27">
        <v>13266</v>
      </c>
    </row>
    <row r="13011" spans="1:28">
      <c r="A13011" t="s">
        <v>26675</v>
      </c>
      <c r="C13011" t="s">
        <v>109877</v>
      </c>
      <c r="D13011" s="27" t="s">
        <v>26676</v>
      </c>
      <c r="E13011" t="s">
        <v>1526</v>
      </c>
      <c r="F13011" t="s">
        <v>2860</v>
      </c>
      <c r="G13011" s="149">
        <v>935</v>
      </c>
      <c r="H13011" s="150">
        <v>1</v>
      </c>
      <c r="I13011" t="s">
        <v>193</v>
      </c>
      <c r="J13011" t="s">
        <v>205</v>
      </c>
      <c r="K13011" t="s">
        <v>22395</v>
      </c>
      <c r="L13011" t="s">
        <v>5</v>
      </c>
      <c r="M13011" t="s">
        <v>26677</v>
      </c>
      <c r="N13011" t="s">
        <v>23037</v>
      </c>
      <c r="O13011" t="s">
        <v>23038</v>
      </c>
      <c r="P13011" t="s">
        <v>5</v>
      </c>
      <c r="Q13011" t="s">
        <v>5</v>
      </c>
      <c r="R13011" t="s">
        <v>2944</v>
      </c>
      <c r="S13011" t="s">
        <v>5</v>
      </c>
      <c r="T13011" t="s">
        <v>115039</v>
      </c>
      <c r="U13011" t="s">
        <v>2863</v>
      </c>
      <c r="V13011" t="s">
        <v>2946</v>
      </c>
      <c r="W13011" t="s">
        <v>2913</v>
      </c>
      <c r="X13011" t="s">
        <v>23040</v>
      </c>
      <c r="Y13011">
        <v>7</v>
      </c>
      <c r="Z13011" t="s">
        <v>1503</v>
      </c>
      <c r="AA13011" t="s">
        <v>155768</v>
      </c>
      <c r="AB13011" s="27">
        <v>13267</v>
      </c>
    </row>
    <row r="13012" spans="1:28">
      <c r="A13012" t="s">
        <v>26678</v>
      </c>
      <c r="C13012" t="s">
        <v>109878</v>
      </c>
      <c r="D13012" s="27" t="s">
        <v>26679</v>
      </c>
      <c r="E13012" t="s">
        <v>1526</v>
      </c>
      <c r="F13012" t="s">
        <v>2860</v>
      </c>
      <c r="G13012" s="149">
        <v>870</v>
      </c>
      <c r="H13012" s="150">
        <v>1</v>
      </c>
      <c r="I13012" t="s">
        <v>193</v>
      </c>
      <c r="J13012" t="s">
        <v>205</v>
      </c>
      <c r="K13012" t="s">
        <v>22395</v>
      </c>
      <c r="L13012" t="s">
        <v>5</v>
      </c>
      <c r="M13012" t="s">
        <v>26680</v>
      </c>
      <c r="N13012" t="s">
        <v>23037</v>
      </c>
      <c r="O13012" t="s">
        <v>23038</v>
      </c>
      <c r="P13012" t="s">
        <v>5</v>
      </c>
      <c r="Q13012" t="s">
        <v>5</v>
      </c>
      <c r="R13012" t="s">
        <v>2944</v>
      </c>
      <c r="S13012" t="s">
        <v>5</v>
      </c>
      <c r="T13012" t="s">
        <v>115039</v>
      </c>
      <c r="U13012" t="s">
        <v>2863</v>
      </c>
      <c r="V13012" t="s">
        <v>2946</v>
      </c>
      <c r="W13012" t="s">
        <v>2913</v>
      </c>
      <c r="X13012" t="s">
        <v>23040</v>
      </c>
      <c r="Y13012">
        <v>7</v>
      </c>
      <c r="Z13012" t="s">
        <v>1503</v>
      </c>
      <c r="AA13012" t="s">
        <v>155768</v>
      </c>
      <c r="AB13012" s="27">
        <v>13268</v>
      </c>
    </row>
    <row r="13013" spans="1:28">
      <c r="A13013" t="s">
        <v>26681</v>
      </c>
      <c r="C13013" t="s">
        <v>109879</v>
      </c>
      <c r="D13013" s="27" t="s">
        <v>26682</v>
      </c>
      <c r="E13013" t="s">
        <v>1526</v>
      </c>
      <c r="F13013" t="s">
        <v>2860</v>
      </c>
      <c r="G13013" s="149">
        <v>807</v>
      </c>
      <c r="H13013" s="150">
        <v>1</v>
      </c>
      <c r="I13013" t="s">
        <v>193</v>
      </c>
      <c r="J13013" t="s">
        <v>205</v>
      </c>
      <c r="K13013" t="s">
        <v>22395</v>
      </c>
      <c r="L13013" t="s">
        <v>5</v>
      </c>
      <c r="M13013" t="s">
        <v>26683</v>
      </c>
      <c r="N13013" t="s">
        <v>23037</v>
      </c>
      <c r="O13013" t="s">
        <v>23038</v>
      </c>
      <c r="P13013" t="s">
        <v>5</v>
      </c>
      <c r="Q13013" t="s">
        <v>5</v>
      </c>
      <c r="R13013" t="s">
        <v>2944</v>
      </c>
      <c r="S13013" t="s">
        <v>5</v>
      </c>
      <c r="T13013" t="s">
        <v>115039</v>
      </c>
      <c r="U13013" t="s">
        <v>2863</v>
      </c>
      <c r="V13013" t="s">
        <v>2946</v>
      </c>
      <c r="W13013" t="s">
        <v>2913</v>
      </c>
      <c r="X13013" t="s">
        <v>23040</v>
      </c>
      <c r="Y13013">
        <v>7</v>
      </c>
      <c r="Z13013" t="s">
        <v>1503</v>
      </c>
      <c r="AA13013" t="s">
        <v>155768</v>
      </c>
      <c r="AB13013" s="27">
        <v>13269</v>
      </c>
    </row>
    <row r="13014" spans="1:28">
      <c r="A13014" t="s">
        <v>26684</v>
      </c>
      <c r="C13014" t="s">
        <v>109880</v>
      </c>
      <c r="D13014" s="27" t="s">
        <v>26685</v>
      </c>
      <c r="E13014" t="s">
        <v>1526</v>
      </c>
      <c r="F13014" t="s">
        <v>2860</v>
      </c>
      <c r="G13014" s="149">
        <v>718</v>
      </c>
      <c r="H13014" s="150">
        <v>1</v>
      </c>
      <c r="I13014" t="s">
        <v>193</v>
      </c>
      <c r="J13014" t="s">
        <v>205</v>
      </c>
      <c r="K13014" t="s">
        <v>22395</v>
      </c>
      <c r="L13014" t="s">
        <v>5</v>
      </c>
      <c r="M13014" t="s">
        <v>26686</v>
      </c>
      <c r="N13014" t="s">
        <v>23037</v>
      </c>
      <c r="O13014" t="s">
        <v>23038</v>
      </c>
      <c r="P13014" t="s">
        <v>5</v>
      </c>
      <c r="Q13014" t="s">
        <v>5</v>
      </c>
      <c r="R13014" t="s">
        <v>2944</v>
      </c>
      <c r="S13014" t="s">
        <v>5</v>
      </c>
      <c r="T13014" t="s">
        <v>115039</v>
      </c>
      <c r="U13014" t="s">
        <v>2863</v>
      </c>
      <c r="V13014" t="s">
        <v>2946</v>
      </c>
      <c r="W13014" t="s">
        <v>2913</v>
      </c>
      <c r="X13014" t="s">
        <v>23040</v>
      </c>
      <c r="Y13014">
        <v>7</v>
      </c>
      <c r="Z13014" t="s">
        <v>1503</v>
      </c>
      <c r="AA13014" t="s">
        <v>155768</v>
      </c>
      <c r="AB13014" s="27">
        <v>13270</v>
      </c>
    </row>
    <row r="13015" spans="1:28">
      <c r="A13015" t="s">
        <v>26687</v>
      </c>
      <c r="C13015" t="s">
        <v>109881</v>
      </c>
      <c r="D13015" s="27" t="s">
        <v>26688</v>
      </c>
      <c r="E13015" t="s">
        <v>1526</v>
      </c>
      <c r="F13015" t="s">
        <v>2860</v>
      </c>
      <c r="G13015" s="149">
        <v>3871</v>
      </c>
      <c r="H13015" s="150">
        <v>1</v>
      </c>
      <c r="I13015" t="s">
        <v>193</v>
      </c>
      <c r="J13015" t="s">
        <v>205</v>
      </c>
      <c r="K13015" t="s">
        <v>22395</v>
      </c>
      <c r="L13015" t="s">
        <v>5</v>
      </c>
      <c r="M13015" t="s">
        <v>26689</v>
      </c>
      <c r="N13015" t="s">
        <v>23037</v>
      </c>
      <c r="O13015" t="s">
        <v>23038</v>
      </c>
      <c r="P13015" t="s">
        <v>5</v>
      </c>
      <c r="Q13015" t="s">
        <v>5</v>
      </c>
      <c r="R13015" t="s">
        <v>2944</v>
      </c>
      <c r="S13015" t="s">
        <v>5</v>
      </c>
      <c r="T13015" t="s">
        <v>115039</v>
      </c>
      <c r="U13015" t="s">
        <v>2863</v>
      </c>
      <c r="V13015" t="s">
        <v>2946</v>
      </c>
      <c r="W13015" t="s">
        <v>2913</v>
      </c>
      <c r="X13015" t="s">
        <v>23040</v>
      </c>
      <c r="Y13015">
        <v>7</v>
      </c>
      <c r="Z13015" t="s">
        <v>1503</v>
      </c>
      <c r="AA13015" t="s">
        <v>155768</v>
      </c>
      <c r="AB13015" s="27">
        <v>1390</v>
      </c>
    </row>
    <row r="13016" spans="1:28">
      <c r="A13016" t="s">
        <v>26690</v>
      </c>
      <c r="C13016" t="s">
        <v>109882</v>
      </c>
      <c r="D13016" s="27" t="s">
        <v>26691</v>
      </c>
      <c r="E13016" t="s">
        <v>1526</v>
      </c>
      <c r="F13016" t="s">
        <v>2860</v>
      </c>
      <c r="G13016" s="149">
        <v>10322</v>
      </c>
      <c r="H13016" s="150">
        <v>1</v>
      </c>
      <c r="I13016" t="s">
        <v>193</v>
      </c>
      <c r="J13016" t="s">
        <v>205</v>
      </c>
      <c r="K13016" t="s">
        <v>22395</v>
      </c>
      <c r="L13016" t="s">
        <v>5</v>
      </c>
      <c r="M13016" t="s">
        <v>26692</v>
      </c>
      <c r="N13016" t="s">
        <v>23037</v>
      </c>
      <c r="O13016" t="s">
        <v>23038</v>
      </c>
      <c r="P13016" t="s">
        <v>5</v>
      </c>
      <c r="Q13016" t="s">
        <v>5</v>
      </c>
      <c r="R13016" t="s">
        <v>2944</v>
      </c>
      <c r="S13016" t="s">
        <v>5</v>
      </c>
      <c r="T13016" t="s">
        <v>115039</v>
      </c>
      <c r="U13016" t="s">
        <v>2863</v>
      </c>
      <c r="V13016" t="s">
        <v>2946</v>
      </c>
      <c r="W13016" t="s">
        <v>2913</v>
      </c>
      <c r="X13016" t="s">
        <v>23040</v>
      </c>
      <c r="Y13016">
        <v>7</v>
      </c>
      <c r="Z13016" t="s">
        <v>1503</v>
      </c>
      <c r="AA13016" t="s">
        <v>155768</v>
      </c>
      <c r="AB13016" s="27">
        <v>1391</v>
      </c>
    </row>
    <row r="13017" spans="1:28">
      <c r="A13017" t="s">
        <v>26693</v>
      </c>
      <c r="C13017" t="s">
        <v>109883</v>
      </c>
      <c r="D13017" s="27" t="s">
        <v>26694</v>
      </c>
      <c r="E13017" t="s">
        <v>1526</v>
      </c>
      <c r="F13017" t="s">
        <v>2860</v>
      </c>
      <c r="G13017" s="149">
        <v>17162</v>
      </c>
      <c r="H13017" s="150">
        <v>1</v>
      </c>
      <c r="I13017" t="s">
        <v>193</v>
      </c>
      <c r="J13017" t="s">
        <v>205</v>
      </c>
      <c r="K13017" t="s">
        <v>22395</v>
      </c>
      <c r="L13017" t="s">
        <v>5</v>
      </c>
      <c r="M13017" t="s">
        <v>26695</v>
      </c>
      <c r="N13017" t="s">
        <v>23037</v>
      </c>
      <c r="O13017" t="s">
        <v>23038</v>
      </c>
      <c r="P13017" t="s">
        <v>5</v>
      </c>
      <c r="Q13017" t="s">
        <v>5</v>
      </c>
      <c r="R13017" t="s">
        <v>2944</v>
      </c>
      <c r="S13017" t="s">
        <v>5</v>
      </c>
      <c r="T13017" t="s">
        <v>115039</v>
      </c>
      <c r="U13017" t="s">
        <v>2863</v>
      </c>
      <c r="V13017" t="s">
        <v>2946</v>
      </c>
      <c r="W13017" t="s">
        <v>2913</v>
      </c>
      <c r="X13017" t="s">
        <v>23040</v>
      </c>
      <c r="Y13017">
        <v>7</v>
      </c>
      <c r="Z13017" t="s">
        <v>1503</v>
      </c>
      <c r="AA13017" t="s">
        <v>155768</v>
      </c>
      <c r="AB13017" s="27">
        <v>1392</v>
      </c>
    </row>
    <row r="13018" spans="1:28">
      <c r="A13018" t="s">
        <v>26696</v>
      </c>
      <c r="C13018" t="s">
        <v>109884</v>
      </c>
      <c r="D13018" s="27" t="s">
        <v>26697</v>
      </c>
      <c r="E13018" t="s">
        <v>1526</v>
      </c>
      <c r="F13018" t="s">
        <v>2860</v>
      </c>
      <c r="G13018" s="149">
        <v>21937</v>
      </c>
      <c r="H13018" s="150">
        <v>1</v>
      </c>
      <c r="I13018" t="s">
        <v>193</v>
      </c>
      <c r="J13018" t="s">
        <v>205</v>
      </c>
      <c r="K13018" t="s">
        <v>22395</v>
      </c>
      <c r="L13018" t="s">
        <v>5</v>
      </c>
      <c r="M13018" t="s">
        <v>26698</v>
      </c>
      <c r="N13018" t="s">
        <v>23037</v>
      </c>
      <c r="O13018" t="s">
        <v>23038</v>
      </c>
      <c r="P13018" t="s">
        <v>5</v>
      </c>
      <c r="Q13018" t="s">
        <v>5</v>
      </c>
      <c r="R13018" t="s">
        <v>2944</v>
      </c>
      <c r="S13018" t="s">
        <v>5</v>
      </c>
      <c r="T13018" t="s">
        <v>115039</v>
      </c>
      <c r="U13018" t="s">
        <v>2863</v>
      </c>
      <c r="V13018" t="s">
        <v>2946</v>
      </c>
      <c r="W13018" t="s">
        <v>2913</v>
      </c>
      <c r="X13018" t="s">
        <v>23040</v>
      </c>
      <c r="Y13018">
        <v>7</v>
      </c>
      <c r="Z13018" t="s">
        <v>1503</v>
      </c>
      <c r="AA13018" t="s">
        <v>155768</v>
      </c>
      <c r="AB13018" s="27">
        <v>1393</v>
      </c>
    </row>
    <row r="13019" spans="1:28">
      <c r="A13019" t="s">
        <v>26699</v>
      </c>
      <c r="C13019" t="s">
        <v>109885</v>
      </c>
      <c r="D13019" s="27" t="s">
        <v>26700</v>
      </c>
      <c r="E13019" t="s">
        <v>1526</v>
      </c>
      <c r="F13019" t="s">
        <v>2860</v>
      </c>
      <c r="G13019" s="149">
        <v>44828</v>
      </c>
      <c r="H13019" s="150">
        <v>1</v>
      </c>
      <c r="I13019" t="s">
        <v>193</v>
      </c>
      <c r="J13019" t="s">
        <v>205</v>
      </c>
      <c r="K13019" t="s">
        <v>22395</v>
      </c>
      <c r="L13019" t="s">
        <v>5</v>
      </c>
      <c r="M13019" t="s">
        <v>26701</v>
      </c>
      <c r="N13019" t="s">
        <v>23037</v>
      </c>
      <c r="O13019" t="s">
        <v>23038</v>
      </c>
      <c r="P13019" t="s">
        <v>5</v>
      </c>
      <c r="Q13019" t="s">
        <v>5</v>
      </c>
      <c r="R13019" t="s">
        <v>2944</v>
      </c>
      <c r="S13019" t="s">
        <v>5</v>
      </c>
      <c r="T13019" t="s">
        <v>115039</v>
      </c>
      <c r="U13019" t="s">
        <v>2863</v>
      </c>
      <c r="V13019" t="s">
        <v>2946</v>
      </c>
      <c r="W13019" t="s">
        <v>2913</v>
      </c>
      <c r="X13019" t="s">
        <v>23040</v>
      </c>
      <c r="Y13019">
        <v>7</v>
      </c>
      <c r="Z13019" t="s">
        <v>1503</v>
      </c>
      <c r="AA13019" t="s">
        <v>155768</v>
      </c>
      <c r="AB13019" s="27">
        <v>1394</v>
      </c>
    </row>
    <row r="13020" spans="1:28">
      <c r="A13020" t="s">
        <v>26702</v>
      </c>
      <c r="C13020" t="s">
        <v>109886</v>
      </c>
      <c r="D13020" s="27" t="s">
        <v>26703</v>
      </c>
      <c r="E13020" t="s">
        <v>1526</v>
      </c>
      <c r="F13020" t="s">
        <v>2860</v>
      </c>
      <c r="G13020" s="149">
        <v>6451</v>
      </c>
      <c r="H13020" s="150">
        <v>1</v>
      </c>
      <c r="I13020" t="s">
        <v>193</v>
      </c>
      <c r="J13020" t="s">
        <v>205</v>
      </c>
      <c r="K13020" t="s">
        <v>22395</v>
      </c>
      <c r="L13020" t="s">
        <v>5</v>
      </c>
      <c r="M13020" t="s">
        <v>26704</v>
      </c>
      <c r="N13020" t="s">
        <v>23037</v>
      </c>
      <c r="O13020" t="s">
        <v>23038</v>
      </c>
      <c r="P13020" t="s">
        <v>5</v>
      </c>
      <c r="Q13020" t="s">
        <v>5</v>
      </c>
      <c r="R13020" t="s">
        <v>2944</v>
      </c>
      <c r="S13020" t="s">
        <v>5</v>
      </c>
      <c r="T13020" t="s">
        <v>115039</v>
      </c>
      <c r="U13020" t="s">
        <v>2863</v>
      </c>
      <c r="V13020" t="s">
        <v>2946</v>
      </c>
      <c r="W13020" t="s">
        <v>2913</v>
      </c>
      <c r="X13020" t="s">
        <v>23040</v>
      </c>
      <c r="Y13020">
        <v>7</v>
      </c>
      <c r="Z13020" t="s">
        <v>1503</v>
      </c>
      <c r="AA13020" t="s">
        <v>155768</v>
      </c>
      <c r="AB13020" s="27">
        <v>1399</v>
      </c>
    </row>
    <row r="13021" spans="1:28">
      <c r="A13021" t="s">
        <v>26705</v>
      </c>
      <c r="C13021" t="s">
        <v>109887</v>
      </c>
      <c r="D13021" s="27" t="s">
        <v>26706</v>
      </c>
      <c r="E13021" t="s">
        <v>1526</v>
      </c>
      <c r="F13021" t="s">
        <v>2860</v>
      </c>
      <c r="G13021" s="149">
        <v>13291</v>
      </c>
      <c r="H13021" s="150">
        <v>1</v>
      </c>
      <c r="I13021" t="s">
        <v>193</v>
      </c>
      <c r="J13021" t="s">
        <v>205</v>
      </c>
      <c r="K13021" t="s">
        <v>22395</v>
      </c>
      <c r="L13021" t="s">
        <v>5</v>
      </c>
      <c r="M13021" t="s">
        <v>26707</v>
      </c>
      <c r="N13021" t="s">
        <v>23037</v>
      </c>
      <c r="O13021" t="s">
        <v>23038</v>
      </c>
      <c r="P13021" t="s">
        <v>5</v>
      </c>
      <c r="Q13021" t="s">
        <v>5</v>
      </c>
      <c r="R13021" t="s">
        <v>2944</v>
      </c>
      <c r="S13021" t="s">
        <v>5</v>
      </c>
      <c r="T13021" t="s">
        <v>115039</v>
      </c>
      <c r="U13021" t="s">
        <v>2863</v>
      </c>
      <c r="V13021" t="s">
        <v>2946</v>
      </c>
      <c r="W13021" t="s">
        <v>2913</v>
      </c>
      <c r="X13021" t="s">
        <v>23040</v>
      </c>
      <c r="Y13021">
        <v>7</v>
      </c>
      <c r="Z13021" t="s">
        <v>1503</v>
      </c>
      <c r="AA13021" t="s">
        <v>155768</v>
      </c>
      <c r="AB13021" s="27">
        <v>1400</v>
      </c>
    </row>
    <row r="13022" spans="1:28">
      <c r="A13022" t="s">
        <v>26708</v>
      </c>
      <c r="C13022" t="s">
        <v>109888</v>
      </c>
      <c r="D13022" s="27" t="s">
        <v>26709</v>
      </c>
      <c r="E13022" t="s">
        <v>1526</v>
      </c>
      <c r="F13022" t="s">
        <v>2860</v>
      </c>
      <c r="G13022" s="149">
        <v>18066</v>
      </c>
      <c r="H13022" s="150">
        <v>1</v>
      </c>
      <c r="I13022" t="s">
        <v>193</v>
      </c>
      <c r="J13022" t="s">
        <v>205</v>
      </c>
      <c r="K13022" t="s">
        <v>22395</v>
      </c>
      <c r="L13022" t="s">
        <v>5</v>
      </c>
      <c r="M13022" t="s">
        <v>26710</v>
      </c>
      <c r="N13022" t="s">
        <v>23037</v>
      </c>
      <c r="O13022" t="s">
        <v>23038</v>
      </c>
      <c r="P13022" t="s">
        <v>5</v>
      </c>
      <c r="Q13022" t="s">
        <v>5</v>
      </c>
      <c r="R13022" t="s">
        <v>2944</v>
      </c>
      <c r="S13022" t="s">
        <v>5</v>
      </c>
      <c r="T13022" t="s">
        <v>115039</v>
      </c>
      <c r="U13022" t="s">
        <v>2863</v>
      </c>
      <c r="V13022" t="s">
        <v>2946</v>
      </c>
      <c r="W13022" t="s">
        <v>2913</v>
      </c>
      <c r="X13022" t="s">
        <v>23040</v>
      </c>
      <c r="Y13022">
        <v>7</v>
      </c>
      <c r="Z13022" t="s">
        <v>1503</v>
      </c>
      <c r="AA13022" t="s">
        <v>155768</v>
      </c>
      <c r="AB13022" s="27">
        <v>1401</v>
      </c>
    </row>
    <row r="13023" spans="1:28">
      <c r="A13023" t="s">
        <v>26711</v>
      </c>
      <c r="C13023" t="s">
        <v>109889</v>
      </c>
      <c r="D13023" s="27" t="s">
        <v>26712</v>
      </c>
      <c r="E13023" t="s">
        <v>1526</v>
      </c>
      <c r="F13023" t="s">
        <v>2860</v>
      </c>
      <c r="G13023" s="149">
        <v>2954</v>
      </c>
      <c r="H13023" s="150">
        <v>1</v>
      </c>
      <c r="I13023" t="s">
        <v>193</v>
      </c>
      <c r="J13023" t="s">
        <v>205</v>
      </c>
      <c r="K13023" t="s">
        <v>22395</v>
      </c>
      <c r="L13023" t="s">
        <v>5</v>
      </c>
      <c r="M13023" t="s">
        <v>26713</v>
      </c>
      <c r="N13023" t="s">
        <v>23037</v>
      </c>
      <c r="O13023" t="s">
        <v>23038</v>
      </c>
      <c r="P13023" t="s">
        <v>5</v>
      </c>
      <c r="Q13023" t="s">
        <v>5</v>
      </c>
      <c r="R13023" t="s">
        <v>2944</v>
      </c>
      <c r="S13023" t="s">
        <v>5</v>
      </c>
      <c r="T13023" t="s">
        <v>115039</v>
      </c>
      <c r="U13023" t="s">
        <v>2863</v>
      </c>
      <c r="V13023" t="s">
        <v>2946</v>
      </c>
      <c r="W13023" t="s">
        <v>2913</v>
      </c>
      <c r="X13023" t="s">
        <v>23040</v>
      </c>
      <c r="Y13023">
        <v>7</v>
      </c>
      <c r="Z13023" t="s">
        <v>1503</v>
      </c>
      <c r="AA13023" t="s">
        <v>155768</v>
      </c>
      <c r="AB13023" s="27">
        <v>14015</v>
      </c>
    </row>
    <row r="13024" spans="1:28">
      <c r="A13024" t="s">
        <v>26714</v>
      </c>
      <c r="C13024" t="s">
        <v>109890</v>
      </c>
      <c r="D13024" s="27" t="s">
        <v>26715</v>
      </c>
      <c r="E13024" t="s">
        <v>1526</v>
      </c>
      <c r="F13024" t="s">
        <v>2860</v>
      </c>
      <c r="G13024" s="149">
        <v>6405</v>
      </c>
      <c r="H13024" s="150">
        <v>1</v>
      </c>
      <c r="I13024" t="s">
        <v>193</v>
      </c>
      <c r="J13024" t="s">
        <v>205</v>
      </c>
      <c r="K13024" t="s">
        <v>22395</v>
      </c>
      <c r="L13024" t="s">
        <v>5</v>
      </c>
      <c r="M13024" t="s">
        <v>26716</v>
      </c>
      <c r="N13024" t="s">
        <v>23037</v>
      </c>
      <c r="O13024" t="s">
        <v>23038</v>
      </c>
      <c r="P13024" t="s">
        <v>5</v>
      </c>
      <c r="Q13024" t="s">
        <v>5</v>
      </c>
      <c r="R13024" t="s">
        <v>2944</v>
      </c>
      <c r="S13024" t="s">
        <v>5</v>
      </c>
      <c r="T13024" t="s">
        <v>115039</v>
      </c>
      <c r="U13024" t="s">
        <v>2863</v>
      </c>
      <c r="V13024" t="s">
        <v>2946</v>
      </c>
      <c r="W13024" t="s">
        <v>2913</v>
      </c>
      <c r="X13024" t="s">
        <v>23040</v>
      </c>
      <c r="Y13024">
        <v>7</v>
      </c>
      <c r="Z13024" t="s">
        <v>1503</v>
      </c>
      <c r="AA13024" t="s">
        <v>155768</v>
      </c>
      <c r="AB13024" s="27">
        <v>14016</v>
      </c>
    </row>
    <row r="13025" spans="1:28">
      <c r="A13025" t="s">
        <v>26717</v>
      </c>
      <c r="C13025" t="s">
        <v>109891</v>
      </c>
      <c r="D13025" s="27" t="s">
        <v>26718</v>
      </c>
      <c r="E13025" t="s">
        <v>1526</v>
      </c>
      <c r="F13025" t="s">
        <v>2860</v>
      </c>
      <c r="G13025" s="149">
        <v>12127</v>
      </c>
      <c r="H13025" s="150">
        <v>1</v>
      </c>
      <c r="I13025" t="s">
        <v>193</v>
      </c>
      <c r="J13025" t="s">
        <v>205</v>
      </c>
      <c r="K13025" t="s">
        <v>22395</v>
      </c>
      <c r="L13025" t="s">
        <v>5</v>
      </c>
      <c r="M13025" t="s">
        <v>26719</v>
      </c>
      <c r="N13025" t="s">
        <v>23037</v>
      </c>
      <c r="O13025" t="s">
        <v>23038</v>
      </c>
      <c r="P13025" t="s">
        <v>5</v>
      </c>
      <c r="Q13025" t="s">
        <v>5</v>
      </c>
      <c r="R13025" t="s">
        <v>2944</v>
      </c>
      <c r="S13025" t="s">
        <v>5</v>
      </c>
      <c r="T13025" t="s">
        <v>115039</v>
      </c>
      <c r="U13025" t="s">
        <v>2863</v>
      </c>
      <c r="V13025" t="s">
        <v>2946</v>
      </c>
      <c r="W13025" t="s">
        <v>2913</v>
      </c>
      <c r="X13025" t="s">
        <v>23040</v>
      </c>
      <c r="Y13025">
        <v>7</v>
      </c>
      <c r="Z13025" t="s">
        <v>1503</v>
      </c>
      <c r="AA13025" t="s">
        <v>155768</v>
      </c>
      <c r="AB13025" s="27">
        <v>14017</v>
      </c>
    </row>
    <row r="13026" spans="1:28">
      <c r="A13026" t="s">
        <v>26720</v>
      </c>
      <c r="C13026" t="s">
        <v>109892</v>
      </c>
      <c r="D13026" s="27" t="s">
        <v>26721</v>
      </c>
      <c r="E13026" t="s">
        <v>1526</v>
      </c>
      <c r="F13026" t="s">
        <v>2860</v>
      </c>
      <c r="G13026" s="149">
        <v>18931</v>
      </c>
      <c r="H13026" s="150">
        <v>1</v>
      </c>
      <c r="I13026" t="s">
        <v>193</v>
      </c>
      <c r="J13026" t="s">
        <v>205</v>
      </c>
      <c r="K13026" t="s">
        <v>22395</v>
      </c>
      <c r="L13026" t="s">
        <v>5</v>
      </c>
      <c r="M13026" t="s">
        <v>26722</v>
      </c>
      <c r="N13026" t="s">
        <v>23037</v>
      </c>
      <c r="O13026" t="s">
        <v>23038</v>
      </c>
      <c r="P13026" t="s">
        <v>5</v>
      </c>
      <c r="Q13026" t="s">
        <v>5</v>
      </c>
      <c r="R13026" t="s">
        <v>2944</v>
      </c>
      <c r="S13026" t="s">
        <v>5</v>
      </c>
      <c r="T13026" t="s">
        <v>115039</v>
      </c>
      <c r="U13026" t="s">
        <v>2863</v>
      </c>
      <c r="V13026" t="s">
        <v>2946</v>
      </c>
      <c r="W13026" t="s">
        <v>2913</v>
      </c>
      <c r="X13026" t="s">
        <v>23040</v>
      </c>
      <c r="Y13026">
        <v>7</v>
      </c>
      <c r="Z13026" t="s">
        <v>1503</v>
      </c>
      <c r="AA13026" t="s">
        <v>155768</v>
      </c>
      <c r="AB13026" s="27">
        <v>14018</v>
      </c>
    </row>
    <row r="13027" spans="1:28">
      <c r="A13027" t="s">
        <v>26723</v>
      </c>
      <c r="C13027" t="s">
        <v>109893</v>
      </c>
      <c r="D13027" s="27" t="s">
        <v>26724</v>
      </c>
      <c r="E13027" t="s">
        <v>1526</v>
      </c>
      <c r="F13027" t="s">
        <v>2860</v>
      </c>
      <c r="G13027" s="149">
        <v>26821</v>
      </c>
      <c r="H13027" s="150">
        <v>1</v>
      </c>
      <c r="I13027" t="s">
        <v>193</v>
      </c>
      <c r="J13027" t="s">
        <v>205</v>
      </c>
      <c r="K13027" t="s">
        <v>22395</v>
      </c>
      <c r="L13027" t="s">
        <v>5</v>
      </c>
      <c r="M13027" t="s">
        <v>26725</v>
      </c>
      <c r="N13027" t="s">
        <v>23037</v>
      </c>
      <c r="O13027" t="s">
        <v>23038</v>
      </c>
      <c r="P13027" t="s">
        <v>5</v>
      </c>
      <c r="Q13027" t="s">
        <v>5</v>
      </c>
      <c r="R13027" t="s">
        <v>2944</v>
      </c>
      <c r="S13027" t="s">
        <v>5</v>
      </c>
      <c r="T13027" t="s">
        <v>115039</v>
      </c>
      <c r="U13027" t="s">
        <v>2863</v>
      </c>
      <c r="V13027" t="s">
        <v>2946</v>
      </c>
      <c r="W13027" t="s">
        <v>2913</v>
      </c>
      <c r="X13027" t="s">
        <v>23040</v>
      </c>
      <c r="Y13027">
        <v>7</v>
      </c>
      <c r="Z13027" t="s">
        <v>1503</v>
      </c>
      <c r="AA13027" t="s">
        <v>155768</v>
      </c>
      <c r="AB13027" s="27">
        <v>14019</v>
      </c>
    </row>
    <row r="13028" spans="1:28">
      <c r="A13028" t="s">
        <v>26726</v>
      </c>
      <c r="C13028" t="s">
        <v>109894</v>
      </c>
      <c r="D13028" s="27" t="s">
        <v>26727</v>
      </c>
      <c r="E13028" t="s">
        <v>1526</v>
      </c>
      <c r="F13028" t="s">
        <v>2860</v>
      </c>
      <c r="G13028" s="149">
        <v>40957</v>
      </c>
      <c r="H13028" s="150">
        <v>1</v>
      </c>
      <c r="I13028" t="s">
        <v>193</v>
      </c>
      <c r="J13028" t="s">
        <v>205</v>
      </c>
      <c r="K13028" t="s">
        <v>22395</v>
      </c>
      <c r="L13028" t="s">
        <v>5</v>
      </c>
      <c r="M13028" t="s">
        <v>26728</v>
      </c>
      <c r="N13028" t="s">
        <v>23037</v>
      </c>
      <c r="O13028" t="s">
        <v>23038</v>
      </c>
      <c r="P13028" t="s">
        <v>5</v>
      </c>
      <c r="Q13028" t="s">
        <v>5</v>
      </c>
      <c r="R13028" t="s">
        <v>2944</v>
      </c>
      <c r="S13028" t="s">
        <v>5</v>
      </c>
      <c r="T13028" t="s">
        <v>115039</v>
      </c>
      <c r="U13028" t="s">
        <v>2863</v>
      </c>
      <c r="V13028" t="s">
        <v>2946</v>
      </c>
      <c r="W13028" t="s">
        <v>2913</v>
      </c>
      <c r="X13028" t="s">
        <v>23040</v>
      </c>
      <c r="Y13028">
        <v>7</v>
      </c>
      <c r="Z13028" t="s">
        <v>1503</v>
      </c>
      <c r="AA13028" t="s">
        <v>155768</v>
      </c>
      <c r="AB13028" s="27">
        <v>1402</v>
      </c>
    </row>
    <row r="13029" spans="1:28">
      <c r="A13029" t="s">
        <v>26729</v>
      </c>
      <c r="C13029" t="s">
        <v>109895</v>
      </c>
      <c r="D13029" s="27" t="s">
        <v>26730</v>
      </c>
      <c r="E13029" t="s">
        <v>1526</v>
      </c>
      <c r="F13029" t="s">
        <v>2860</v>
      </c>
      <c r="G13029" s="149">
        <v>38162</v>
      </c>
      <c r="H13029" s="150">
        <v>1</v>
      </c>
      <c r="I13029" t="s">
        <v>193</v>
      </c>
      <c r="J13029" t="s">
        <v>205</v>
      </c>
      <c r="K13029" t="s">
        <v>22395</v>
      </c>
      <c r="L13029" t="s">
        <v>5</v>
      </c>
      <c r="M13029" t="s">
        <v>26731</v>
      </c>
      <c r="N13029" t="s">
        <v>23037</v>
      </c>
      <c r="O13029" t="s">
        <v>23038</v>
      </c>
      <c r="P13029" t="s">
        <v>5</v>
      </c>
      <c r="Q13029" t="s">
        <v>5</v>
      </c>
      <c r="R13029" t="s">
        <v>2944</v>
      </c>
      <c r="S13029" t="s">
        <v>5</v>
      </c>
      <c r="T13029" t="s">
        <v>115039</v>
      </c>
      <c r="U13029" t="s">
        <v>2863</v>
      </c>
      <c r="V13029" t="s">
        <v>2946</v>
      </c>
      <c r="W13029" t="s">
        <v>2913</v>
      </c>
      <c r="X13029" t="s">
        <v>23040</v>
      </c>
      <c r="Y13029">
        <v>7</v>
      </c>
      <c r="Z13029" t="s">
        <v>1503</v>
      </c>
      <c r="AA13029" t="s">
        <v>155768</v>
      </c>
      <c r="AB13029" s="27">
        <v>14020</v>
      </c>
    </row>
    <row r="13030" spans="1:28">
      <c r="A13030" t="s">
        <v>26732</v>
      </c>
      <c r="C13030" t="s">
        <v>109896</v>
      </c>
      <c r="D13030" s="27" t="s">
        <v>26733</v>
      </c>
      <c r="E13030" t="s">
        <v>1526</v>
      </c>
      <c r="F13030" t="s">
        <v>2860</v>
      </c>
      <c r="G13030" s="149">
        <v>59762</v>
      </c>
      <c r="H13030" s="150">
        <v>1</v>
      </c>
      <c r="I13030" t="s">
        <v>193</v>
      </c>
      <c r="J13030" t="s">
        <v>205</v>
      </c>
      <c r="K13030" t="s">
        <v>22395</v>
      </c>
      <c r="L13030" t="s">
        <v>5</v>
      </c>
      <c r="M13030" t="s">
        <v>26734</v>
      </c>
      <c r="N13030" t="s">
        <v>23037</v>
      </c>
      <c r="O13030" t="s">
        <v>23038</v>
      </c>
      <c r="P13030" t="s">
        <v>5</v>
      </c>
      <c r="Q13030" t="s">
        <v>5</v>
      </c>
      <c r="R13030" t="s">
        <v>2944</v>
      </c>
      <c r="S13030" t="s">
        <v>5</v>
      </c>
      <c r="T13030" t="s">
        <v>115039</v>
      </c>
      <c r="U13030" t="s">
        <v>2863</v>
      </c>
      <c r="V13030" t="s">
        <v>2946</v>
      </c>
      <c r="W13030" t="s">
        <v>2913</v>
      </c>
      <c r="X13030" t="s">
        <v>23040</v>
      </c>
      <c r="Y13030">
        <v>7</v>
      </c>
      <c r="Z13030" t="s">
        <v>1503</v>
      </c>
      <c r="AA13030" t="s">
        <v>155768</v>
      </c>
      <c r="AB13030" s="27">
        <v>14021</v>
      </c>
    </row>
    <row r="13031" spans="1:28">
      <c r="A13031" t="s">
        <v>26735</v>
      </c>
      <c r="C13031" t="s">
        <v>109897</v>
      </c>
      <c r="D13031" s="27" t="s">
        <v>26736</v>
      </c>
      <c r="E13031" t="s">
        <v>1526</v>
      </c>
      <c r="F13031" t="s">
        <v>2860</v>
      </c>
      <c r="G13031" s="149">
        <v>85797</v>
      </c>
      <c r="H13031" s="150">
        <v>1</v>
      </c>
      <c r="I13031" t="s">
        <v>193</v>
      </c>
      <c r="J13031" t="s">
        <v>205</v>
      </c>
      <c r="K13031" t="s">
        <v>22395</v>
      </c>
      <c r="L13031" t="s">
        <v>5</v>
      </c>
      <c r="M13031" t="s">
        <v>26737</v>
      </c>
      <c r="N13031" t="s">
        <v>23037</v>
      </c>
      <c r="O13031" t="s">
        <v>23038</v>
      </c>
      <c r="P13031" t="s">
        <v>5</v>
      </c>
      <c r="Q13031" t="s">
        <v>5</v>
      </c>
      <c r="R13031" t="s">
        <v>2944</v>
      </c>
      <c r="S13031" t="s">
        <v>5</v>
      </c>
      <c r="T13031" t="s">
        <v>115039</v>
      </c>
      <c r="U13031" t="s">
        <v>2863</v>
      </c>
      <c r="V13031" t="s">
        <v>2946</v>
      </c>
      <c r="W13031" t="s">
        <v>2913</v>
      </c>
      <c r="X13031" t="s">
        <v>23040</v>
      </c>
      <c r="Y13031">
        <v>7</v>
      </c>
      <c r="Z13031" t="s">
        <v>1503</v>
      </c>
      <c r="AA13031" t="s">
        <v>155768</v>
      </c>
      <c r="AB13031" s="27">
        <v>14022</v>
      </c>
    </row>
    <row r="13032" spans="1:28">
      <c r="A13032" t="s">
        <v>26738</v>
      </c>
      <c r="C13032" t="s">
        <v>109898</v>
      </c>
      <c r="D13032" s="27" t="s">
        <v>26739</v>
      </c>
      <c r="E13032" t="s">
        <v>1526</v>
      </c>
      <c r="F13032" t="s">
        <v>2860</v>
      </c>
      <c r="G13032" s="149">
        <v>108874</v>
      </c>
      <c r="H13032" s="150">
        <v>1</v>
      </c>
      <c r="I13032" t="s">
        <v>193</v>
      </c>
      <c r="J13032" t="s">
        <v>205</v>
      </c>
      <c r="K13032" t="s">
        <v>22395</v>
      </c>
      <c r="L13032" t="s">
        <v>5</v>
      </c>
      <c r="M13032" t="s">
        <v>26740</v>
      </c>
      <c r="N13032" t="s">
        <v>23037</v>
      </c>
      <c r="O13032" t="s">
        <v>23038</v>
      </c>
      <c r="P13032" t="s">
        <v>5</v>
      </c>
      <c r="Q13032" t="s">
        <v>5</v>
      </c>
      <c r="R13032" t="s">
        <v>2944</v>
      </c>
      <c r="S13032" t="s">
        <v>5</v>
      </c>
      <c r="T13032" t="s">
        <v>115039</v>
      </c>
      <c r="U13032" t="s">
        <v>2863</v>
      </c>
      <c r="V13032" t="s">
        <v>2946</v>
      </c>
      <c r="W13032" t="s">
        <v>2913</v>
      </c>
      <c r="X13032" t="s">
        <v>23040</v>
      </c>
      <c r="Y13032">
        <v>7</v>
      </c>
      <c r="Z13032" t="s">
        <v>1503</v>
      </c>
      <c r="AA13032" t="s">
        <v>155768</v>
      </c>
      <c r="AB13032" s="27">
        <v>14023</v>
      </c>
    </row>
    <row r="13033" spans="1:28">
      <c r="A13033" t="s">
        <v>26741</v>
      </c>
      <c r="C13033" t="s">
        <v>109899</v>
      </c>
      <c r="D13033" s="27" t="s">
        <v>26742</v>
      </c>
      <c r="E13033" t="s">
        <v>1526</v>
      </c>
      <c r="F13033" t="s">
        <v>2860</v>
      </c>
      <c r="G13033" s="149">
        <v>133530</v>
      </c>
      <c r="H13033" s="150">
        <v>1</v>
      </c>
      <c r="I13033" t="s">
        <v>193</v>
      </c>
      <c r="J13033" t="s">
        <v>205</v>
      </c>
      <c r="K13033" t="s">
        <v>22395</v>
      </c>
      <c r="L13033" t="s">
        <v>5</v>
      </c>
      <c r="M13033" t="s">
        <v>26743</v>
      </c>
      <c r="N13033" t="s">
        <v>23037</v>
      </c>
      <c r="O13033" t="s">
        <v>23038</v>
      </c>
      <c r="P13033" t="s">
        <v>5</v>
      </c>
      <c r="Q13033" t="s">
        <v>5</v>
      </c>
      <c r="R13033" t="s">
        <v>2944</v>
      </c>
      <c r="S13033" t="s">
        <v>5</v>
      </c>
      <c r="T13033" t="s">
        <v>115039</v>
      </c>
      <c r="U13033" t="s">
        <v>2863</v>
      </c>
      <c r="V13033" t="s">
        <v>2946</v>
      </c>
      <c r="W13033" t="s">
        <v>2913</v>
      </c>
      <c r="X13033" t="s">
        <v>23040</v>
      </c>
      <c r="Y13033">
        <v>7</v>
      </c>
      <c r="Z13033" t="s">
        <v>1503</v>
      </c>
      <c r="AA13033" t="s">
        <v>155768</v>
      </c>
      <c r="AB13033" s="27">
        <v>14024</v>
      </c>
    </row>
    <row r="13034" spans="1:28">
      <c r="A13034" t="s">
        <v>26744</v>
      </c>
      <c r="C13034" t="s">
        <v>109900</v>
      </c>
      <c r="D13034" s="27" t="s">
        <v>26745</v>
      </c>
      <c r="E13034" t="s">
        <v>1526</v>
      </c>
      <c r="F13034" t="s">
        <v>2860</v>
      </c>
      <c r="G13034" s="149">
        <v>187180</v>
      </c>
      <c r="H13034" s="150">
        <v>1</v>
      </c>
      <c r="I13034" t="s">
        <v>193</v>
      </c>
      <c r="J13034" t="s">
        <v>205</v>
      </c>
      <c r="K13034" t="s">
        <v>22395</v>
      </c>
      <c r="L13034" t="s">
        <v>5</v>
      </c>
      <c r="M13034" t="s">
        <v>26746</v>
      </c>
      <c r="N13034" t="s">
        <v>23037</v>
      </c>
      <c r="O13034" t="s">
        <v>23038</v>
      </c>
      <c r="P13034" t="s">
        <v>5</v>
      </c>
      <c r="Q13034" t="s">
        <v>5</v>
      </c>
      <c r="R13034" t="s">
        <v>2944</v>
      </c>
      <c r="S13034" t="s">
        <v>5</v>
      </c>
      <c r="T13034" t="s">
        <v>115039</v>
      </c>
      <c r="U13034" t="s">
        <v>2863</v>
      </c>
      <c r="V13034" t="s">
        <v>2946</v>
      </c>
      <c r="W13034" t="s">
        <v>2913</v>
      </c>
      <c r="X13034" t="s">
        <v>23040</v>
      </c>
      <c r="Y13034">
        <v>7</v>
      </c>
      <c r="Z13034" t="s">
        <v>1503</v>
      </c>
      <c r="AA13034" t="s">
        <v>155768</v>
      </c>
      <c r="AB13034" s="27">
        <v>14025</v>
      </c>
    </row>
    <row r="13035" spans="1:28">
      <c r="A13035" t="s">
        <v>26747</v>
      </c>
      <c r="C13035" t="s">
        <v>109901</v>
      </c>
      <c r="D13035" s="27" t="s">
        <v>26748</v>
      </c>
      <c r="E13035" t="s">
        <v>1526</v>
      </c>
      <c r="F13035" t="s">
        <v>2860</v>
      </c>
      <c r="G13035" s="149">
        <v>230081</v>
      </c>
      <c r="H13035" s="150">
        <v>1</v>
      </c>
      <c r="I13035" t="s">
        <v>193</v>
      </c>
      <c r="J13035" t="s">
        <v>205</v>
      </c>
      <c r="K13035" t="s">
        <v>22395</v>
      </c>
      <c r="L13035" t="s">
        <v>5</v>
      </c>
      <c r="M13035" t="s">
        <v>26749</v>
      </c>
      <c r="N13035" t="s">
        <v>23037</v>
      </c>
      <c r="O13035" t="s">
        <v>23038</v>
      </c>
      <c r="P13035" t="s">
        <v>5</v>
      </c>
      <c r="Q13035" t="s">
        <v>5</v>
      </c>
      <c r="R13035" t="s">
        <v>2944</v>
      </c>
      <c r="S13035" t="s">
        <v>5</v>
      </c>
      <c r="T13035" t="s">
        <v>115039</v>
      </c>
      <c r="U13035" t="s">
        <v>2863</v>
      </c>
      <c r="V13035" t="s">
        <v>2946</v>
      </c>
      <c r="W13035" t="s">
        <v>2913</v>
      </c>
      <c r="X13035" t="s">
        <v>23040</v>
      </c>
      <c r="Y13035">
        <v>7</v>
      </c>
      <c r="Z13035" t="s">
        <v>1503</v>
      </c>
      <c r="AA13035" t="s">
        <v>155768</v>
      </c>
      <c r="AB13035" s="27">
        <v>14026</v>
      </c>
    </row>
    <row r="13036" spans="1:28">
      <c r="A13036" t="s">
        <v>26750</v>
      </c>
      <c r="C13036" t="s">
        <v>109902</v>
      </c>
      <c r="D13036" s="27" t="s">
        <v>26751</v>
      </c>
      <c r="E13036" t="s">
        <v>1526</v>
      </c>
      <c r="F13036" t="s">
        <v>2860</v>
      </c>
      <c r="G13036" s="149">
        <v>306414</v>
      </c>
      <c r="H13036" s="150">
        <v>1</v>
      </c>
      <c r="I13036" t="s">
        <v>193</v>
      </c>
      <c r="J13036" t="s">
        <v>205</v>
      </c>
      <c r="K13036" t="s">
        <v>22395</v>
      </c>
      <c r="L13036" t="s">
        <v>5</v>
      </c>
      <c r="M13036" t="s">
        <v>26752</v>
      </c>
      <c r="N13036" t="s">
        <v>23037</v>
      </c>
      <c r="O13036" t="s">
        <v>23038</v>
      </c>
      <c r="P13036" t="s">
        <v>5</v>
      </c>
      <c r="Q13036" t="s">
        <v>5</v>
      </c>
      <c r="R13036" t="s">
        <v>2944</v>
      </c>
      <c r="S13036" t="s">
        <v>5</v>
      </c>
      <c r="T13036" t="s">
        <v>115039</v>
      </c>
      <c r="U13036" t="s">
        <v>2863</v>
      </c>
      <c r="V13036" t="s">
        <v>2946</v>
      </c>
      <c r="W13036" t="s">
        <v>2913</v>
      </c>
      <c r="X13036" t="s">
        <v>23040</v>
      </c>
      <c r="Y13036">
        <v>7</v>
      </c>
      <c r="Z13036" t="s">
        <v>1503</v>
      </c>
      <c r="AA13036" t="s">
        <v>155768</v>
      </c>
      <c r="AB13036" s="27">
        <v>14027</v>
      </c>
    </row>
    <row r="13037" spans="1:28">
      <c r="A13037" t="s">
        <v>26753</v>
      </c>
      <c r="C13037" t="s">
        <v>109903</v>
      </c>
      <c r="D13037" s="27" t="s">
        <v>26754</v>
      </c>
      <c r="E13037" t="s">
        <v>1526</v>
      </c>
      <c r="F13037" t="s">
        <v>2860</v>
      </c>
      <c r="G13037" s="149">
        <v>383537</v>
      </c>
      <c r="H13037" s="150">
        <v>1</v>
      </c>
      <c r="I13037" t="s">
        <v>193</v>
      </c>
      <c r="J13037" t="s">
        <v>205</v>
      </c>
      <c r="K13037" t="s">
        <v>22395</v>
      </c>
      <c r="L13037" t="s">
        <v>5</v>
      </c>
      <c r="M13037" t="s">
        <v>26755</v>
      </c>
      <c r="N13037" t="s">
        <v>23037</v>
      </c>
      <c r="O13037" t="s">
        <v>23038</v>
      </c>
      <c r="P13037" t="s">
        <v>5</v>
      </c>
      <c r="Q13037" t="s">
        <v>5</v>
      </c>
      <c r="R13037" t="s">
        <v>2944</v>
      </c>
      <c r="S13037" t="s">
        <v>5</v>
      </c>
      <c r="T13037" t="s">
        <v>115039</v>
      </c>
      <c r="U13037" t="s">
        <v>2863</v>
      </c>
      <c r="V13037" t="s">
        <v>2946</v>
      </c>
      <c r="W13037" t="s">
        <v>2913</v>
      </c>
      <c r="X13037" t="s">
        <v>23040</v>
      </c>
      <c r="Y13037">
        <v>7</v>
      </c>
      <c r="Z13037" t="s">
        <v>1503</v>
      </c>
      <c r="AA13037" t="s">
        <v>155768</v>
      </c>
      <c r="AB13037" s="27">
        <v>14028</v>
      </c>
    </row>
    <row r="13038" spans="1:28">
      <c r="A13038" t="s">
        <v>26756</v>
      </c>
      <c r="C13038" t="s">
        <v>109904</v>
      </c>
      <c r="D13038" s="27" t="s">
        <v>26757</v>
      </c>
      <c r="E13038" t="s">
        <v>1526</v>
      </c>
      <c r="F13038" t="s">
        <v>2860</v>
      </c>
      <c r="G13038" s="149">
        <v>488076</v>
      </c>
      <c r="H13038" s="150">
        <v>1</v>
      </c>
      <c r="I13038" t="s">
        <v>193</v>
      </c>
      <c r="J13038" t="s">
        <v>205</v>
      </c>
      <c r="K13038" t="s">
        <v>22395</v>
      </c>
      <c r="L13038" t="s">
        <v>5</v>
      </c>
      <c r="M13038" t="s">
        <v>26758</v>
      </c>
      <c r="N13038" t="s">
        <v>23037</v>
      </c>
      <c r="O13038" t="s">
        <v>23038</v>
      </c>
      <c r="P13038" t="s">
        <v>5</v>
      </c>
      <c r="Q13038" t="s">
        <v>5</v>
      </c>
      <c r="R13038" t="s">
        <v>2944</v>
      </c>
      <c r="S13038" t="s">
        <v>5</v>
      </c>
      <c r="T13038" t="s">
        <v>115039</v>
      </c>
      <c r="U13038" t="s">
        <v>2863</v>
      </c>
      <c r="V13038" t="s">
        <v>2946</v>
      </c>
      <c r="W13038" t="s">
        <v>2913</v>
      </c>
      <c r="X13038" t="s">
        <v>23040</v>
      </c>
      <c r="Y13038">
        <v>7</v>
      </c>
      <c r="Z13038" t="s">
        <v>1503</v>
      </c>
      <c r="AA13038" t="s">
        <v>155768</v>
      </c>
      <c r="AB13038" s="27">
        <v>14029</v>
      </c>
    </row>
    <row r="13039" spans="1:28">
      <c r="A13039" t="s">
        <v>26759</v>
      </c>
      <c r="C13039" t="s">
        <v>109905</v>
      </c>
      <c r="D13039" s="27" t="s">
        <v>26760</v>
      </c>
      <c r="E13039" t="s">
        <v>1526</v>
      </c>
      <c r="F13039" t="s">
        <v>2860</v>
      </c>
      <c r="G13039" s="149">
        <v>63683</v>
      </c>
      <c r="H13039" s="150">
        <v>1</v>
      </c>
      <c r="I13039" t="s">
        <v>193</v>
      </c>
      <c r="J13039" t="s">
        <v>205</v>
      </c>
      <c r="K13039" t="s">
        <v>22395</v>
      </c>
      <c r="L13039" t="s">
        <v>5</v>
      </c>
      <c r="M13039" t="s">
        <v>26761</v>
      </c>
      <c r="N13039" t="s">
        <v>23037</v>
      </c>
      <c r="O13039" t="s">
        <v>23038</v>
      </c>
      <c r="P13039" t="s">
        <v>5</v>
      </c>
      <c r="Q13039" t="s">
        <v>5</v>
      </c>
      <c r="R13039" t="s">
        <v>2944</v>
      </c>
      <c r="S13039" t="s">
        <v>5</v>
      </c>
      <c r="T13039" t="s">
        <v>115039</v>
      </c>
      <c r="U13039" t="s">
        <v>2863</v>
      </c>
      <c r="V13039" t="s">
        <v>2946</v>
      </c>
      <c r="W13039" t="s">
        <v>2913</v>
      </c>
      <c r="X13039" t="s">
        <v>23040</v>
      </c>
      <c r="Y13039">
        <v>7</v>
      </c>
      <c r="Z13039" t="s">
        <v>1503</v>
      </c>
      <c r="AA13039" t="s">
        <v>155768</v>
      </c>
      <c r="AB13039" s="27">
        <v>1403</v>
      </c>
    </row>
    <row r="13040" spans="1:28">
      <c r="A13040" t="s">
        <v>26762</v>
      </c>
      <c r="C13040" t="s">
        <v>109906</v>
      </c>
      <c r="D13040" s="27" t="s">
        <v>26763</v>
      </c>
      <c r="E13040" t="s">
        <v>1526</v>
      </c>
      <c r="F13040" t="s">
        <v>2860</v>
      </c>
      <c r="G13040" s="149">
        <v>4930</v>
      </c>
      <c r="H13040" s="150">
        <v>1</v>
      </c>
      <c r="I13040" t="s">
        <v>193</v>
      </c>
      <c r="J13040" t="s">
        <v>205</v>
      </c>
      <c r="K13040" t="s">
        <v>22395</v>
      </c>
      <c r="L13040" t="s">
        <v>5</v>
      </c>
      <c r="M13040" t="s">
        <v>26764</v>
      </c>
      <c r="N13040" t="s">
        <v>23037</v>
      </c>
      <c r="O13040" t="s">
        <v>23038</v>
      </c>
      <c r="P13040" t="s">
        <v>5</v>
      </c>
      <c r="Q13040" t="s">
        <v>5</v>
      </c>
      <c r="R13040" t="s">
        <v>2944</v>
      </c>
      <c r="S13040" t="s">
        <v>5</v>
      </c>
      <c r="T13040" t="s">
        <v>115039</v>
      </c>
      <c r="U13040" t="s">
        <v>2863</v>
      </c>
      <c r="V13040" t="s">
        <v>2946</v>
      </c>
      <c r="W13040" t="s">
        <v>2913</v>
      </c>
      <c r="X13040" t="s">
        <v>23040</v>
      </c>
      <c r="Y13040">
        <v>7</v>
      </c>
      <c r="Z13040" t="s">
        <v>1503</v>
      </c>
      <c r="AA13040" t="s">
        <v>155768</v>
      </c>
      <c r="AB13040" s="27">
        <v>14030</v>
      </c>
    </row>
    <row r="13041" spans="1:28">
      <c r="A13041" t="s">
        <v>26765</v>
      </c>
      <c r="C13041" t="s">
        <v>109907</v>
      </c>
      <c r="D13041" s="27" t="s">
        <v>26766</v>
      </c>
      <c r="E13041" t="s">
        <v>1526</v>
      </c>
      <c r="F13041" t="s">
        <v>2860</v>
      </c>
      <c r="G13041" s="149">
        <v>13103</v>
      </c>
      <c r="H13041" s="150">
        <v>1</v>
      </c>
      <c r="I13041" t="s">
        <v>193</v>
      </c>
      <c r="J13041" t="s">
        <v>205</v>
      </c>
      <c r="K13041" t="s">
        <v>22395</v>
      </c>
      <c r="L13041" t="s">
        <v>5</v>
      </c>
      <c r="M13041" t="s">
        <v>26767</v>
      </c>
      <c r="N13041" t="s">
        <v>23037</v>
      </c>
      <c r="O13041" t="s">
        <v>23038</v>
      </c>
      <c r="P13041" t="s">
        <v>5</v>
      </c>
      <c r="Q13041" t="s">
        <v>5</v>
      </c>
      <c r="R13041" t="s">
        <v>2944</v>
      </c>
      <c r="S13041" t="s">
        <v>5</v>
      </c>
      <c r="T13041" t="s">
        <v>115039</v>
      </c>
      <c r="U13041" t="s">
        <v>2863</v>
      </c>
      <c r="V13041" t="s">
        <v>2946</v>
      </c>
      <c r="W13041" t="s">
        <v>2913</v>
      </c>
      <c r="X13041" t="s">
        <v>23040</v>
      </c>
      <c r="Y13041">
        <v>7</v>
      </c>
      <c r="Z13041" t="s">
        <v>1503</v>
      </c>
      <c r="AA13041" t="s">
        <v>155768</v>
      </c>
      <c r="AB13041" s="27">
        <v>14031</v>
      </c>
    </row>
    <row r="13042" spans="1:28">
      <c r="A13042" t="s">
        <v>26768</v>
      </c>
      <c r="C13042" t="s">
        <v>109908</v>
      </c>
      <c r="D13042" s="27" t="s">
        <v>26769</v>
      </c>
      <c r="E13042" t="s">
        <v>1526</v>
      </c>
      <c r="F13042" t="s">
        <v>2860</v>
      </c>
      <c r="G13042" s="149">
        <v>22823</v>
      </c>
      <c r="H13042" s="150">
        <v>1</v>
      </c>
      <c r="I13042" t="s">
        <v>193</v>
      </c>
      <c r="J13042" t="s">
        <v>205</v>
      </c>
      <c r="K13042" t="s">
        <v>22395</v>
      </c>
      <c r="L13042" t="s">
        <v>5</v>
      </c>
      <c r="M13042" t="s">
        <v>26770</v>
      </c>
      <c r="N13042" t="s">
        <v>23037</v>
      </c>
      <c r="O13042" t="s">
        <v>23038</v>
      </c>
      <c r="P13042" t="s">
        <v>5</v>
      </c>
      <c r="Q13042" t="s">
        <v>5</v>
      </c>
      <c r="R13042" t="s">
        <v>2944</v>
      </c>
      <c r="S13042" t="s">
        <v>5</v>
      </c>
      <c r="T13042" t="s">
        <v>115039</v>
      </c>
      <c r="U13042" t="s">
        <v>2863</v>
      </c>
      <c r="V13042" t="s">
        <v>2946</v>
      </c>
      <c r="W13042" t="s">
        <v>2913</v>
      </c>
      <c r="X13042" t="s">
        <v>23040</v>
      </c>
      <c r="Y13042">
        <v>7</v>
      </c>
      <c r="Z13042" t="s">
        <v>1503</v>
      </c>
      <c r="AA13042" t="s">
        <v>155768</v>
      </c>
      <c r="AB13042" s="27">
        <v>14032</v>
      </c>
    </row>
    <row r="13043" spans="1:28">
      <c r="A13043" t="s">
        <v>26771</v>
      </c>
      <c r="C13043" t="s">
        <v>109909</v>
      </c>
      <c r="D13043" s="27" t="s">
        <v>26772</v>
      </c>
      <c r="E13043" t="s">
        <v>1526</v>
      </c>
      <c r="F13043" t="s">
        <v>2860</v>
      </c>
      <c r="G13043" s="149">
        <v>34095</v>
      </c>
      <c r="H13043" s="150">
        <v>1</v>
      </c>
      <c r="I13043" t="s">
        <v>193</v>
      </c>
      <c r="J13043" t="s">
        <v>205</v>
      </c>
      <c r="K13043" t="s">
        <v>22395</v>
      </c>
      <c r="L13043" t="s">
        <v>5</v>
      </c>
      <c r="M13043" t="s">
        <v>26773</v>
      </c>
      <c r="N13043" t="s">
        <v>23037</v>
      </c>
      <c r="O13043" t="s">
        <v>23038</v>
      </c>
      <c r="P13043" t="s">
        <v>5</v>
      </c>
      <c r="Q13043" t="s">
        <v>5</v>
      </c>
      <c r="R13043" t="s">
        <v>2944</v>
      </c>
      <c r="S13043" t="s">
        <v>5</v>
      </c>
      <c r="T13043" t="s">
        <v>115039</v>
      </c>
      <c r="U13043" t="s">
        <v>2863</v>
      </c>
      <c r="V13043" t="s">
        <v>2946</v>
      </c>
      <c r="W13043" t="s">
        <v>2913</v>
      </c>
      <c r="X13043" t="s">
        <v>23040</v>
      </c>
      <c r="Y13043">
        <v>7</v>
      </c>
      <c r="Z13043" t="s">
        <v>1503</v>
      </c>
      <c r="AA13043" t="s">
        <v>155768</v>
      </c>
      <c r="AB13043" s="27">
        <v>14033</v>
      </c>
    </row>
    <row r="13044" spans="1:28">
      <c r="A13044" t="s">
        <v>26774</v>
      </c>
      <c r="C13044" t="s">
        <v>109910</v>
      </c>
      <c r="D13044" s="27" t="s">
        <v>26775</v>
      </c>
      <c r="E13044" t="s">
        <v>1526</v>
      </c>
      <c r="F13044" t="s">
        <v>2860</v>
      </c>
      <c r="G13044" s="149">
        <v>50296</v>
      </c>
      <c r="H13044" s="150">
        <v>1</v>
      </c>
      <c r="I13044" t="s">
        <v>193</v>
      </c>
      <c r="J13044" t="s">
        <v>205</v>
      </c>
      <c r="K13044" t="s">
        <v>22395</v>
      </c>
      <c r="L13044" t="s">
        <v>5</v>
      </c>
      <c r="M13044" t="s">
        <v>26776</v>
      </c>
      <c r="N13044" t="s">
        <v>23037</v>
      </c>
      <c r="O13044" t="s">
        <v>23038</v>
      </c>
      <c r="P13044" t="s">
        <v>5</v>
      </c>
      <c r="Q13044" t="s">
        <v>5</v>
      </c>
      <c r="R13044" t="s">
        <v>2944</v>
      </c>
      <c r="S13044" t="s">
        <v>5</v>
      </c>
      <c r="T13044" t="s">
        <v>115039</v>
      </c>
      <c r="U13044" t="s">
        <v>2863</v>
      </c>
      <c r="V13044" t="s">
        <v>2946</v>
      </c>
      <c r="W13044" t="s">
        <v>2913</v>
      </c>
      <c r="X13044" t="s">
        <v>23040</v>
      </c>
      <c r="Y13044">
        <v>7</v>
      </c>
      <c r="Z13044" t="s">
        <v>1503</v>
      </c>
      <c r="AA13044" t="s">
        <v>155768</v>
      </c>
      <c r="AB13044" s="27">
        <v>14034</v>
      </c>
    </row>
    <row r="13045" spans="1:28">
      <c r="A13045" t="s">
        <v>26777</v>
      </c>
      <c r="C13045" t="s">
        <v>109911</v>
      </c>
      <c r="D13045" s="27" t="s">
        <v>26778</v>
      </c>
      <c r="E13045" t="s">
        <v>1526</v>
      </c>
      <c r="F13045" t="s">
        <v>2860</v>
      </c>
      <c r="G13045" s="149">
        <v>81153</v>
      </c>
      <c r="H13045" s="150">
        <v>1</v>
      </c>
      <c r="I13045" t="s">
        <v>193</v>
      </c>
      <c r="J13045" t="s">
        <v>205</v>
      </c>
      <c r="K13045" t="s">
        <v>22395</v>
      </c>
      <c r="L13045" t="s">
        <v>5</v>
      </c>
      <c r="M13045" t="s">
        <v>26779</v>
      </c>
      <c r="N13045" t="s">
        <v>23037</v>
      </c>
      <c r="O13045" t="s">
        <v>23038</v>
      </c>
      <c r="P13045" t="s">
        <v>5</v>
      </c>
      <c r="Q13045" t="s">
        <v>5</v>
      </c>
      <c r="R13045" t="s">
        <v>2944</v>
      </c>
      <c r="S13045" t="s">
        <v>5</v>
      </c>
      <c r="T13045" t="s">
        <v>115039</v>
      </c>
      <c r="U13045" t="s">
        <v>2863</v>
      </c>
      <c r="V13045" t="s">
        <v>2946</v>
      </c>
      <c r="W13045" t="s">
        <v>2913</v>
      </c>
      <c r="X13045" t="s">
        <v>23040</v>
      </c>
      <c r="Y13045">
        <v>7</v>
      </c>
      <c r="Z13045" t="s">
        <v>1503</v>
      </c>
      <c r="AA13045" t="s">
        <v>155768</v>
      </c>
      <c r="AB13045" s="27">
        <v>14035</v>
      </c>
    </row>
    <row r="13046" spans="1:28">
      <c r="A13046" t="s">
        <v>26780</v>
      </c>
      <c r="C13046" t="s">
        <v>109912</v>
      </c>
      <c r="D13046" s="27" t="s">
        <v>26781</v>
      </c>
      <c r="E13046" t="s">
        <v>1526</v>
      </c>
      <c r="F13046" t="s">
        <v>2860</v>
      </c>
      <c r="G13046" s="149">
        <v>118347</v>
      </c>
      <c r="H13046" s="150">
        <v>1</v>
      </c>
      <c r="I13046" t="s">
        <v>193</v>
      </c>
      <c r="J13046" t="s">
        <v>205</v>
      </c>
      <c r="K13046" t="s">
        <v>22395</v>
      </c>
      <c r="L13046" t="s">
        <v>5</v>
      </c>
      <c r="M13046" t="s">
        <v>26782</v>
      </c>
      <c r="N13046" t="s">
        <v>23037</v>
      </c>
      <c r="O13046" t="s">
        <v>23038</v>
      </c>
      <c r="P13046" t="s">
        <v>5</v>
      </c>
      <c r="Q13046" t="s">
        <v>5</v>
      </c>
      <c r="R13046" t="s">
        <v>2944</v>
      </c>
      <c r="S13046" t="s">
        <v>5</v>
      </c>
      <c r="T13046" t="s">
        <v>115039</v>
      </c>
      <c r="U13046" t="s">
        <v>2863</v>
      </c>
      <c r="V13046" t="s">
        <v>2946</v>
      </c>
      <c r="W13046" t="s">
        <v>2913</v>
      </c>
      <c r="X13046" t="s">
        <v>23040</v>
      </c>
      <c r="Y13046">
        <v>7</v>
      </c>
      <c r="Z13046" t="s">
        <v>1503</v>
      </c>
      <c r="AA13046" t="s">
        <v>155768</v>
      </c>
      <c r="AB13046" s="27">
        <v>14036</v>
      </c>
    </row>
    <row r="13047" spans="1:28">
      <c r="A13047" t="s">
        <v>26783</v>
      </c>
      <c r="C13047" t="s">
        <v>109913</v>
      </c>
      <c r="D13047" s="27" t="s">
        <v>26784</v>
      </c>
      <c r="E13047" t="s">
        <v>1526</v>
      </c>
      <c r="F13047" t="s">
        <v>2860</v>
      </c>
      <c r="G13047" s="149">
        <v>151314</v>
      </c>
      <c r="H13047" s="150">
        <v>1</v>
      </c>
      <c r="I13047" t="s">
        <v>193</v>
      </c>
      <c r="J13047" t="s">
        <v>205</v>
      </c>
      <c r="K13047" t="s">
        <v>22395</v>
      </c>
      <c r="L13047" t="s">
        <v>5</v>
      </c>
      <c r="M13047" t="s">
        <v>26785</v>
      </c>
      <c r="N13047" t="s">
        <v>23037</v>
      </c>
      <c r="O13047" t="s">
        <v>23038</v>
      </c>
      <c r="P13047" t="s">
        <v>5</v>
      </c>
      <c r="Q13047" t="s">
        <v>5</v>
      </c>
      <c r="R13047" t="s">
        <v>2944</v>
      </c>
      <c r="S13047" t="s">
        <v>5</v>
      </c>
      <c r="T13047" t="s">
        <v>115039</v>
      </c>
      <c r="U13047" t="s">
        <v>2863</v>
      </c>
      <c r="V13047" t="s">
        <v>2946</v>
      </c>
      <c r="W13047" t="s">
        <v>2913</v>
      </c>
      <c r="X13047" t="s">
        <v>23040</v>
      </c>
      <c r="Y13047">
        <v>7</v>
      </c>
      <c r="Z13047" t="s">
        <v>1503</v>
      </c>
      <c r="AA13047" t="s">
        <v>155768</v>
      </c>
      <c r="AB13047" s="27">
        <v>14037</v>
      </c>
    </row>
    <row r="13048" spans="1:28">
      <c r="A13048" t="s">
        <v>26786</v>
      </c>
      <c r="C13048" t="s">
        <v>109914</v>
      </c>
      <c r="D13048" s="27" t="s">
        <v>26787</v>
      </c>
      <c r="E13048" t="s">
        <v>1526</v>
      </c>
      <c r="F13048" t="s">
        <v>2860</v>
      </c>
      <c r="G13048" s="149">
        <v>186537</v>
      </c>
      <c r="H13048" s="150">
        <v>1</v>
      </c>
      <c r="I13048" t="s">
        <v>193</v>
      </c>
      <c r="J13048" t="s">
        <v>205</v>
      </c>
      <c r="K13048" t="s">
        <v>22395</v>
      </c>
      <c r="L13048" t="s">
        <v>5</v>
      </c>
      <c r="M13048" t="s">
        <v>26788</v>
      </c>
      <c r="N13048" t="s">
        <v>23037</v>
      </c>
      <c r="O13048" t="s">
        <v>23038</v>
      </c>
      <c r="P13048" t="s">
        <v>5</v>
      </c>
      <c r="Q13048" t="s">
        <v>5</v>
      </c>
      <c r="R13048" t="s">
        <v>2944</v>
      </c>
      <c r="S13048" t="s">
        <v>5</v>
      </c>
      <c r="T13048" t="s">
        <v>115039</v>
      </c>
      <c r="U13048" t="s">
        <v>2863</v>
      </c>
      <c r="V13048" t="s">
        <v>2946</v>
      </c>
      <c r="W13048" t="s">
        <v>2913</v>
      </c>
      <c r="X13048" t="s">
        <v>23040</v>
      </c>
      <c r="Y13048">
        <v>7</v>
      </c>
      <c r="Z13048" t="s">
        <v>1503</v>
      </c>
      <c r="AA13048" t="s">
        <v>155768</v>
      </c>
      <c r="AB13048" s="27">
        <v>14038</v>
      </c>
    </row>
    <row r="13049" spans="1:28">
      <c r="A13049" t="s">
        <v>26789</v>
      </c>
      <c r="C13049" t="s">
        <v>109915</v>
      </c>
      <c r="D13049" s="27" t="s">
        <v>26790</v>
      </c>
      <c r="E13049" t="s">
        <v>1526</v>
      </c>
      <c r="F13049" t="s">
        <v>2860</v>
      </c>
      <c r="G13049" s="149">
        <v>8173</v>
      </c>
      <c r="H13049" s="150">
        <v>1</v>
      </c>
      <c r="I13049" t="s">
        <v>193</v>
      </c>
      <c r="J13049" t="s">
        <v>205</v>
      </c>
      <c r="K13049" t="s">
        <v>22395</v>
      </c>
      <c r="L13049" t="s">
        <v>5</v>
      </c>
      <c r="M13049" t="s">
        <v>26791</v>
      </c>
      <c r="N13049" t="s">
        <v>23037</v>
      </c>
      <c r="O13049" t="s">
        <v>23038</v>
      </c>
      <c r="P13049" t="s">
        <v>5</v>
      </c>
      <c r="Q13049" t="s">
        <v>5</v>
      </c>
      <c r="R13049" t="s">
        <v>2944</v>
      </c>
      <c r="S13049" t="s">
        <v>5</v>
      </c>
      <c r="T13049" t="s">
        <v>115039</v>
      </c>
      <c r="U13049" t="s">
        <v>2863</v>
      </c>
      <c r="V13049" t="s">
        <v>2946</v>
      </c>
      <c r="W13049" t="s">
        <v>2913</v>
      </c>
      <c r="X13049" t="s">
        <v>23040</v>
      </c>
      <c r="Y13049">
        <v>7</v>
      </c>
      <c r="Z13049" t="s">
        <v>1503</v>
      </c>
      <c r="AA13049" t="s">
        <v>155768</v>
      </c>
      <c r="AB13049" s="27">
        <v>14039</v>
      </c>
    </row>
    <row r="13050" spans="1:28">
      <c r="A13050" t="s">
        <v>26792</v>
      </c>
      <c r="C13050" t="s">
        <v>109916</v>
      </c>
      <c r="D13050" s="27" t="s">
        <v>26793</v>
      </c>
      <c r="E13050" t="s">
        <v>1526</v>
      </c>
      <c r="F13050" t="s">
        <v>2860</v>
      </c>
      <c r="G13050" s="149">
        <v>17893</v>
      </c>
      <c r="H13050" s="150">
        <v>1</v>
      </c>
      <c r="I13050" t="s">
        <v>193</v>
      </c>
      <c r="J13050" t="s">
        <v>205</v>
      </c>
      <c r="K13050" t="s">
        <v>22395</v>
      </c>
      <c r="L13050" t="s">
        <v>5</v>
      </c>
      <c r="M13050" t="s">
        <v>26794</v>
      </c>
      <c r="N13050" t="s">
        <v>23037</v>
      </c>
      <c r="O13050" t="s">
        <v>23038</v>
      </c>
      <c r="P13050" t="s">
        <v>5</v>
      </c>
      <c r="Q13050" t="s">
        <v>5</v>
      </c>
      <c r="R13050" t="s">
        <v>2944</v>
      </c>
      <c r="S13050" t="s">
        <v>5</v>
      </c>
      <c r="T13050" t="s">
        <v>115039</v>
      </c>
      <c r="U13050" t="s">
        <v>2863</v>
      </c>
      <c r="V13050" t="s">
        <v>2946</v>
      </c>
      <c r="W13050" t="s">
        <v>2913</v>
      </c>
      <c r="X13050" t="s">
        <v>23040</v>
      </c>
      <c r="Y13050">
        <v>7</v>
      </c>
      <c r="Z13050" t="s">
        <v>1503</v>
      </c>
      <c r="AA13050" t="s">
        <v>155768</v>
      </c>
      <c r="AB13050" s="27">
        <v>14040</v>
      </c>
    </row>
    <row r="13051" spans="1:28">
      <c r="A13051" t="s">
        <v>26795</v>
      </c>
      <c r="C13051" t="s">
        <v>109917</v>
      </c>
      <c r="D13051" s="27" t="s">
        <v>26796</v>
      </c>
      <c r="E13051" t="s">
        <v>1526</v>
      </c>
      <c r="F13051" t="s">
        <v>2860</v>
      </c>
      <c r="G13051" s="149">
        <v>29165</v>
      </c>
      <c r="H13051" s="150">
        <v>1</v>
      </c>
      <c r="I13051" t="s">
        <v>193</v>
      </c>
      <c r="J13051" t="s">
        <v>205</v>
      </c>
      <c r="K13051" t="s">
        <v>22395</v>
      </c>
      <c r="L13051" t="s">
        <v>5</v>
      </c>
      <c r="M13051" t="s">
        <v>26797</v>
      </c>
      <c r="N13051" t="s">
        <v>23037</v>
      </c>
      <c r="O13051" t="s">
        <v>23038</v>
      </c>
      <c r="P13051" t="s">
        <v>5</v>
      </c>
      <c r="Q13051" t="s">
        <v>5</v>
      </c>
      <c r="R13051" t="s">
        <v>2944</v>
      </c>
      <c r="S13051" t="s">
        <v>5</v>
      </c>
      <c r="T13051" t="s">
        <v>115039</v>
      </c>
      <c r="U13051" t="s">
        <v>2863</v>
      </c>
      <c r="V13051" t="s">
        <v>2946</v>
      </c>
      <c r="W13051" t="s">
        <v>2913</v>
      </c>
      <c r="X13051" t="s">
        <v>23040</v>
      </c>
      <c r="Y13051">
        <v>7</v>
      </c>
      <c r="Z13051" t="s">
        <v>1503</v>
      </c>
      <c r="AA13051" t="s">
        <v>155768</v>
      </c>
      <c r="AB13051" s="27">
        <v>14041</v>
      </c>
    </row>
    <row r="13052" spans="1:28">
      <c r="A13052" t="s">
        <v>26798</v>
      </c>
      <c r="C13052" t="s">
        <v>109918</v>
      </c>
      <c r="D13052" s="27" t="s">
        <v>26799</v>
      </c>
      <c r="E13052" t="s">
        <v>1526</v>
      </c>
      <c r="F13052" t="s">
        <v>2860</v>
      </c>
      <c r="G13052" s="149">
        <v>45366</v>
      </c>
      <c r="H13052" s="150">
        <v>1</v>
      </c>
      <c r="I13052" t="s">
        <v>193</v>
      </c>
      <c r="J13052" t="s">
        <v>205</v>
      </c>
      <c r="K13052" t="s">
        <v>22395</v>
      </c>
      <c r="L13052" t="s">
        <v>5</v>
      </c>
      <c r="M13052" t="s">
        <v>26800</v>
      </c>
      <c r="N13052" t="s">
        <v>23037</v>
      </c>
      <c r="O13052" t="s">
        <v>23038</v>
      </c>
      <c r="P13052" t="s">
        <v>5</v>
      </c>
      <c r="Q13052" t="s">
        <v>5</v>
      </c>
      <c r="R13052" t="s">
        <v>2944</v>
      </c>
      <c r="S13052" t="s">
        <v>5</v>
      </c>
      <c r="T13052" t="s">
        <v>115039</v>
      </c>
      <c r="U13052" t="s">
        <v>2863</v>
      </c>
      <c r="V13052" t="s">
        <v>2946</v>
      </c>
      <c r="W13052" t="s">
        <v>2913</v>
      </c>
      <c r="X13052" t="s">
        <v>23040</v>
      </c>
      <c r="Y13052">
        <v>7</v>
      </c>
      <c r="Z13052" t="s">
        <v>1503</v>
      </c>
      <c r="AA13052" t="s">
        <v>155768</v>
      </c>
      <c r="AB13052" s="27">
        <v>14042</v>
      </c>
    </row>
    <row r="13053" spans="1:28">
      <c r="A13053" t="s">
        <v>26801</v>
      </c>
      <c r="C13053" t="s">
        <v>109919</v>
      </c>
      <c r="D13053" s="27" t="s">
        <v>26802</v>
      </c>
      <c r="E13053" t="s">
        <v>1526</v>
      </c>
      <c r="F13053" t="s">
        <v>2860</v>
      </c>
      <c r="G13053" s="149">
        <v>76223</v>
      </c>
      <c r="H13053" s="150">
        <v>1</v>
      </c>
      <c r="I13053" t="s">
        <v>193</v>
      </c>
      <c r="J13053" t="s">
        <v>205</v>
      </c>
      <c r="K13053" t="s">
        <v>22395</v>
      </c>
      <c r="L13053" t="s">
        <v>5</v>
      </c>
      <c r="M13053" t="s">
        <v>26803</v>
      </c>
      <c r="N13053" t="s">
        <v>23037</v>
      </c>
      <c r="O13053" t="s">
        <v>23038</v>
      </c>
      <c r="P13053" t="s">
        <v>5</v>
      </c>
      <c r="Q13053" t="s">
        <v>5</v>
      </c>
      <c r="R13053" t="s">
        <v>2944</v>
      </c>
      <c r="S13053" t="s">
        <v>5</v>
      </c>
      <c r="T13053" t="s">
        <v>115039</v>
      </c>
      <c r="U13053" t="s">
        <v>2863</v>
      </c>
      <c r="V13053" t="s">
        <v>2946</v>
      </c>
      <c r="W13053" t="s">
        <v>2913</v>
      </c>
      <c r="X13053" t="s">
        <v>23040</v>
      </c>
      <c r="Y13053">
        <v>7</v>
      </c>
      <c r="Z13053" t="s">
        <v>1503</v>
      </c>
      <c r="AA13053" t="s">
        <v>155768</v>
      </c>
      <c r="AB13053" s="27">
        <v>14043</v>
      </c>
    </row>
    <row r="13054" spans="1:28">
      <c r="A13054" t="s">
        <v>26804</v>
      </c>
      <c r="C13054" t="s">
        <v>109920</v>
      </c>
      <c r="D13054" s="27" t="s">
        <v>26805</v>
      </c>
      <c r="E13054" t="s">
        <v>1526</v>
      </c>
      <c r="F13054" t="s">
        <v>2860</v>
      </c>
      <c r="G13054" s="149">
        <v>113417</v>
      </c>
      <c r="H13054" s="150">
        <v>1</v>
      </c>
      <c r="I13054" t="s">
        <v>193</v>
      </c>
      <c r="J13054" t="s">
        <v>205</v>
      </c>
      <c r="K13054" t="s">
        <v>22395</v>
      </c>
      <c r="L13054" t="s">
        <v>5</v>
      </c>
      <c r="M13054" t="s">
        <v>26806</v>
      </c>
      <c r="N13054" t="s">
        <v>23037</v>
      </c>
      <c r="O13054" t="s">
        <v>23038</v>
      </c>
      <c r="P13054" t="s">
        <v>5</v>
      </c>
      <c r="Q13054" t="s">
        <v>5</v>
      </c>
      <c r="R13054" t="s">
        <v>2944</v>
      </c>
      <c r="S13054" t="s">
        <v>5</v>
      </c>
      <c r="T13054" t="s">
        <v>115039</v>
      </c>
      <c r="U13054" t="s">
        <v>2863</v>
      </c>
      <c r="V13054" t="s">
        <v>2946</v>
      </c>
      <c r="W13054" t="s">
        <v>2913</v>
      </c>
      <c r="X13054" t="s">
        <v>23040</v>
      </c>
      <c r="Y13054">
        <v>7</v>
      </c>
      <c r="Z13054" t="s">
        <v>1503</v>
      </c>
      <c r="AA13054" t="s">
        <v>155768</v>
      </c>
      <c r="AB13054" s="27">
        <v>14044</v>
      </c>
    </row>
    <row r="13055" spans="1:28">
      <c r="A13055" t="s">
        <v>26807</v>
      </c>
      <c r="C13055" t="s">
        <v>109921</v>
      </c>
      <c r="D13055" s="27" t="s">
        <v>26808</v>
      </c>
      <c r="E13055" t="s">
        <v>1526</v>
      </c>
      <c r="F13055" t="s">
        <v>2860</v>
      </c>
      <c r="G13055" s="149">
        <v>146384</v>
      </c>
      <c r="H13055" s="150">
        <v>1</v>
      </c>
      <c r="I13055" t="s">
        <v>193</v>
      </c>
      <c r="J13055" t="s">
        <v>205</v>
      </c>
      <c r="K13055" t="s">
        <v>22395</v>
      </c>
      <c r="L13055" t="s">
        <v>5</v>
      </c>
      <c r="M13055" t="s">
        <v>26809</v>
      </c>
      <c r="N13055" t="s">
        <v>23037</v>
      </c>
      <c r="O13055" t="s">
        <v>23038</v>
      </c>
      <c r="P13055" t="s">
        <v>5</v>
      </c>
      <c r="Q13055" t="s">
        <v>5</v>
      </c>
      <c r="R13055" t="s">
        <v>2944</v>
      </c>
      <c r="S13055" t="s">
        <v>5</v>
      </c>
      <c r="T13055" t="s">
        <v>115039</v>
      </c>
      <c r="U13055" t="s">
        <v>2863</v>
      </c>
      <c r="V13055" t="s">
        <v>2946</v>
      </c>
      <c r="W13055" t="s">
        <v>2913</v>
      </c>
      <c r="X13055" t="s">
        <v>23040</v>
      </c>
      <c r="Y13055">
        <v>7</v>
      </c>
      <c r="Z13055" t="s">
        <v>1503</v>
      </c>
      <c r="AA13055" t="s">
        <v>155768</v>
      </c>
      <c r="AB13055" s="27">
        <v>14045</v>
      </c>
    </row>
    <row r="13056" spans="1:28">
      <c r="A13056" t="s">
        <v>26810</v>
      </c>
      <c r="C13056" t="s">
        <v>109922</v>
      </c>
      <c r="D13056" s="27" t="s">
        <v>26811</v>
      </c>
      <c r="E13056" t="s">
        <v>1526</v>
      </c>
      <c r="F13056" t="s">
        <v>2860</v>
      </c>
      <c r="G13056" s="149">
        <v>181607</v>
      </c>
      <c r="H13056" s="150">
        <v>1</v>
      </c>
      <c r="I13056" t="s">
        <v>193</v>
      </c>
      <c r="J13056" t="s">
        <v>205</v>
      </c>
      <c r="K13056" t="s">
        <v>22395</v>
      </c>
      <c r="L13056" t="s">
        <v>5</v>
      </c>
      <c r="M13056" t="s">
        <v>26812</v>
      </c>
      <c r="N13056" t="s">
        <v>23037</v>
      </c>
      <c r="O13056" t="s">
        <v>23038</v>
      </c>
      <c r="P13056" t="s">
        <v>5</v>
      </c>
      <c r="Q13056" t="s">
        <v>5</v>
      </c>
      <c r="R13056" t="s">
        <v>2944</v>
      </c>
      <c r="S13056" t="s">
        <v>5</v>
      </c>
      <c r="T13056" t="s">
        <v>115039</v>
      </c>
      <c r="U13056" t="s">
        <v>2863</v>
      </c>
      <c r="V13056" t="s">
        <v>2946</v>
      </c>
      <c r="W13056" t="s">
        <v>2913</v>
      </c>
      <c r="X13056" t="s">
        <v>23040</v>
      </c>
      <c r="Y13056">
        <v>7</v>
      </c>
      <c r="Z13056" t="s">
        <v>1503</v>
      </c>
      <c r="AA13056" t="s">
        <v>155768</v>
      </c>
      <c r="AB13056" s="27">
        <v>14046</v>
      </c>
    </row>
    <row r="13057" spans="1:28">
      <c r="A13057" t="s">
        <v>26813</v>
      </c>
      <c r="C13057" t="s">
        <v>109923</v>
      </c>
      <c r="D13057" s="27" t="s">
        <v>26814</v>
      </c>
      <c r="E13057" t="s">
        <v>1526</v>
      </c>
      <c r="F13057" t="s">
        <v>2860</v>
      </c>
      <c r="G13057" s="149">
        <v>9720</v>
      </c>
      <c r="H13057" s="150">
        <v>1</v>
      </c>
      <c r="I13057" t="s">
        <v>193</v>
      </c>
      <c r="J13057" t="s">
        <v>205</v>
      </c>
      <c r="K13057" t="s">
        <v>22395</v>
      </c>
      <c r="L13057" t="s">
        <v>5</v>
      </c>
      <c r="M13057" t="s">
        <v>26815</v>
      </c>
      <c r="N13057" t="s">
        <v>23037</v>
      </c>
      <c r="O13057" t="s">
        <v>23038</v>
      </c>
      <c r="P13057" t="s">
        <v>5</v>
      </c>
      <c r="Q13057" t="s">
        <v>5</v>
      </c>
      <c r="R13057" t="s">
        <v>2944</v>
      </c>
      <c r="S13057" t="s">
        <v>5</v>
      </c>
      <c r="T13057" t="s">
        <v>115039</v>
      </c>
      <c r="U13057" t="s">
        <v>2863</v>
      </c>
      <c r="V13057" t="s">
        <v>2946</v>
      </c>
      <c r="W13057" t="s">
        <v>2913</v>
      </c>
      <c r="X13057" t="s">
        <v>23040</v>
      </c>
      <c r="Y13057">
        <v>7</v>
      </c>
      <c r="Z13057" t="s">
        <v>1503</v>
      </c>
      <c r="AA13057" t="s">
        <v>155768</v>
      </c>
      <c r="AB13057" s="27">
        <v>14047</v>
      </c>
    </row>
    <row r="13058" spans="1:28">
      <c r="A13058" t="s">
        <v>26816</v>
      </c>
      <c r="C13058" t="s">
        <v>109924</v>
      </c>
      <c r="D13058" s="27" t="s">
        <v>26817</v>
      </c>
      <c r="E13058" t="s">
        <v>1526</v>
      </c>
      <c r="F13058" t="s">
        <v>2860</v>
      </c>
      <c r="G13058" s="149">
        <v>20992</v>
      </c>
      <c r="H13058" s="150">
        <v>1</v>
      </c>
      <c r="I13058" t="s">
        <v>193</v>
      </c>
      <c r="J13058" t="s">
        <v>205</v>
      </c>
      <c r="K13058" t="s">
        <v>22395</v>
      </c>
      <c r="L13058" t="s">
        <v>5</v>
      </c>
      <c r="M13058" t="s">
        <v>26818</v>
      </c>
      <c r="N13058" t="s">
        <v>23037</v>
      </c>
      <c r="O13058" t="s">
        <v>23038</v>
      </c>
      <c r="P13058" t="s">
        <v>5</v>
      </c>
      <c r="Q13058" t="s">
        <v>5</v>
      </c>
      <c r="R13058" t="s">
        <v>2944</v>
      </c>
      <c r="S13058" t="s">
        <v>5</v>
      </c>
      <c r="T13058" t="s">
        <v>115039</v>
      </c>
      <c r="U13058" t="s">
        <v>2863</v>
      </c>
      <c r="V13058" t="s">
        <v>2946</v>
      </c>
      <c r="W13058" t="s">
        <v>2913</v>
      </c>
      <c r="X13058" t="s">
        <v>23040</v>
      </c>
      <c r="Y13058">
        <v>7</v>
      </c>
      <c r="Z13058" t="s">
        <v>1503</v>
      </c>
      <c r="AA13058" t="s">
        <v>155768</v>
      </c>
      <c r="AB13058" s="27">
        <v>14048</v>
      </c>
    </row>
    <row r="13059" spans="1:28">
      <c r="A13059" t="s">
        <v>26819</v>
      </c>
      <c r="C13059" t="s">
        <v>109925</v>
      </c>
      <c r="D13059" s="27" t="s">
        <v>26820</v>
      </c>
      <c r="E13059" t="s">
        <v>1526</v>
      </c>
      <c r="F13059" t="s">
        <v>2860</v>
      </c>
      <c r="G13059" s="149">
        <v>37193</v>
      </c>
      <c r="H13059" s="150">
        <v>1</v>
      </c>
      <c r="I13059" t="s">
        <v>193</v>
      </c>
      <c r="J13059" t="s">
        <v>205</v>
      </c>
      <c r="K13059" t="s">
        <v>22395</v>
      </c>
      <c r="L13059" t="s">
        <v>5</v>
      </c>
      <c r="M13059" t="s">
        <v>26821</v>
      </c>
      <c r="N13059" t="s">
        <v>23037</v>
      </c>
      <c r="O13059" t="s">
        <v>23038</v>
      </c>
      <c r="P13059" t="s">
        <v>5</v>
      </c>
      <c r="Q13059" t="s">
        <v>5</v>
      </c>
      <c r="R13059" t="s">
        <v>2944</v>
      </c>
      <c r="S13059" t="s">
        <v>5</v>
      </c>
      <c r="T13059" t="s">
        <v>115039</v>
      </c>
      <c r="U13059" t="s">
        <v>2863</v>
      </c>
      <c r="V13059" t="s">
        <v>2946</v>
      </c>
      <c r="W13059" t="s">
        <v>2913</v>
      </c>
      <c r="X13059" t="s">
        <v>23040</v>
      </c>
      <c r="Y13059">
        <v>7</v>
      </c>
      <c r="Z13059" t="s">
        <v>1503</v>
      </c>
      <c r="AA13059" t="s">
        <v>155768</v>
      </c>
      <c r="AB13059" s="27">
        <v>14049</v>
      </c>
    </row>
    <row r="13060" spans="1:28">
      <c r="A13060" t="s">
        <v>26822</v>
      </c>
      <c r="C13060" t="s">
        <v>109926</v>
      </c>
      <c r="D13060" s="27" t="s">
        <v>26823</v>
      </c>
      <c r="E13060" t="s">
        <v>1526</v>
      </c>
      <c r="F13060" t="s">
        <v>2860</v>
      </c>
      <c r="G13060" s="149">
        <v>68050</v>
      </c>
      <c r="H13060" s="150">
        <v>1</v>
      </c>
      <c r="I13060" t="s">
        <v>193</v>
      </c>
      <c r="J13060" t="s">
        <v>205</v>
      </c>
      <c r="K13060" t="s">
        <v>22395</v>
      </c>
      <c r="L13060" t="s">
        <v>5</v>
      </c>
      <c r="M13060" t="s">
        <v>26824</v>
      </c>
      <c r="N13060" t="s">
        <v>23037</v>
      </c>
      <c r="O13060" t="s">
        <v>23038</v>
      </c>
      <c r="P13060" t="s">
        <v>5</v>
      </c>
      <c r="Q13060" t="s">
        <v>5</v>
      </c>
      <c r="R13060" t="s">
        <v>2944</v>
      </c>
      <c r="S13060" t="s">
        <v>5</v>
      </c>
      <c r="T13060" t="s">
        <v>115039</v>
      </c>
      <c r="U13060" t="s">
        <v>2863</v>
      </c>
      <c r="V13060" t="s">
        <v>2946</v>
      </c>
      <c r="W13060" t="s">
        <v>2913</v>
      </c>
      <c r="X13060" t="s">
        <v>23040</v>
      </c>
      <c r="Y13060">
        <v>7</v>
      </c>
      <c r="Z13060" t="s">
        <v>1503</v>
      </c>
      <c r="AA13060" t="s">
        <v>155768</v>
      </c>
      <c r="AB13060" s="27">
        <v>14050</v>
      </c>
    </row>
    <row r="13061" spans="1:28">
      <c r="A13061" t="s">
        <v>26825</v>
      </c>
      <c r="C13061" t="s">
        <v>109927</v>
      </c>
      <c r="D13061" s="27" t="s">
        <v>26826</v>
      </c>
      <c r="E13061" t="s">
        <v>1526</v>
      </c>
      <c r="F13061" t="s">
        <v>2860</v>
      </c>
      <c r="G13061" s="149">
        <v>105244</v>
      </c>
      <c r="H13061" s="150">
        <v>1</v>
      </c>
      <c r="I13061" t="s">
        <v>193</v>
      </c>
      <c r="J13061" t="s">
        <v>205</v>
      </c>
      <c r="K13061" t="s">
        <v>22395</v>
      </c>
      <c r="L13061" t="s">
        <v>5</v>
      </c>
      <c r="M13061" t="s">
        <v>26827</v>
      </c>
      <c r="N13061" t="s">
        <v>23037</v>
      </c>
      <c r="O13061" t="s">
        <v>23038</v>
      </c>
      <c r="P13061" t="s">
        <v>5</v>
      </c>
      <c r="Q13061" t="s">
        <v>5</v>
      </c>
      <c r="R13061" t="s">
        <v>2944</v>
      </c>
      <c r="S13061" t="s">
        <v>5</v>
      </c>
      <c r="T13061" t="s">
        <v>115039</v>
      </c>
      <c r="U13061" t="s">
        <v>2863</v>
      </c>
      <c r="V13061" t="s">
        <v>2946</v>
      </c>
      <c r="W13061" t="s">
        <v>2913</v>
      </c>
      <c r="X13061" t="s">
        <v>23040</v>
      </c>
      <c r="Y13061">
        <v>7</v>
      </c>
      <c r="Z13061" t="s">
        <v>1503</v>
      </c>
      <c r="AA13061" t="s">
        <v>155768</v>
      </c>
      <c r="AB13061" s="27">
        <v>14051</v>
      </c>
    </row>
    <row r="13062" spans="1:28">
      <c r="A13062" t="s">
        <v>26828</v>
      </c>
      <c r="C13062" t="s">
        <v>109928</v>
      </c>
      <c r="D13062" s="27" t="s">
        <v>26829</v>
      </c>
      <c r="E13062" t="s">
        <v>1526</v>
      </c>
      <c r="F13062" t="s">
        <v>2860</v>
      </c>
      <c r="G13062" s="149">
        <v>138211</v>
      </c>
      <c r="H13062" s="150">
        <v>1</v>
      </c>
      <c r="I13062" t="s">
        <v>193</v>
      </c>
      <c r="J13062" t="s">
        <v>205</v>
      </c>
      <c r="K13062" t="s">
        <v>22395</v>
      </c>
      <c r="L13062" t="s">
        <v>5</v>
      </c>
      <c r="M13062" t="s">
        <v>26830</v>
      </c>
      <c r="N13062" t="s">
        <v>23037</v>
      </c>
      <c r="O13062" t="s">
        <v>23038</v>
      </c>
      <c r="P13062" t="s">
        <v>5</v>
      </c>
      <c r="Q13062" t="s">
        <v>5</v>
      </c>
      <c r="R13062" t="s">
        <v>2944</v>
      </c>
      <c r="S13062" t="s">
        <v>5</v>
      </c>
      <c r="T13062" t="s">
        <v>115039</v>
      </c>
      <c r="U13062" t="s">
        <v>2863</v>
      </c>
      <c r="V13062" t="s">
        <v>2946</v>
      </c>
      <c r="W13062" t="s">
        <v>2913</v>
      </c>
      <c r="X13062" t="s">
        <v>23040</v>
      </c>
      <c r="Y13062">
        <v>7</v>
      </c>
      <c r="Z13062" t="s">
        <v>1503</v>
      </c>
      <c r="AA13062" t="s">
        <v>155768</v>
      </c>
      <c r="AB13062" s="27">
        <v>14052</v>
      </c>
    </row>
    <row r="13063" spans="1:28">
      <c r="A13063" t="s">
        <v>26831</v>
      </c>
      <c r="C13063" t="s">
        <v>109929</v>
      </c>
      <c r="D13063" s="27" t="s">
        <v>26832</v>
      </c>
      <c r="E13063" t="s">
        <v>1526</v>
      </c>
      <c r="F13063" t="s">
        <v>2860</v>
      </c>
      <c r="G13063" s="149">
        <v>173434</v>
      </c>
      <c r="H13063" s="150">
        <v>1</v>
      </c>
      <c r="I13063" t="s">
        <v>193</v>
      </c>
      <c r="J13063" t="s">
        <v>205</v>
      </c>
      <c r="K13063" t="s">
        <v>22395</v>
      </c>
      <c r="L13063" t="s">
        <v>5</v>
      </c>
      <c r="M13063" t="s">
        <v>26833</v>
      </c>
      <c r="N13063" t="s">
        <v>23037</v>
      </c>
      <c r="O13063" t="s">
        <v>23038</v>
      </c>
      <c r="P13063" t="s">
        <v>5</v>
      </c>
      <c r="Q13063" t="s">
        <v>5</v>
      </c>
      <c r="R13063" t="s">
        <v>2944</v>
      </c>
      <c r="S13063" t="s">
        <v>5</v>
      </c>
      <c r="T13063" t="s">
        <v>115039</v>
      </c>
      <c r="U13063" t="s">
        <v>2863</v>
      </c>
      <c r="V13063" t="s">
        <v>2946</v>
      </c>
      <c r="W13063" t="s">
        <v>2913</v>
      </c>
      <c r="X13063" t="s">
        <v>23040</v>
      </c>
      <c r="Y13063">
        <v>7</v>
      </c>
      <c r="Z13063" t="s">
        <v>1503</v>
      </c>
      <c r="AA13063" t="s">
        <v>155768</v>
      </c>
      <c r="AB13063" s="27">
        <v>14053</v>
      </c>
    </row>
    <row r="13064" spans="1:28">
      <c r="A13064" t="s">
        <v>26834</v>
      </c>
      <c r="C13064" t="s">
        <v>109930</v>
      </c>
      <c r="D13064" s="27" t="s">
        <v>26835</v>
      </c>
      <c r="E13064" t="s">
        <v>1526</v>
      </c>
      <c r="F13064" t="s">
        <v>2860</v>
      </c>
      <c r="G13064" s="149">
        <v>11272</v>
      </c>
      <c r="H13064" s="150">
        <v>1</v>
      </c>
      <c r="I13064" t="s">
        <v>193</v>
      </c>
      <c r="J13064" t="s">
        <v>205</v>
      </c>
      <c r="K13064" t="s">
        <v>22395</v>
      </c>
      <c r="L13064" t="s">
        <v>5</v>
      </c>
      <c r="M13064" t="s">
        <v>26836</v>
      </c>
      <c r="N13064" t="s">
        <v>23037</v>
      </c>
      <c r="O13064" t="s">
        <v>23038</v>
      </c>
      <c r="P13064" t="s">
        <v>5</v>
      </c>
      <c r="Q13064" t="s">
        <v>5</v>
      </c>
      <c r="R13064" t="s">
        <v>2944</v>
      </c>
      <c r="S13064" t="s">
        <v>5</v>
      </c>
      <c r="T13064" t="s">
        <v>115039</v>
      </c>
      <c r="U13064" t="s">
        <v>2863</v>
      </c>
      <c r="V13064" t="s">
        <v>2946</v>
      </c>
      <c r="W13064" t="s">
        <v>2913</v>
      </c>
      <c r="X13064" t="s">
        <v>23040</v>
      </c>
      <c r="Y13064">
        <v>7</v>
      </c>
      <c r="Z13064" t="s">
        <v>1503</v>
      </c>
      <c r="AA13064" t="s">
        <v>155768</v>
      </c>
      <c r="AB13064" s="27">
        <v>14054</v>
      </c>
    </row>
    <row r="13065" spans="1:28">
      <c r="A13065" t="s">
        <v>26837</v>
      </c>
      <c r="C13065" t="s">
        <v>109931</v>
      </c>
      <c r="D13065" s="27" t="s">
        <v>26838</v>
      </c>
      <c r="E13065" t="s">
        <v>1526</v>
      </c>
      <c r="F13065" t="s">
        <v>2860</v>
      </c>
      <c r="G13065" s="149">
        <v>27473</v>
      </c>
      <c r="H13065" s="150">
        <v>1</v>
      </c>
      <c r="I13065" t="s">
        <v>193</v>
      </c>
      <c r="J13065" t="s">
        <v>205</v>
      </c>
      <c r="K13065" t="s">
        <v>22395</v>
      </c>
      <c r="L13065" t="s">
        <v>5</v>
      </c>
      <c r="M13065" t="s">
        <v>26839</v>
      </c>
      <c r="N13065" t="s">
        <v>23037</v>
      </c>
      <c r="O13065" t="s">
        <v>23038</v>
      </c>
      <c r="P13065" t="s">
        <v>5</v>
      </c>
      <c r="Q13065" t="s">
        <v>5</v>
      </c>
      <c r="R13065" t="s">
        <v>2944</v>
      </c>
      <c r="S13065" t="s">
        <v>5</v>
      </c>
      <c r="T13065" t="s">
        <v>115039</v>
      </c>
      <c r="U13065" t="s">
        <v>2863</v>
      </c>
      <c r="V13065" t="s">
        <v>2946</v>
      </c>
      <c r="W13065" t="s">
        <v>2913</v>
      </c>
      <c r="X13065" t="s">
        <v>23040</v>
      </c>
      <c r="Y13065">
        <v>7</v>
      </c>
      <c r="Z13065" t="s">
        <v>1503</v>
      </c>
      <c r="AA13065" t="s">
        <v>155768</v>
      </c>
      <c r="AB13065" s="27">
        <v>14055</v>
      </c>
    </row>
    <row r="13066" spans="1:28">
      <c r="A13066" t="s">
        <v>26840</v>
      </c>
      <c r="C13066" t="s">
        <v>109932</v>
      </c>
      <c r="D13066" s="27" t="s">
        <v>26841</v>
      </c>
      <c r="E13066" t="s">
        <v>1526</v>
      </c>
      <c r="F13066" t="s">
        <v>2860</v>
      </c>
      <c r="G13066" s="149">
        <v>58330</v>
      </c>
      <c r="H13066" s="150">
        <v>1</v>
      </c>
      <c r="I13066" t="s">
        <v>193</v>
      </c>
      <c r="J13066" t="s">
        <v>205</v>
      </c>
      <c r="K13066" t="s">
        <v>22395</v>
      </c>
      <c r="L13066" t="s">
        <v>5</v>
      </c>
      <c r="M13066" t="s">
        <v>26842</v>
      </c>
      <c r="N13066" t="s">
        <v>23037</v>
      </c>
      <c r="O13066" t="s">
        <v>23038</v>
      </c>
      <c r="P13066" t="s">
        <v>5</v>
      </c>
      <c r="Q13066" t="s">
        <v>5</v>
      </c>
      <c r="R13066" t="s">
        <v>2944</v>
      </c>
      <c r="S13066" t="s">
        <v>5</v>
      </c>
      <c r="T13066" t="s">
        <v>115039</v>
      </c>
      <c r="U13066" t="s">
        <v>2863</v>
      </c>
      <c r="V13066" t="s">
        <v>2946</v>
      </c>
      <c r="W13066" t="s">
        <v>2913</v>
      </c>
      <c r="X13066" t="s">
        <v>23040</v>
      </c>
      <c r="Y13066">
        <v>7</v>
      </c>
      <c r="Z13066" t="s">
        <v>1503</v>
      </c>
      <c r="AA13066" t="s">
        <v>155768</v>
      </c>
      <c r="AB13066" s="27">
        <v>14056</v>
      </c>
    </row>
    <row r="13067" spans="1:28">
      <c r="A13067" t="s">
        <v>26843</v>
      </c>
      <c r="C13067" t="s">
        <v>109933</v>
      </c>
      <c r="D13067" s="27" t="s">
        <v>26844</v>
      </c>
      <c r="E13067" t="s">
        <v>1526</v>
      </c>
      <c r="F13067" t="s">
        <v>2860</v>
      </c>
      <c r="G13067" s="149">
        <v>95524</v>
      </c>
      <c r="H13067" s="150">
        <v>1</v>
      </c>
      <c r="I13067" t="s">
        <v>193</v>
      </c>
      <c r="J13067" t="s">
        <v>205</v>
      </c>
      <c r="K13067" t="s">
        <v>22395</v>
      </c>
      <c r="L13067" t="s">
        <v>5</v>
      </c>
      <c r="M13067" t="s">
        <v>26845</v>
      </c>
      <c r="N13067" t="s">
        <v>23037</v>
      </c>
      <c r="O13067" t="s">
        <v>23038</v>
      </c>
      <c r="P13067" t="s">
        <v>5</v>
      </c>
      <c r="Q13067" t="s">
        <v>5</v>
      </c>
      <c r="R13067" t="s">
        <v>2944</v>
      </c>
      <c r="S13067" t="s">
        <v>5</v>
      </c>
      <c r="T13067" t="s">
        <v>115039</v>
      </c>
      <c r="U13067" t="s">
        <v>2863</v>
      </c>
      <c r="V13067" t="s">
        <v>2946</v>
      </c>
      <c r="W13067" t="s">
        <v>2913</v>
      </c>
      <c r="X13067" t="s">
        <v>23040</v>
      </c>
      <c r="Y13067">
        <v>7</v>
      </c>
      <c r="Z13067" t="s">
        <v>1503</v>
      </c>
      <c r="AA13067" t="s">
        <v>155768</v>
      </c>
      <c r="AB13067" s="27">
        <v>14057</v>
      </c>
    </row>
    <row r="13068" spans="1:28">
      <c r="A13068" t="s">
        <v>26846</v>
      </c>
      <c r="C13068" t="s">
        <v>109934</v>
      </c>
      <c r="D13068" s="27" t="s">
        <v>26847</v>
      </c>
      <c r="E13068" t="s">
        <v>1526</v>
      </c>
      <c r="F13068" t="s">
        <v>2860</v>
      </c>
      <c r="G13068" s="149">
        <v>128491</v>
      </c>
      <c r="H13068" s="150">
        <v>1</v>
      </c>
      <c r="I13068" t="s">
        <v>193</v>
      </c>
      <c r="J13068" t="s">
        <v>205</v>
      </c>
      <c r="K13068" t="s">
        <v>22395</v>
      </c>
      <c r="L13068" t="s">
        <v>5</v>
      </c>
      <c r="M13068" t="s">
        <v>26848</v>
      </c>
      <c r="N13068" t="s">
        <v>23037</v>
      </c>
      <c r="O13068" t="s">
        <v>23038</v>
      </c>
      <c r="P13068" t="s">
        <v>5</v>
      </c>
      <c r="Q13068" t="s">
        <v>5</v>
      </c>
      <c r="R13068" t="s">
        <v>2944</v>
      </c>
      <c r="S13068" t="s">
        <v>5</v>
      </c>
      <c r="T13068" t="s">
        <v>115039</v>
      </c>
      <c r="U13068" t="s">
        <v>2863</v>
      </c>
      <c r="V13068" t="s">
        <v>2946</v>
      </c>
      <c r="W13068" t="s">
        <v>2913</v>
      </c>
      <c r="X13068" t="s">
        <v>23040</v>
      </c>
      <c r="Y13068">
        <v>7</v>
      </c>
      <c r="Z13068" t="s">
        <v>1503</v>
      </c>
      <c r="AA13068" t="s">
        <v>155768</v>
      </c>
      <c r="AB13068" s="27">
        <v>14058</v>
      </c>
    </row>
    <row r="13069" spans="1:28">
      <c r="A13069" t="s">
        <v>26849</v>
      </c>
      <c r="C13069" t="s">
        <v>109935</v>
      </c>
      <c r="D13069" s="27" t="s">
        <v>26850</v>
      </c>
      <c r="E13069" t="s">
        <v>1526</v>
      </c>
      <c r="F13069" t="s">
        <v>2860</v>
      </c>
      <c r="G13069" s="149">
        <v>163714</v>
      </c>
      <c r="H13069" s="150">
        <v>1</v>
      </c>
      <c r="I13069" t="s">
        <v>193</v>
      </c>
      <c r="J13069" t="s">
        <v>205</v>
      </c>
      <c r="K13069" t="s">
        <v>22395</v>
      </c>
      <c r="L13069" t="s">
        <v>5</v>
      </c>
      <c r="M13069" t="s">
        <v>26851</v>
      </c>
      <c r="N13069" t="s">
        <v>23037</v>
      </c>
      <c r="O13069" t="s">
        <v>23038</v>
      </c>
      <c r="P13069" t="s">
        <v>5</v>
      </c>
      <c r="Q13069" t="s">
        <v>5</v>
      </c>
      <c r="R13069" t="s">
        <v>2944</v>
      </c>
      <c r="S13069" t="s">
        <v>5</v>
      </c>
      <c r="T13069" t="s">
        <v>115039</v>
      </c>
      <c r="U13069" t="s">
        <v>2863</v>
      </c>
      <c r="V13069" t="s">
        <v>2946</v>
      </c>
      <c r="W13069" t="s">
        <v>2913</v>
      </c>
      <c r="X13069" t="s">
        <v>23040</v>
      </c>
      <c r="Y13069">
        <v>7</v>
      </c>
      <c r="Z13069" t="s">
        <v>1503</v>
      </c>
      <c r="AA13069" t="s">
        <v>155768</v>
      </c>
      <c r="AB13069" s="27">
        <v>14059</v>
      </c>
    </row>
    <row r="13070" spans="1:28">
      <c r="A13070" t="s">
        <v>26852</v>
      </c>
      <c r="C13070" t="s">
        <v>109936</v>
      </c>
      <c r="D13070" s="27" t="s">
        <v>26853</v>
      </c>
      <c r="E13070" t="s">
        <v>1526</v>
      </c>
      <c r="F13070" t="s">
        <v>2860</v>
      </c>
      <c r="G13070" s="149">
        <v>16201</v>
      </c>
      <c r="H13070" s="150">
        <v>1</v>
      </c>
      <c r="I13070" t="s">
        <v>193</v>
      </c>
      <c r="J13070" t="s">
        <v>205</v>
      </c>
      <c r="K13070" t="s">
        <v>22395</v>
      </c>
      <c r="L13070" t="s">
        <v>5</v>
      </c>
      <c r="M13070" t="s">
        <v>26854</v>
      </c>
      <c r="N13070" t="s">
        <v>23037</v>
      </c>
      <c r="O13070" t="s">
        <v>23038</v>
      </c>
      <c r="P13070" t="s">
        <v>5</v>
      </c>
      <c r="Q13070" t="s">
        <v>5</v>
      </c>
      <c r="R13070" t="s">
        <v>2944</v>
      </c>
      <c r="S13070" t="s">
        <v>5</v>
      </c>
      <c r="T13070" t="s">
        <v>115039</v>
      </c>
      <c r="U13070" t="s">
        <v>2863</v>
      </c>
      <c r="V13070" t="s">
        <v>2946</v>
      </c>
      <c r="W13070" t="s">
        <v>2913</v>
      </c>
      <c r="X13070" t="s">
        <v>23040</v>
      </c>
      <c r="Y13070">
        <v>7</v>
      </c>
      <c r="Z13070" t="s">
        <v>1503</v>
      </c>
      <c r="AA13070" t="s">
        <v>155768</v>
      </c>
      <c r="AB13070" s="27">
        <v>14060</v>
      </c>
    </row>
    <row r="13071" spans="1:28">
      <c r="A13071" t="s">
        <v>26855</v>
      </c>
      <c r="C13071" t="s">
        <v>109937</v>
      </c>
      <c r="D13071" s="27" t="s">
        <v>26856</v>
      </c>
      <c r="E13071" t="s">
        <v>1526</v>
      </c>
      <c r="F13071" t="s">
        <v>2860</v>
      </c>
      <c r="G13071" s="149">
        <v>47058</v>
      </c>
      <c r="H13071" s="150">
        <v>1</v>
      </c>
      <c r="I13071" t="s">
        <v>193</v>
      </c>
      <c r="J13071" t="s">
        <v>205</v>
      </c>
      <c r="K13071" t="s">
        <v>22395</v>
      </c>
      <c r="L13071" t="s">
        <v>5</v>
      </c>
      <c r="M13071" t="s">
        <v>26857</v>
      </c>
      <c r="N13071" t="s">
        <v>23037</v>
      </c>
      <c r="O13071" t="s">
        <v>23038</v>
      </c>
      <c r="P13071" t="s">
        <v>5</v>
      </c>
      <c r="Q13071" t="s">
        <v>5</v>
      </c>
      <c r="R13071" t="s">
        <v>2944</v>
      </c>
      <c r="S13071" t="s">
        <v>5</v>
      </c>
      <c r="T13071" t="s">
        <v>115039</v>
      </c>
      <c r="U13071" t="s">
        <v>2863</v>
      </c>
      <c r="V13071" t="s">
        <v>2946</v>
      </c>
      <c r="W13071" t="s">
        <v>2913</v>
      </c>
      <c r="X13071" t="s">
        <v>23040</v>
      </c>
      <c r="Y13071">
        <v>7</v>
      </c>
      <c r="Z13071" t="s">
        <v>1503</v>
      </c>
      <c r="AA13071" t="s">
        <v>155768</v>
      </c>
      <c r="AB13071" s="27">
        <v>14061</v>
      </c>
    </row>
    <row r="13072" spans="1:28">
      <c r="A13072" t="s">
        <v>26858</v>
      </c>
      <c r="C13072" t="s">
        <v>109938</v>
      </c>
      <c r="D13072" s="27" t="s">
        <v>26859</v>
      </c>
      <c r="E13072" t="s">
        <v>1526</v>
      </c>
      <c r="F13072" t="s">
        <v>2860</v>
      </c>
      <c r="G13072" s="149">
        <v>84252</v>
      </c>
      <c r="H13072" s="150">
        <v>1</v>
      </c>
      <c r="I13072" t="s">
        <v>193</v>
      </c>
      <c r="J13072" t="s">
        <v>205</v>
      </c>
      <c r="K13072" t="s">
        <v>22395</v>
      </c>
      <c r="L13072" t="s">
        <v>5</v>
      </c>
      <c r="M13072" t="s">
        <v>26860</v>
      </c>
      <c r="N13072" t="s">
        <v>23037</v>
      </c>
      <c r="O13072" t="s">
        <v>23038</v>
      </c>
      <c r="P13072" t="s">
        <v>5</v>
      </c>
      <c r="Q13072" t="s">
        <v>5</v>
      </c>
      <c r="R13072" t="s">
        <v>2944</v>
      </c>
      <c r="S13072" t="s">
        <v>5</v>
      </c>
      <c r="T13072" t="s">
        <v>115039</v>
      </c>
      <c r="U13072" t="s">
        <v>2863</v>
      </c>
      <c r="V13072" t="s">
        <v>2946</v>
      </c>
      <c r="W13072" t="s">
        <v>2913</v>
      </c>
      <c r="X13072" t="s">
        <v>23040</v>
      </c>
      <c r="Y13072">
        <v>7</v>
      </c>
      <c r="Z13072" t="s">
        <v>1503</v>
      </c>
      <c r="AA13072" t="s">
        <v>155768</v>
      </c>
      <c r="AB13072" s="27">
        <v>14062</v>
      </c>
    </row>
    <row r="13073" spans="1:28">
      <c r="A13073" t="s">
        <v>26861</v>
      </c>
      <c r="C13073" t="s">
        <v>109939</v>
      </c>
      <c r="D13073" s="27" t="s">
        <v>26862</v>
      </c>
      <c r="E13073" t="s">
        <v>1526</v>
      </c>
      <c r="F13073" t="s">
        <v>2860</v>
      </c>
      <c r="G13073" s="149">
        <v>117219</v>
      </c>
      <c r="H13073" s="150">
        <v>1</v>
      </c>
      <c r="I13073" t="s">
        <v>193</v>
      </c>
      <c r="J13073" t="s">
        <v>205</v>
      </c>
      <c r="K13073" t="s">
        <v>22395</v>
      </c>
      <c r="L13073" t="s">
        <v>5</v>
      </c>
      <c r="M13073" t="s">
        <v>26863</v>
      </c>
      <c r="N13073" t="s">
        <v>23037</v>
      </c>
      <c r="O13073" t="s">
        <v>23038</v>
      </c>
      <c r="P13073" t="s">
        <v>5</v>
      </c>
      <c r="Q13073" t="s">
        <v>5</v>
      </c>
      <c r="R13073" t="s">
        <v>2944</v>
      </c>
      <c r="S13073" t="s">
        <v>5</v>
      </c>
      <c r="T13073" t="s">
        <v>115039</v>
      </c>
      <c r="U13073" t="s">
        <v>2863</v>
      </c>
      <c r="V13073" t="s">
        <v>2946</v>
      </c>
      <c r="W13073" t="s">
        <v>2913</v>
      </c>
      <c r="X13073" t="s">
        <v>23040</v>
      </c>
      <c r="Y13073">
        <v>7</v>
      </c>
      <c r="Z13073" t="s">
        <v>1503</v>
      </c>
      <c r="AA13073" t="s">
        <v>155768</v>
      </c>
      <c r="AB13073" s="27">
        <v>14063</v>
      </c>
    </row>
    <row r="13074" spans="1:28">
      <c r="A13074" t="s">
        <v>26864</v>
      </c>
      <c r="C13074" t="s">
        <v>109940</v>
      </c>
      <c r="D13074" s="27" t="s">
        <v>26865</v>
      </c>
      <c r="E13074" t="s">
        <v>1526</v>
      </c>
      <c r="F13074" t="s">
        <v>2860</v>
      </c>
      <c r="G13074" s="149">
        <v>152442</v>
      </c>
      <c r="H13074" s="150">
        <v>1</v>
      </c>
      <c r="I13074" t="s">
        <v>193</v>
      </c>
      <c r="J13074" t="s">
        <v>205</v>
      </c>
      <c r="K13074" t="s">
        <v>22395</v>
      </c>
      <c r="L13074" t="s">
        <v>5</v>
      </c>
      <c r="M13074" t="s">
        <v>26866</v>
      </c>
      <c r="N13074" t="s">
        <v>23037</v>
      </c>
      <c r="O13074" t="s">
        <v>23038</v>
      </c>
      <c r="P13074" t="s">
        <v>5</v>
      </c>
      <c r="Q13074" t="s">
        <v>5</v>
      </c>
      <c r="R13074" t="s">
        <v>2944</v>
      </c>
      <c r="S13074" t="s">
        <v>5</v>
      </c>
      <c r="T13074" t="s">
        <v>115039</v>
      </c>
      <c r="U13074" t="s">
        <v>2863</v>
      </c>
      <c r="V13074" t="s">
        <v>2946</v>
      </c>
      <c r="W13074" t="s">
        <v>2913</v>
      </c>
      <c r="X13074" t="s">
        <v>23040</v>
      </c>
      <c r="Y13074">
        <v>7</v>
      </c>
      <c r="Z13074" t="s">
        <v>1503</v>
      </c>
      <c r="AA13074" t="s">
        <v>155768</v>
      </c>
      <c r="AB13074" s="27">
        <v>14064</v>
      </c>
    </row>
    <row r="13075" spans="1:28">
      <c r="A13075" t="s">
        <v>26867</v>
      </c>
      <c r="C13075" t="s">
        <v>109941</v>
      </c>
      <c r="D13075" s="27" t="s">
        <v>26868</v>
      </c>
      <c r="E13075" t="s">
        <v>1526</v>
      </c>
      <c r="F13075" t="s">
        <v>2860</v>
      </c>
      <c r="G13075" s="149">
        <v>30857</v>
      </c>
      <c r="H13075" s="150">
        <v>1</v>
      </c>
      <c r="I13075" t="s">
        <v>193</v>
      </c>
      <c r="J13075" t="s">
        <v>205</v>
      </c>
      <c r="K13075" t="s">
        <v>22395</v>
      </c>
      <c r="L13075" t="s">
        <v>5</v>
      </c>
      <c r="M13075" t="s">
        <v>26869</v>
      </c>
      <c r="N13075" t="s">
        <v>23037</v>
      </c>
      <c r="O13075" t="s">
        <v>23038</v>
      </c>
      <c r="P13075" t="s">
        <v>5</v>
      </c>
      <c r="Q13075" t="s">
        <v>5</v>
      </c>
      <c r="R13075" t="s">
        <v>2944</v>
      </c>
      <c r="S13075" t="s">
        <v>5</v>
      </c>
      <c r="T13075" t="s">
        <v>115039</v>
      </c>
      <c r="U13075" t="s">
        <v>2863</v>
      </c>
      <c r="V13075" t="s">
        <v>2946</v>
      </c>
      <c r="W13075" t="s">
        <v>2913</v>
      </c>
      <c r="X13075" t="s">
        <v>23040</v>
      </c>
      <c r="Y13075">
        <v>7</v>
      </c>
      <c r="Z13075" t="s">
        <v>1503</v>
      </c>
      <c r="AA13075" t="s">
        <v>155768</v>
      </c>
      <c r="AB13075" s="27">
        <v>14065</v>
      </c>
    </row>
    <row r="13076" spans="1:28">
      <c r="A13076" t="s">
        <v>26870</v>
      </c>
      <c r="C13076" t="s">
        <v>109942</v>
      </c>
      <c r="D13076" s="27" t="s">
        <v>26871</v>
      </c>
      <c r="E13076" t="s">
        <v>1526</v>
      </c>
      <c r="F13076" t="s">
        <v>2860</v>
      </c>
      <c r="G13076" s="149">
        <v>68051</v>
      </c>
      <c r="H13076" s="150">
        <v>1</v>
      </c>
      <c r="I13076" t="s">
        <v>193</v>
      </c>
      <c r="J13076" t="s">
        <v>205</v>
      </c>
      <c r="K13076" t="s">
        <v>22395</v>
      </c>
      <c r="L13076" t="s">
        <v>5</v>
      </c>
      <c r="M13076" t="s">
        <v>26872</v>
      </c>
      <c r="N13076" t="s">
        <v>23037</v>
      </c>
      <c r="O13076" t="s">
        <v>23038</v>
      </c>
      <c r="P13076" t="s">
        <v>5</v>
      </c>
      <c r="Q13076" t="s">
        <v>5</v>
      </c>
      <c r="R13076" t="s">
        <v>2944</v>
      </c>
      <c r="S13076" t="s">
        <v>5</v>
      </c>
      <c r="T13076" t="s">
        <v>115039</v>
      </c>
      <c r="U13076" t="s">
        <v>2863</v>
      </c>
      <c r="V13076" t="s">
        <v>2946</v>
      </c>
      <c r="W13076" t="s">
        <v>2913</v>
      </c>
      <c r="X13076" t="s">
        <v>23040</v>
      </c>
      <c r="Y13076">
        <v>7</v>
      </c>
      <c r="Z13076" t="s">
        <v>1503</v>
      </c>
      <c r="AA13076" t="s">
        <v>155768</v>
      </c>
      <c r="AB13076" s="27">
        <v>14066</v>
      </c>
    </row>
    <row r="13077" spans="1:28">
      <c r="A13077" t="s">
        <v>26873</v>
      </c>
      <c r="C13077" t="s">
        <v>109943</v>
      </c>
      <c r="D13077" s="27" t="s">
        <v>26874</v>
      </c>
      <c r="E13077" t="s">
        <v>1526</v>
      </c>
      <c r="F13077" t="s">
        <v>2860</v>
      </c>
      <c r="G13077" s="149">
        <v>101018</v>
      </c>
      <c r="H13077" s="150">
        <v>1</v>
      </c>
      <c r="I13077" t="s">
        <v>193</v>
      </c>
      <c r="J13077" t="s">
        <v>205</v>
      </c>
      <c r="K13077" t="s">
        <v>22395</v>
      </c>
      <c r="L13077" t="s">
        <v>5</v>
      </c>
      <c r="M13077" t="s">
        <v>26875</v>
      </c>
      <c r="N13077" t="s">
        <v>23037</v>
      </c>
      <c r="O13077" t="s">
        <v>23038</v>
      </c>
      <c r="P13077" t="s">
        <v>5</v>
      </c>
      <c r="Q13077" t="s">
        <v>5</v>
      </c>
      <c r="R13077" t="s">
        <v>2944</v>
      </c>
      <c r="S13077" t="s">
        <v>5</v>
      </c>
      <c r="T13077" t="s">
        <v>115039</v>
      </c>
      <c r="U13077" t="s">
        <v>2863</v>
      </c>
      <c r="V13077" t="s">
        <v>2946</v>
      </c>
      <c r="W13077" t="s">
        <v>2913</v>
      </c>
      <c r="X13077" t="s">
        <v>23040</v>
      </c>
      <c r="Y13077">
        <v>7</v>
      </c>
      <c r="Z13077" t="s">
        <v>1503</v>
      </c>
      <c r="AA13077" t="s">
        <v>155768</v>
      </c>
      <c r="AB13077" s="27">
        <v>14067</v>
      </c>
    </row>
    <row r="13078" spans="1:28">
      <c r="A13078" t="s">
        <v>26876</v>
      </c>
      <c r="C13078" t="s">
        <v>109944</v>
      </c>
      <c r="D13078" s="27" t="s">
        <v>26877</v>
      </c>
      <c r="E13078" t="s">
        <v>1526</v>
      </c>
      <c r="F13078" t="s">
        <v>2860</v>
      </c>
      <c r="G13078" s="149">
        <v>136241</v>
      </c>
      <c r="H13078" s="150">
        <v>1</v>
      </c>
      <c r="I13078" t="s">
        <v>193</v>
      </c>
      <c r="J13078" t="s">
        <v>205</v>
      </c>
      <c r="K13078" t="s">
        <v>22395</v>
      </c>
      <c r="L13078" t="s">
        <v>5</v>
      </c>
      <c r="M13078" t="s">
        <v>26878</v>
      </c>
      <c r="N13078" t="s">
        <v>23037</v>
      </c>
      <c r="O13078" t="s">
        <v>23038</v>
      </c>
      <c r="P13078" t="s">
        <v>5</v>
      </c>
      <c r="Q13078" t="s">
        <v>5</v>
      </c>
      <c r="R13078" t="s">
        <v>2944</v>
      </c>
      <c r="S13078" t="s">
        <v>5</v>
      </c>
      <c r="T13078" t="s">
        <v>115039</v>
      </c>
      <c r="U13078" t="s">
        <v>2863</v>
      </c>
      <c r="V13078" t="s">
        <v>2946</v>
      </c>
      <c r="W13078" t="s">
        <v>2913</v>
      </c>
      <c r="X13078" t="s">
        <v>23040</v>
      </c>
      <c r="Y13078">
        <v>7</v>
      </c>
      <c r="Z13078" t="s">
        <v>1503</v>
      </c>
      <c r="AA13078" t="s">
        <v>155768</v>
      </c>
      <c r="AB13078" s="27">
        <v>14068</v>
      </c>
    </row>
    <row r="13079" spans="1:28">
      <c r="A13079" t="s">
        <v>26879</v>
      </c>
      <c r="C13079" t="s">
        <v>109945</v>
      </c>
      <c r="D13079" s="27" t="s">
        <v>26880</v>
      </c>
      <c r="E13079" t="s">
        <v>1526</v>
      </c>
      <c r="F13079" t="s">
        <v>2860</v>
      </c>
      <c r="G13079" s="149">
        <v>37194</v>
      </c>
      <c r="H13079" s="150">
        <v>1</v>
      </c>
      <c r="I13079" t="s">
        <v>193</v>
      </c>
      <c r="J13079" t="s">
        <v>205</v>
      </c>
      <c r="K13079" t="s">
        <v>22395</v>
      </c>
      <c r="L13079" t="s">
        <v>5</v>
      </c>
      <c r="M13079" t="s">
        <v>26881</v>
      </c>
      <c r="N13079" t="s">
        <v>23037</v>
      </c>
      <c r="O13079" t="s">
        <v>23038</v>
      </c>
      <c r="P13079" t="s">
        <v>5</v>
      </c>
      <c r="Q13079" t="s">
        <v>5</v>
      </c>
      <c r="R13079" t="s">
        <v>2944</v>
      </c>
      <c r="S13079" t="s">
        <v>5</v>
      </c>
      <c r="T13079" t="s">
        <v>115039</v>
      </c>
      <c r="U13079" t="s">
        <v>2863</v>
      </c>
      <c r="V13079" t="s">
        <v>2946</v>
      </c>
      <c r="W13079" t="s">
        <v>2913</v>
      </c>
      <c r="X13079" t="s">
        <v>23040</v>
      </c>
      <c r="Y13079">
        <v>7</v>
      </c>
      <c r="Z13079" t="s">
        <v>1503</v>
      </c>
      <c r="AA13079" t="s">
        <v>155768</v>
      </c>
      <c r="AB13079" s="27">
        <v>14069</v>
      </c>
    </row>
    <row r="13080" spans="1:28">
      <c r="A13080" t="s">
        <v>26882</v>
      </c>
      <c r="C13080" t="s">
        <v>109946</v>
      </c>
      <c r="D13080" s="27" t="s">
        <v>26883</v>
      </c>
      <c r="E13080" t="s">
        <v>1526</v>
      </c>
      <c r="F13080" t="s">
        <v>2860</v>
      </c>
      <c r="G13080" s="149">
        <v>70161</v>
      </c>
      <c r="H13080" s="150">
        <v>1</v>
      </c>
      <c r="I13080" t="s">
        <v>193</v>
      </c>
      <c r="J13080" t="s">
        <v>205</v>
      </c>
      <c r="K13080" t="s">
        <v>22395</v>
      </c>
      <c r="L13080" t="s">
        <v>5</v>
      </c>
      <c r="M13080" t="s">
        <v>26884</v>
      </c>
      <c r="N13080" t="s">
        <v>23037</v>
      </c>
      <c r="O13080" t="s">
        <v>23038</v>
      </c>
      <c r="P13080" t="s">
        <v>5</v>
      </c>
      <c r="Q13080" t="s">
        <v>5</v>
      </c>
      <c r="R13080" t="s">
        <v>2944</v>
      </c>
      <c r="S13080" t="s">
        <v>5</v>
      </c>
      <c r="T13080" t="s">
        <v>115039</v>
      </c>
      <c r="U13080" t="s">
        <v>2863</v>
      </c>
      <c r="V13080" t="s">
        <v>2946</v>
      </c>
      <c r="W13080" t="s">
        <v>2913</v>
      </c>
      <c r="X13080" t="s">
        <v>23040</v>
      </c>
      <c r="Y13080">
        <v>7</v>
      </c>
      <c r="Z13080" t="s">
        <v>1503</v>
      </c>
      <c r="AA13080" t="s">
        <v>155768</v>
      </c>
      <c r="AB13080" s="27">
        <v>14070</v>
      </c>
    </row>
    <row r="13081" spans="1:28">
      <c r="A13081" t="s">
        <v>26885</v>
      </c>
      <c r="C13081" t="s">
        <v>109947</v>
      </c>
      <c r="D13081" s="27" t="s">
        <v>26886</v>
      </c>
      <c r="E13081" t="s">
        <v>1526</v>
      </c>
      <c r="F13081" t="s">
        <v>2860</v>
      </c>
      <c r="G13081" s="149">
        <v>105384</v>
      </c>
      <c r="H13081" s="150">
        <v>1</v>
      </c>
      <c r="I13081" t="s">
        <v>193</v>
      </c>
      <c r="J13081" t="s">
        <v>205</v>
      </c>
      <c r="K13081" t="s">
        <v>22395</v>
      </c>
      <c r="L13081" t="s">
        <v>5</v>
      </c>
      <c r="M13081" t="s">
        <v>26887</v>
      </c>
      <c r="N13081" t="s">
        <v>23037</v>
      </c>
      <c r="O13081" t="s">
        <v>23038</v>
      </c>
      <c r="P13081" t="s">
        <v>5</v>
      </c>
      <c r="Q13081" t="s">
        <v>5</v>
      </c>
      <c r="R13081" t="s">
        <v>2944</v>
      </c>
      <c r="S13081" t="s">
        <v>5</v>
      </c>
      <c r="T13081" t="s">
        <v>115039</v>
      </c>
      <c r="U13081" t="s">
        <v>2863</v>
      </c>
      <c r="V13081" t="s">
        <v>2946</v>
      </c>
      <c r="W13081" t="s">
        <v>2913</v>
      </c>
      <c r="X13081" t="s">
        <v>23040</v>
      </c>
      <c r="Y13081">
        <v>7</v>
      </c>
      <c r="Z13081" t="s">
        <v>1503</v>
      </c>
      <c r="AA13081" t="s">
        <v>155768</v>
      </c>
      <c r="AB13081" s="27">
        <v>14071</v>
      </c>
    </row>
    <row r="13082" spans="1:28">
      <c r="A13082" t="s">
        <v>26888</v>
      </c>
      <c r="C13082" t="s">
        <v>109948</v>
      </c>
      <c r="D13082" s="27" t="s">
        <v>26889</v>
      </c>
      <c r="E13082" t="s">
        <v>1526</v>
      </c>
      <c r="F13082" t="s">
        <v>2860</v>
      </c>
      <c r="G13082" s="149">
        <v>32967</v>
      </c>
      <c r="H13082" s="150">
        <v>1</v>
      </c>
      <c r="I13082" t="s">
        <v>193</v>
      </c>
      <c r="J13082" t="s">
        <v>205</v>
      </c>
      <c r="K13082" t="s">
        <v>22395</v>
      </c>
      <c r="L13082" t="s">
        <v>5</v>
      </c>
      <c r="M13082" t="s">
        <v>26890</v>
      </c>
      <c r="N13082" t="s">
        <v>23037</v>
      </c>
      <c r="O13082" t="s">
        <v>23038</v>
      </c>
      <c r="P13082" t="s">
        <v>5</v>
      </c>
      <c r="Q13082" t="s">
        <v>5</v>
      </c>
      <c r="R13082" t="s">
        <v>2944</v>
      </c>
      <c r="S13082" t="s">
        <v>5</v>
      </c>
      <c r="T13082" t="s">
        <v>115039</v>
      </c>
      <c r="U13082" t="s">
        <v>2863</v>
      </c>
      <c r="V13082" t="s">
        <v>2946</v>
      </c>
      <c r="W13082" t="s">
        <v>2913</v>
      </c>
      <c r="X13082" t="s">
        <v>23040</v>
      </c>
      <c r="Y13082">
        <v>7</v>
      </c>
      <c r="Z13082" t="s">
        <v>1503</v>
      </c>
      <c r="AA13082" t="s">
        <v>155768</v>
      </c>
      <c r="AB13082" s="27">
        <v>14072</v>
      </c>
    </row>
    <row r="13083" spans="1:28">
      <c r="A13083" t="s">
        <v>26891</v>
      </c>
      <c r="C13083" t="s">
        <v>109949</v>
      </c>
      <c r="D13083" s="27" t="s">
        <v>26892</v>
      </c>
      <c r="E13083" t="s">
        <v>1526</v>
      </c>
      <c r="F13083" t="s">
        <v>2860</v>
      </c>
      <c r="G13083" s="149">
        <v>68190</v>
      </c>
      <c r="H13083" s="150">
        <v>1</v>
      </c>
      <c r="I13083" t="s">
        <v>193</v>
      </c>
      <c r="J13083" t="s">
        <v>205</v>
      </c>
      <c r="K13083" t="s">
        <v>22395</v>
      </c>
      <c r="L13083" t="s">
        <v>5</v>
      </c>
      <c r="M13083" t="s">
        <v>26893</v>
      </c>
      <c r="N13083" t="s">
        <v>23037</v>
      </c>
      <c r="O13083" t="s">
        <v>23038</v>
      </c>
      <c r="P13083" t="s">
        <v>5</v>
      </c>
      <c r="Q13083" t="s">
        <v>5</v>
      </c>
      <c r="R13083" t="s">
        <v>2944</v>
      </c>
      <c r="S13083" t="s">
        <v>5</v>
      </c>
      <c r="T13083" t="s">
        <v>115039</v>
      </c>
      <c r="U13083" t="s">
        <v>2863</v>
      </c>
      <c r="V13083" t="s">
        <v>2946</v>
      </c>
      <c r="W13083" t="s">
        <v>2913</v>
      </c>
      <c r="X13083" t="s">
        <v>23040</v>
      </c>
      <c r="Y13083">
        <v>7</v>
      </c>
      <c r="Z13083" t="s">
        <v>1503</v>
      </c>
      <c r="AA13083" t="s">
        <v>155768</v>
      </c>
      <c r="AB13083" s="27">
        <v>14073</v>
      </c>
    </row>
    <row r="13084" spans="1:28">
      <c r="A13084" t="s">
        <v>26894</v>
      </c>
      <c r="C13084" t="s">
        <v>109950</v>
      </c>
      <c r="D13084" s="27" t="s">
        <v>26895</v>
      </c>
      <c r="E13084" t="s">
        <v>1526</v>
      </c>
      <c r="F13084" t="s">
        <v>2860</v>
      </c>
      <c r="G13084" s="149">
        <v>35223</v>
      </c>
      <c r="H13084" s="150">
        <v>1</v>
      </c>
      <c r="I13084" t="s">
        <v>193</v>
      </c>
      <c r="J13084" t="s">
        <v>205</v>
      </c>
      <c r="K13084" t="s">
        <v>22395</v>
      </c>
      <c r="L13084" t="s">
        <v>5</v>
      </c>
      <c r="M13084" t="s">
        <v>26896</v>
      </c>
      <c r="N13084" t="s">
        <v>23037</v>
      </c>
      <c r="O13084" t="s">
        <v>23038</v>
      </c>
      <c r="P13084" t="s">
        <v>5</v>
      </c>
      <c r="Q13084" t="s">
        <v>5</v>
      </c>
      <c r="R13084" t="s">
        <v>2944</v>
      </c>
      <c r="S13084" t="s">
        <v>5</v>
      </c>
      <c r="T13084" t="s">
        <v>115039</v>
      </c>
      <c r="U13084" t="s">
        <v>2863</v>
      </c>
      <c r="V13084" t="s">
        <v>2946</v>
      </c>
      <c r="W13084" t="s">
        <v>2913</v>
      </c>
      <c r="X13084" t="s">
        <v>23040</v>
      </c>
      <c r="Y13084">
        <v>7</v>
      </c>
      <c r="Z13084" t="s">
        <v>1503</v>
      </c>
      <c r="AA13084" t="s">
        <v>155768</v>
      </c>
      <c r="AB13084" s="27">
        <v>14074</v>
      </c>
    </row>
    <row r="13085" spans="1:28">
      <c r="A13085" t="s">
        <v>26897</v>
      </c>
      <c r="C13085" t="s">
        <v>109951</v>
      </c>
      <c r="D13085" s="27" t="s">
        <v>26898</v>
      </c>
      <c r="E13085" t="s">
        <v>1526</v>
      </c>
      <c r="F13085" t="s">
        <v>2860</v>
      </c>
      <c r="G13085" s="149">
        <v>263179</v>
      </c>
      <c r="H13085" s="150">
        <v>1</v>
      </c>
      <c r="I13085" t="s">
        <v>193</v>
      </c>
      <c r="J13085" t="s">
        <v>205</v>
      </c>
      <c r="K13085" t="s">
        <v>22395</v>
      </c>
      <c r="L13085" t="s">
        <v>5</v>
      </c>
      <c r="M13085" t="s">
        <v>26899</v>
      </c>
      <c r="N13085" t="s">
        <v>23037</v>
      </c>
      <c r="O13085" t="s">
        <v>23038</v>
      </c>
      <c r="P13085" t="s">
        <v>5</v>
      </c>
      <c r="Q13085" t="s">
        <v>5</v>
      </c>
      <c r="R13085" t="s">
        <v>2944</v>
      </c>
      <c r="S13085" t="s">
        <v>5</v>
      </c>
      <c r="T13085" t="s">
        <v>115039</v>
      </c>
      <c r="U13085" t="s">
        <v>2863</v>
      </c>
      <c r="V13085" t="s">
        <v>2946</v>
      </c>
      <c r="W13085" t="s">
        <v>2913</v>
      </c>
      <c r="X13085" t="s">
        <v>23040</v>
      </c>
      <c r="Y13085">
        <v>7</v>
      </c>
      <c r="Z13085" t="s">
        <v>1503</v>
      </c>
      <c r="AA13085" t="s">
        <v>155768</v>
      </c>
      <c r="AB13085" s="27">
        <v>14075</v>
      </c>
    </row>
    <row r="13086" spans="1:28">
      <c r="A13086" t="s">
        <v>26900</v>
      </c>
      <c r="C13086" t="s">
        <v>109952</v>
      </c>
      <c r="D13086" s="27" t="s">
        <v>26901</v>
      </c>
      <c r="E13086" t="s">
        <v>1526</v>
      </c>
      <c r="F13086" t="s">
        <v>2860</v>
      </c>
      <c r="G13086" s="149">
        <v>324467</v>
      </c>
      <c r="H13086" s="150">
        <v>1</v>
      </c>
      <c r="I13086" t="s">
        <v>193</v>
      </c>
      <c r="J13086" t="s">
        <v>205</v>
      </c>
      <c r="K13086" t="s">
        <v>22395</v>
      </c>
      <c r="L13086" t="s">
        <v>5</v>
      </c>
      <c r="M13086" t="s">
        <v>26902</v>
      </c>
      <c r="N13086" t="s">
        <v>23037</v>
      </c>
      <c r="O13086" t="s">
        <v>23038</v>
      </c>
      <c r="P13086" t="s">
        <v>5</v>
      </c>
      <c r="Q13086" t="s">
        <v>5</v>
      </c>
      <c r="R13086" t="s">
        <v>2944</v>
      </c>
      <c r="S13086" t="s">
        <v>5</v>
      </c>
      <c r="T13086" t="s">
        <v>115039</v>
      </c>
      <c r="U13086" t="s">
        <v>2863</v>
      </c>
      <c r="V13086" t="s">
        <v>2946</v>
      </c>
      <c r="W13086" t="s">
        <v>2913</v>
      </c>
      <c r="X13086" t="s">
        <v>23040</v>
      </c>
      <c r="Y13086">
        <v>7</v>
      </c>
      <c r="Z13086" t="s">
        <v>1503</v>
      </c>
      <c r="AA13086" t="s">
        <v>155768</v>
      </c>
      <c r="AB13086" s="27">
        <v>14076</v>
      </c>
    </row>
    <row r="13087" spans="1:28">
      <c r="A13087" t="s">
        <v>26903</v>
      </c>
      <c r="C13087" t="s">
        <v>109953</v>
      </c>
      <c r="D13087" s="27" t="s">
        <v>26904</v>
      </c>
      <c r="E13087" t="s">
        <v>1526</v>
      </c>
      <c r="F13087" t="s">
        <v>2860</v>
      </c>
      <c r="G13087" s="149">
        <v>433514</v>
      </c>
      <c r="H13087" s="150">
        <v>1</v>
      </c>
      <c r="I13087" t="s">
        <v>193</v>
      </c>
      <c r="J13087" t="s">
        <v>205</v>
      </c>
      <c r="K13087" t="s">
        <v>22395</v>
      </c>
      <c r="L13087" t="s">
        <v>5</v>
      </c>
      <c r="M13087" t="s">
        <v>26905</v>
      </c>
      <c r="N13087" t="s">
        <v>23037</v>
      </c>
      <c r="O13087" t="s">
        <v>23038</v>
      </c>
      <c r="P13087" t="s">
        <v>5</v>
      </c>
      <c r="Q13087" t="s">
        <v>5</v>
      </c>
      <c r="R13087" t="s">
        <v>2944</v>
      </c>
      <c r="S13087" t="s">
        <v>5</v>
      </c>
      <c r="T13087" t="s">
        <v>115039</v>
      </c>
      <c r="U13087" t="s">
        <v>2863</v>
      </c>
      <c r="V13087" t="s">
        <v>2946</v>
      </c>
      <c r="W13087" t="s">
        <v>2913</v>
      </c>
      <c r="X13087" t="s">
        <v>23040</v>
      </c>
      <c r="Y13087">
        <v>7</v>
      </c>
      <c r="Z13087" t="s">
        <v>1503</v>
      </c>
      <c r="AA13087" t="s">
        <v>155768</v>
      </c>
      <c r="AB13087" s="27">
        <v>14077</v>
      </c>
    </row>
    <row r="13088" spans="1:28">
      <c r="A13088" t="s">
        <v>26906</v>
      </c>
      <c r="C13088" t="s">
        <v>109954</v>
      </c>
      <c r="D13088" s="27" t="s">
        <v>26907</v>
      </c>
      <c r="E13088" t="s">
        <v>1526</v>
      </c>
      <c r="F13088" t="s">
        <v>2860</v>
      </c>
      <c r="G13088" s="149">
        <v>543689</v>
      </c>
      <c r="H13088" s="150">
        <v>1</v>
      </c>
      <c r="I13088" t="s">
        <v>193</v>
      </c>
      <c r="J13088" t="s">
        <v>205</v>
      </c>
      <c r="K13088" t="s">
        <v>22395</v>
      </c>
      <c r="L13088" t="s">
        <v>5</v>
      </c>
      <c r="M13088" t="s">
        <v>26908</v>
      </c>
      <c r="N13088" t="s">
        <v>23037</v>
      </c>
      <c r="O13088" t="s">
        <v>23038</v>
      </c>
      <c r="P13088" t="s">
        <v>5</v>
      </c>
      <c r="Q13088" t="s">
        <v>5</v>
      </c>
      <c r="R13088" t="s">
        <v>2944</v>
      </c>
      <c r="S13088" t="s">
        <v>5</v>
      </c>
      <c r="T13088" t="s">
        <v>115039</v>
      </c>
      <c r="U13088" t="s">
        <v>2863</v>
      </c>
      <c r="V13088" t="s">
        <v>2946</v>
      </c>
      <c r="W13088" t="s">
        <v>2913</v>
      </c>
      <c r="X13088" t="s">
        <v>23040</v>
      </c>
      <c r="Y13088">
        <v>7</v>
      </c>
      <c r="Z13088" t="s">
        <v>1503</v>
      </c>
      <c r="AA13088" t="s">
        <v>155768</v>
      </c>
      <c r="AB13088" s="27">
        <v>14078</v>
      </c>
    </row>
    <row r="13089" spans="1:28">
      <c r="A13089" t="s">
        <v>26909</v>
      </c>
      <c r="C13089" t="s">
        <v>109955</v>
      </c>
      <c r="D13089" s="27" t="s">
        <v>26910</v>
      </c>
      <c r="E13089" t="s">
        <v>1526</v>
      </c>
      <c r="F13089" t="s">
        <v>2860</v>
      </c>
      <c r="G13089" s="149">
        <v>693031</v>
      </c>
      <c r="H13089" s="150">
        <v>1</v>
      </c>
      <c r="I13089" t="s">
        <v>193</v>
      </c>
      <c r="J13089" t="s">
        <v>205</v>
      </c>
      <c r="K13089" t="s">
        <v>22395</v>
      </c>
      <c r="L13089" t="s">
        <v>5</v>
      </c>
      <c r="M13089" t="s">
        <v>26911</v>
      </c>
      <c r="N13089" t="s">
        <v>23037</v>
      </c>
      <c r="O13089" t="s">
        <v>23038</v>
      </c>
      <c r="P13089" t="s">
        <v>5</v>
      </c>
      <c r="Q13089" t="s">
        <v>5</v>
      </c>
      <c r="R13089" t="s">
        <v>2944</v>
      </c>
      <c r="S13089" t="s">
        <v>5</v>
      </c>
      <c r="T13089" t="s">
        <v>115039</v>
      </c>
      <c r="U13089" t="s">
        <v>2863</v>
      </c>
      <c r="V13089" t="s">
        <v>2946</v>
      </c>
      <c r="W13089" t="s">
        <v>2913</v>
      </c>
      <c r="X13089" t="s">
        <v>23040</v>
      </c>
      <c r="Y13089">
        <v>7</v>
      </c>
      <c r="Z13089" t="s">
        <v>1503</v>
      </c>
      <c r="AA13089" t="s">
        <v>155768</v>
      </c>
      <c r="AB13089" s="27">
        <v>14079</v>
      </c>
    </row>
    <row r="13090" spans="1:28">
      <c r="A13090" t="s">
        <v>26912</v>
      </c>
      <c r="C13090" t="s">
        <v>109956</v>
      </c>
      <c r="D13090" s="27" t="s">
        <v>26913</v>
      </c>
      <c r="E13090" t="s">
        <v>1526</v>
      </c>
      <c r="F13090" t="s">
        <v>2860</v>
      </c>
      <c r="G13090" s="149">
        <v>6840</v>
      </c>
      <c r="H13090" s="150">
        <v>1</v>
      </c>
      <c r="I13090" t="s">
        <v>193</v>
      </c>
      <c r="J13090" t="s">
        <v>205</v>
      </c>
      <c r="K13090" t="s">
        <v>22395</v>
      </c>
      <c r="L13090" t="s">
        <v>5</v>
      </c>
      <c r="M13090" t="s">
        <v>26914</v>
      </c>
      <c r="N13090" t="s">
        <v>23037</v>
      </c>
      <c r="O13090" t="s">
        <v>23038</v>
      </c>
      <c r="P13090" t="s">
        <v>5</v>
      </c>
      <c r="Q13090" t="s">
        <v>5</v>
      </c>
      <c r="R13090" t="s">
        <v>2944</v>
      </c>
      <c r="S13090" t="s">
        <v>5</v>
      </c>
      <c r="T13090" t="s">
        <v>115039</v>
      </c>
      <c r="U13090" t="s">
        <v>2863</v>
      </c>
      <c r="V13090" t="s">
        <v>2946</v>
      </c>
      <c r="W13090" t="s">
        <v>2913</v>
      </c>
      <c r="X13090" t="s">
        <v>23040</v>
      </c>
      <c r="Y13090">
        <v>7</v>
      </c>
      <c r="Z13090" t="s">
        <v>1503</v>
      </c>
      <c r="AA13090" t="s">
        <v>155768</v>
      </c>
      <c r="AB13090" s="27">
        <v>1408</v>
      </c>
    </row>
    <row r="13091" spans="1:28">
      <c r="A13091" t="s">
        <v>26915</v>
      </c>
      <c r="C13091" t="s">
        <v>109957</v>
      </c>
      <c r="D13091" s="27" t="s">
        <v>26916</v>
      </c>
      <c r="E13091" t="s">
        <v>1526</v>
      </c>
      <c r="F13091" t="s">
        <v>2860</v>
      </c>
      <c r="G13091" s="149">
        <v>11615</v>
      </c>
      <c r="H13091" s="150">
        <v>1</v>
      </c>
      <c r="I13091" t="s">
        <v>193</v>
      </c>
      <c r="J13091" t="s">
        <v>205</v>
      </c>
      <c r="K13091" t="s">
        <v>22395</v>
      </c>
      <c r="L13091" t="s">
        <v>5</v>
      </c>
      <c r="M13091" t="s">
        <v>26917</v>
      </c>
      <c r="N13091" t="s">
        <v>23037</v>
      </c>
      <c r="O13091" t="s">
        <v>23038</v>
      </c>
      <c r="P13091" t="s">
        <v>5</v>
      </c>
      <c r="Q13091" t="s">
        <v>5</v>
      </c>
      <c r="R13091" t="s">
        <v>2944</v>
      </c>
      <c r="S13091" t="s">
        <v>5</v>
      </c>
      <c r="T13091" t="s">
        <v>115039</v>
      </c>
      <c r="U13091" t="s">
        <v>2863</v>
      </c>
      <c r="V13091" t="s">
        <v>2946</v>
      </c>
      <c r="W13091" t="s">
        <v>2913</v>
      </c>
      <c r="X13091" t="s">
        <v>23040</v>
      </c>
      <c r="Y13091">
        <v>7</v>
      </c>
      <c r="Z13091" t="s">
        <v>1503</v>
      </c>
      <c r="AA13091" t="s">
        <v>155768</v>
      </c>
      <c r="AB13091" s="27">
        <v>1409</v>
      </c>
    </row>
    <row r="13092" spans="1:28">
      <c r="A13092" t="s">
        <v>26918</v>
      </c>
      <c r="C13092" t="s">
        <v>109958</v>
      </c>
      <c r="D13092" s="27" t="s">
        <v>26919</v>
      </c>
      <c r="E13092" t="s">
        <v>1526</v>
      </c>
      <c r="F13092" t="s">
        <v>2860</v>
      </c>
      <c r="G13092" s="149">
        <v>617665</v>
      </c>
      <c r="H13092" s="150">
        <v>1</v>
      </c>
      <c r="I13092" t="s">
        <v>193</v>
      </c>
      <c r="J13092" t="s">
        <v>205</v>
      </c>
      <c r="K13092" t="s">
        <v>22395</v>
      </c>
      <c r="L13092" t="s">
        <v>5</v>
      </c>
      <c r="M13092" t="s">
        <v>26920</v>
      </c>
      <c r="N13092" t="s">
        <v>23037</v>
      </c>
      <c r="O13092" t="s">
        <v>23038</v>
      </c>
      <c r="P13092" t="s">
        <v>5</v>
      </c>
      <c r="Q13092" t="s">
        <v>5</v>
      </c>
      <c r="R13092" t="s">
        <v>2944</v>
      </c>
      <c r="S13092" t="s">
        <v>5</v>
      </c>
      <c r="T13092" t="s">
        <v>115039</v>
      </c>
      <c r="U13092" t="s">
        <v>2863</v>
      </c>
      <c r="V13092" t="s">
        <v>2946</v>
      </c>
      <c r="W13092" t="s">
        <v>2913</v>
      </c>
      <c r="X13092" t="s">
        <v>23040</v>
      </c>
      <c r="Y13092">
        <v>7</v>
      </c>
      <c r="Z13092" t="s">
        <v>1503</v>
      </c>
      <c r="AA13092" t="s">
        <v>155768</v>
      </c>
      <c r="AB13092" s="27">
        <v>14099</v>
      </c>
    </row>
    <row r="13093" spans="1:28">
      <c r="A13093" t="s">
        <v>26921</v>
      </c>
      <c r="C13093" t="s">
        <v>109959</v>
      </c>
      <c r="D13093" s="27" t="s">
        <v>26922</v>
      </c>
      <c r="E13093" t="s">
        <v>1526</v>
      </c>
      <c r="F13093" t="s">
        <v>2860</v>
      </c>
      <c r="G13093" s="149">
        <v>34506</v>
      </c>
      <c r="H13093" s="150">
        <v>1</v>
      </c>
      <c r="I13093" t="s">
        <v>193</v>
      </c>
      <c r="J13093" t="s">
        <v>205</v>
      </c>
      <c r="K13093" t="s">
        <v>22395</v>
      </c>
      <c r="L13093" t="s">
        <v>5</v>
      </c>
      <c r="M13093" t="s">
        <v>26923</v>
      </c>
      <c r="N13093" t="s">
        <v>23037</v>
      </c>
      <c r="O13093" t="s">
        <v>23038</v>
      </c>
      <c r="P13093" t="s">
        <v>5</v>
      </c>
      <c r="Q13093" t="s">
        <v>5</v>
      </c>
      <c r="R13093" t="s">
        <v>2944</v>
      </c>
      <c r="S13093" t="s">
        <v>5</v>
      </c>
      <c r="T13093" t="s">
        <v>115039</v>
      </c>
      <c r="U13093" t="s">
        <v>2863</v>
      </c>
      <c r="V13093" t="s">
        <v>2946</v>
      </c>
      <c r="W13093" t="s">
        <v>2913</v>
      </c>
      <c r="X13093" t="s">
        <v>23040</v>
      </c>
      <c r="Y13093">
        <v>7</v>
      </c>
      <c r="Z13093" t="s">
        <v>1503</v>
      </c>
      <c r="AA13093" t="s">
        <v>155768</v>
      </c>
      <c r="AB13093" s="27">
        <v>1410</v>
      </c>
    </row>
    <row r="13094" spans="1:28">
      <c r="A13094" t="s">
        <v>26924</v>
      </c>
      <c r="C13094" t="s">
        <v>109960</v>
      </c>
      <c r="D13094" s="27" t="s">
        <v>26925</v>
      </c>
      <c r="E13094" t="s">
        <v>1526</v>
      </c>
      <c r="F13094" t="s">
        <v>2860</v>
      </c>
      <c r="G13094" s="149">
        <v>771248</v>
      </c>
      <c r="H13094" s="150">
        <v>1</v>
      </c>
      <c r="I13094" t="s">
        <v>193</v>
      </c>
      <c r="J13094" t="s">
        <v>205</v>
      </c>
      <c r="K13094" t="s">
        <v>22395</v>
      </c>
      <c r="L13094" t="s">
        <v>5</v>
      </c>
      <c r="M13094" t="s">
        <v>26926</v>
      </c>
      <c r="N13094" t="s">
        <v>23037</v>
      </c>
      <c r="O13094" t="s">
        <v>23038</v>
      </c>
      <c r="P13094" t="s">
        <v>5</v>
      </c>
      <c r="Q13094" t="s">
        <v>5</v>
      </c>
      <c r="R13094" t="s">
        <v>2944</v>
      </c>
      <c r="S13094" t="s">
        <v>5</v>
      </c>
      <c r="T13094" t="s">
        <v>115039</v>
      </c>
      <c r="U13094" t="s">
        <v>2863</v>
      </c>
      <c r="V13094" t="s">
        <v>2946</v>
      </c>
      <c r="W13094" t="s">
        <v>2913</v>
      </c>
      <c r="X13094" t="s">
        <v>23040</v>
      </c>
      <c r="Y13094">
        <v>7</v>
      </c>
      <c r="Z13094" t="s">
        <v>1503</v>
      </c>
      <c r="AA13094" t="s">
        <v>155768</v>
      </c>
      <c r="AB13094" s="27">
        <v>14100</v>
      </c>
    </row>
    <row r="13095" spans="1:28">
      <c r="A13095" t="s">
        <v>26927</v>
      </c>
      <c r="C13095" t="s">
        <v>109961</v>
      </c>
      <c r="D13095" s="27" t="s">
        <v>26928</v>
      </c>
      <c r="E13095" t="s">
        <v>1526</v>
      </c>
      <c r="F13095" t="s">
        <v>2860</v>
      </c>
      <c r="G13095" s="149">
        <v>878158</v>
      </c>
      <c r="H13095" s="150">
        <v>1</v>
      </c>
      <c r="I13095" t="s">
        <v>193</v>
      </c>
      <c r="J13095" t="s">
        <v>205</v>
      </c>
      <c r="K13095" t="s">
        <v>22395</v>
      </c>
      <c r="L13095" t="s">
        <v>5</v>
      </c>
      <c r="M13095" t="s">
        <v>26929</v>
      </c>
      <c r="N13095" t="s">
        <v>23037</v>
      </c>
      <c r="O13095" t="s">
        <v>23038</v>
      </c>
      <c r="P13095" t="s">
        <v>5</v>
      </c>
      <c r="Q13095" t="s">
        <v>5</v>
      </c>
      <c r="R13095" t="s">
        <v>2944</v>
      </c>
      <c r="S13095" t="s">
        <v>5</v>
      </c>
      <c r="T13095" t="s">
        <v>115039</v>
      </c>
      <c r="U13095" t="s">
        <v>2863</v>
      </c>
      <c r="V13095" t="s">
        <v>2946</v>
      </c>
      <c r="W13095" t="s">
        <v>2913</v>
      </c>
      <c r="X13095" t="s">
        <v>23040</v>
      </c>
      <c r="Y13095">
        <v>7</v>
      </c>
      <c r="Z13095" t="s">
        <v>1503</v>
      </c>
      <c r="AA13095" t="s">
        <v>155768</v>
      </c>
      <c r="AB13095" s="27">
        <v>14101</v>
      </c>
    </row>
    <row r="13096" spans="1:28">
      <c r="A13096" t="s">
        <v>26930</v>
      </c>
      <c r="C13096" t="s">
        <v>109962</v>
      </c>
      <c r="D13096" s="27" t="s">
        <v>26931</v>
      </c>
      <c r="E13096" t="s">
        <v>1526</v>
      </c>
      <c r="F13096" t="s">
        <v>2860</v>
      </c>
      <c r="G13096" s="149">
        <v>1097562</v>
      </c>
      <c r="H13096" s="150">
        <v>1</v>
      </c>
      <c r="I13096" t="s">
        <v>193</v>
      </c>
      <c r="J13096" t="s">
        <v>205</v>
      </c>
      <c r="K13096" t="s">
        <v>22395</v>
      </c>
      <c r="L13096" t="s">
        <v>5</v>
      </c>
      <c r="M13096" t="s">
        <v>26932</v>
      </c>
      <c r="N13096" t="s">
        <v>23037</v>
      </c>
      <c r="O13096" t="s">
        <v>23038</v>
      </c>
      <c r="P13096" t="s">
        <v>5</v>
      </c>
      <c r="Q13096" t="s">
        <v>5</v>
      </c>
      <c r="R13096" t="s">
        <v>2944</v>
      </c>
      <c r="S13096" t="s">
        <v>5</v>
      </c>
      <c r="T13096" t="s">
        <v>115039</v>
      </c>
      <c r="U13096" t="s">
        <v>2863</v>
      </c>
      <c r="V13096" t="s">
        <v>2946</v>
      </c>
      <c r="W13096" t="s">
        <v>2913</v>
      </c>
      <c r="X13096" t="s">
        <v>23040</v>
      </c>
      <c r="Y13096">
        <v>7</v>
      </c>
      <c r="Z13096" t="s">
        <v>1503</v>
      </c>
      <c r="AA13096" t="s">
        <v>155768</v>
      </c>
      <c r="AB13096" s="27">
        <v>14102</v>
      </c>
    </row>
    <row r="13097" spans="1:28">
      <c r="A13097" t="s">
        <v>26933</v>
      </c>
      <c r="C13097" t="s">
        <v>109963</v>
      </c>
      <c r="D13097" s="27" t="s">
        <v>26934</v>
      </c>
      <c r="E13097" t="s">
        <v>1526</v>
      </c>
      <c r="F13097" t="s">
        <v>2860</v>
      </c>
      <c r="G13097" s="149">
        <v>258249</v>
      </c>
      <c r="H13097" s="150">
        <v>1</v>
      </c>
      <c r="I13097" t="s">
        <v>193</v>
      </c>
      <c r="J13097" t="s">
        <v>205</v>
      </c>
      <c r="K13097" t="s">
        <v>22395</v>
      </c>
      <c r="L13097" t="s">
        <v>5</v>
      </c>
      <c r="M13097" t="s">
        <v>26935</v>
      </c>
      <c r="N13097" t="s">
        <v>23037</v>
      </c>
      <c r="O13097" t="s">
        <v>23038</v>
      </c>
      <c r="P13097" t="s">
        <v>5</v>
      </c>
      <c r="Q13097" t="s">
        <v>5</v>
      </c>
      <c r="R13097" t="s">
        <v>2944</v>
      </c>
      <c r="S13097" t="s">
        <v>5</v>
      </c>
      <c r="T13097" t="s">
        <v>115039</v>
      </c>
      <c r="U13097" t="s">
        <v>2863</v>
      </c>
      <c r="V13097" t="s">
        <v>2946</v>
      </c>
      <c r="W13097" t="s">
        <v>2913</v>
      </c>
      <c r="X13097" t="s">
        <v>23040</v>
      </c>
      <c r="Y13097">
        <v>7</v>
      </c>
      <c r="Z13097" t="s">
        <v>1503</v>
      </c>
      <c r="AA13097" t="s">
        <v>155768</v>
      </c>
      <c r="AB13097" s="27">
        <v>14103</v>
      </c>
    </row>
    <row r="13098" spans="1:28">
      <c r="A13098" t="s">
        <v>26936</v>
      </c>
      <c r="C13098" t="s">
        <v>109964</v>
      </c>
      <c r="D13098" s="27" t="s">
        <v>26937</v>
      </c>
      <c r="E13098" t="s">
        <v>1526</v>
      </c>
      <c r="F13098" t="s">
        <v>2860</v>
      </c>
      <c r="G13098" s="149">
        <v>319537</v>
      </c>
      <c r="H13098" s="150">
        <v>1</v>
      </c>
      <c r="I13098" t="s">
        <v>193</v>
      </c>
      <c r="J13098" t="s">
        <v>205</v>
      </c>
      <c r="K13098" t="s">
        <v>22395</v>
      </c>
      <c r="L13098" t="s">
        <v>5</v>
      </c>
      <c r="M13098" t="s">
        <v>26938</v>
      </c>
      <c r="N13098" t="s">
        <v>23037</v>
      </c>
      <c r="O13098" t="s">
        <v>23038</v>
      </c>
      <c r="P13098" t="s">
        <v>5</v>
      </c>
      <c r="Q13098" t="s">
        <v>5</v>
      </c>
      <c r="R13098" t="s">
        <v>2944</v>
      </c>
      <c r="S13098" t="s">
        <v>5</v>
      </c>
      <c r="T13098" t="s">
        <v>115039</v>
      </c>
      <c r="U13098" t="s">
        <v>2863</v>
      </c>
      <c r="V13098" t="s">
        <v>2946</v>
      </c>
      <c r="W13098" t="s">
        <v>2913</v>
      </c>
      <c r="X13098" t="s">
        <v>23040</v>
      </c>
      <c r="Y13098">
        <v>7</v>
      </c>
      <c r="Z13098" t="s">
        <v>1503</v>
      </c>
      <c r="AA13098" t="s">
        <v>155768</v>
      </c>
      <c r="AB13098" s="27">
        <v>14104</v>
      </c>
    </row>
    <row r="13099" spans="1:28">
      <c r="A13099" t="s">
        <v>26939</v>
      </c>
      <c r="C13099" t="s">
        <v>109965</v>
      </c>
      <c r="D13099" s="27" t="s">
        <v>26940</v>
      </c>
      <c r="E13099" t="s">
        <v>1526</v>
      </c>
      <c r="F13099" t="s">
        <v>2860</v>
      </c>
      <c r="G13099" s="149">
        <v>428584</v>
      </c>
      <c r="H13099" s="150">
        <v>1</v>
      </c>
      <c r="I13099" t="s">
        <v>193</v>
      </c>
      <c r="J13099" t="s">
        <v>205</v>
      </c>
      <c r="K13099" t="s">
        <v>22395</v>
      </c>
      <c r="L13099" t="s">
        <v>5</v>
      </c>
      <c r="M13099" t="s">
        <v>26941</v>
      </c>
      <c r="N13099" t="s">
        <v>23037</v>
      </c>
      <c r="O13099" t="s">
        <v>23038</v>
      </c>
      <c r="P13099" t="s">
        <v>5</v>
      </c>
      <c r="Q13099" t="s">
        <v>5</v>
      </c>
      <c r="R13099" t="s">
        <v>2944</v>
      </c>
      <c r="S13099" t="s">
        <v>5</v>
      </c>
      <c r="T13099" t="s">
        <v>115039</v>
      </c>
      <c r="U13099" t="s">
        <v>2863</v>
      </c>
      <c r="V13099" t="s">
        <v>2946</v>
      </c>
      <c r="W13099" t="s">
        <v>2913</v>
      </c>
      <c r="X13099" t="s">
        <v>23040</v>
      </c>
      <c r="Y13099">
        <v>7</v>
      </c>
      <c r="Z13099" t="s">
        <v>1503</v>
      </c>
      <c r="AA13099" t="s">
        <v>155768</v>
      </c>
      <c r="AB13099" s="27">
        <v>14105</v>
      </c>
    </row>
    <row r="13100" spans="1:28">
      <c r="A13100" t="s">
        <v>26942</v>
      </c>
      <c r="C13100" t="s">
        <v>109966</v>
      </c>
      <c r="D13100" s="27" t="s">
        <v>26943</v>
      </c>
      <c r="E13100" t="s">
        <v>1526</v>
      </c>
      <c r="F13100" t="s">
        <v>2860</v>
      </c>
      <c r="G13100" s="149">
        <v>538759</v>
      </c>
      <c r="H13100" s="150">
        <v>1</v>
      </c>
      <c r="I13100" t="s">
        <v>193</v>
      </c>
      <c r="J13100" t="s">
        <v>205</v>
      </c>
      <c r="K13100" t="s">
        <v>22395</v>
      </c>
      <c r="L13100" t="s">
        <v>5</v>
      </c>
      <c r="M13100" t="s">
        <v>26944</v>
      </c>
      <c r="N13100" t="s">
        <v>23037</v>
      </c>
      <c r="O13100" t="s">
        <v>23038</v>
      </c>
      <c r="P13100" t="s">
        <v>5</v>
      </c>
      <c r="Q13100" t="s">
        <v>5</v>
      </c>
      <c r="R13100" t="s">
        <v>2944</v>
      </c>
      <c r="S13100" t="s">
        <v>5</v>
      </c>
      <c r="T13100" t="s">
        <v>115039</v>
      </c>
      <c r="U13100" t="s">
        <v>2863</v>
      </c>
      <c r="V13100" t="s">
        <v>2946</v>
      </c>
      <c r="W13100" t="s">
        <v>2913</v>
      </c>
      <c r="X13100" t="s">
        <v>23040</v>
      </c>
      <c r="Y13100">
        <v>7</v>
      </c>
      <c r="Z13100" t="s">
        <v>1503</v>
      </c>
      <c r="AA13100" t="s">
        <v>155768</v>
      </c>
      <c r="AB13100" s="27">
        <v>14106</v>
      </c>
    </row>
    <row r="13101" spans="1:28">
      <c r="A13101" t="s">
        <v>26945</v>
      </c>
      <c r="C13101" t="s">
        <v>109967</v>
      </c>
      <c r="D13101" s="27" t="s">
        <v>26946</v>
      </c>
      <c r="E13101" t="s">
        <v>1526</v>
      </c>
      <c r="F13101" t="s">
        <v>2860</v>
      </c>
      <c r="G13101" s="149">
        <v>688101</v>
      </c>
      <c r="H13101" s="150">
        <v>1</v>
      </c>
      <c r="I13101" t="s">
        <v>193</v>
      </c>
      <c r="J13101" t="s">
        <v>205</v>
      </c>
      <c r="K13101" t="s">
        <v>22395</v>
      </c>
      <c r="L13101" t="s">
        <v>5</v>
      </c>
      <c r="M13101" t="s">
        <v>26947</v>
      </c>
      <c r="N13101" t="s">
        <v>23037</v>
      </c>
      <c r="O13101" t="s">
        <v>23038</v>
      </c>
      <c r="P13101" t="s">
        <v>5</v>
      </c>
      <c r="Q13101" t="s">
        <v>5</v>
      </c>
      <c r="R13101" t="s">
        <v>2944</v>
      </c>
      <c r="S13101" t="s">
        <v>5</v>
      </c>
      <c r="T13101" t="s">
        <v>115039</v>
      </c>
      <c r="U13101" t="s">
        <v>2863</v>
      </c>
      <c r="V13101" t="s">
        <v>2946</v>
      </c>
      <c r="W13101" t="s">
        <v>2913</v>
      </c>
      <c r="X13101" t="s">
        <v>23040</v>
      </c>
      <c r="Y13101">
        <v>7</v>
      </c>
      <c r="Z13101" t="s">
        <v>1503</v>
      </c>
      <c r="AA13101" t="s">
        <v>155768</v>
      </c>
      <c r="AB13101" s="27">
        <v>14107</v>
      </c>
    </row>
    <row r="13102" spans="1:28">
      <c r="A13102" t="s">
        <v>26948</v>
      </c>
      <c r="C13102" t="s">
        <v>109968</v>
      </c>
      <c r="D13102" s="27" t="s">
        <v>26949</v>
      </c>
      <c r="E13102" t="s">
        <v>1526</v>
      </c>
      <c r="F13102" t="s">
        <v>2860</v>
      </c>
      <c r="G13102" s="149">
        <v>873228</v>
      </c>
      <c r="H13102" s="150">
        <v>1</v>
      </c>
      <c r="I13102" t="s">
        <v>193</v>
      </c>
      <c r="J13102" t="s">
        <v>205</v>
      </c>
      <c r="K13102" t="s">
        <v>22395</v>
      </c>
      <c r="L13102" t="s">
        <v>5</v>
      </c>
      <c r="M13102" t="s">
        <v>26950</v>
      </c>
      <c r="N13102" t="s">
        <v>23037</v>
      </c>
      <c r="O13102" t="s">
        <v>23038</v>
      </c>
      <c r="P13102" t="s">
        <v>5</v>
      </c>
      <c r="Q13102" t="s">
        <v>5</v>
      </c>
      <c r="R13102" t="s">
        <v>2944</v>
      </c>
      <c r="S13102" t="s">
        <v>5</v>
      </c>
      <c r="T13102" t="s">
        <v>115039</v>
      </c>
      <c r="U13102" t="s">
        <v>2863</v>
      </c>
      <c r="V13102" t="s">
        <v>2946</v>
      </c>
      <c r="W13102" t="s">
        <v>2913</v>
      </c>
      <c r="X13102" t="s">
        <v>23040</v>
      </c>
      <c r="Y13102">
        <v>7</v>
      </c>
      <c r="Z13102" t="s">
        <v>1503</v>
      </c>
      <c r="AA13102" t="s">
        <v>155768</v>
      </c>
      <c r="AB13102" s="27">
        <v>14108</v>
      </c>
    </row>
    <row r="13103" spans="1:28">
      <c r="A13103" t="s">
        <v>26951</v>
      </c>
      <c r="C13103" t="s">
        <v>109969</v>
      </c>
      <c r="D13103" s="27" t="s">
        <v>26952</v>
      </c>
      <c r="E13103" t="s">
        <v>1526</v>
      </c>
      <c r="F13103" t="s">
        <v>2860</v>
      </c>
      <c r="G13103" s="149">
        <v>1092632</v>
      </c>
      <c r="H13103" s="150">
        <v>1</v>
      </c>
      <c r="I13103" t="s">
        <v>193</v>
      </c>
      <c r="J13103" t="s">
        <v>205</v>
      </c>
      <c r="K13103" t="s">
        <v>22395</v>
      </c>
      <c r="L13103" t="s">
        <v>5</v>
      </c>
      <c r="M13103" t="s">
        <v>26953</v>
      </c>
      <c r="N13103" t="s">
        <v>23037</v>
      </c>
      <c r="O13103" t="s">
        <v>23038</v>
      </c>
      <c r="P13103" t="s">
        <v>5</v>
      </c>
      <c r="Q13103" t="s">
        <v>5</v>
      </c>
      <c r="R13103" t="s">
        <v>2944</v>
      </c>
      <c r="S13103" t="s">
        <v>5</v>
      </c>
      <c r="T13103" t="s">
        <v>115039</v>
      </c>
      <c r="U13103" t="s">
        <v>2863</v>
      </c>
      <c r="V13103" t="s">
        <v>2946</v>
      </c>
      <c r="W13103" t="s">
        <v>2913</v>
      </c>
      <c r="X13103" t="s">
        <v>23040</v>
      </c>
      <c r="Y13103">
        <v>7</v>
      </c>
      <c r="Z13103" t="s">
        <v>1503</v>
      </c>
      <c r="AA13103" t="s">
        <v>155768</v>
      </c>
      <c r="AB13103" s="27">
        <v>14109</v>
      </c>
    </row>
    <row r="13104" spans="1:28">
      <c r="A13104" t="s">
        <v>26954</v>
      </c>
      <c r="C13104" t="s">
        <v>109970</v>
      </c>
      <c r="D13104" s="27" t="s">
        <v>26955</v>
      </c>
      <c r="E13104" t="s">
        <v>1526</v>
      </c>
      <c r="F13104" t="s">
        <v>2860</v>
      </c>
      <c r="G13104" s="149">
        <v>57232</v>
      </c>
      <c r="H13104" s="150">
        <v>1</v>
      </c>
      <c r="I13104" t="s">
        <v>193</v>
      </c>
      <c r="J13104" t="s">
        <v>205</v>
      </c>
      <c r="K13104" t="s">
        <v>22395</v>
      </c>
      <c r="L13104" t="s">
        <v>5</v>
      </c>
      <c r="M13104" t="s">
        <v>26956</v>
      </c>
      <c r="N13104" t="s">
        <v>23037</v>
      </c>
      <c r="O13104" t="s">
        <v>23038</v>
      </c>
      <c r="P13104" t="s">
        <v>5</v>
      </c>
      <c r="Q13104" t="s">
        <v>5</v>
      </c>
      <c r="R13104" t="s">
        <v>2944</v>
      </c>
      <c r="S13104" t="s">
        <v>5</v>
      </c>
      <c r="T13104" t="s">
        <v>115039</v>
      </c>
      <c r="U13104" t="s">
        <v>2863</v>
      </c>
      <c r="V13104" t="s">
        <v>2946</v>
      </c>
      <c r="W13104" t="s">
        <v>2913</v>
      </c>
      <c r="X13104" t="s">
        <v>23040</v>
      </c>
      <c r="Y13104">
        <v>7</v>
      </c>
      <c r="Z13104" t="s">
        <v>1503</v>
      </c>
      <c r="AA13104" t="s">
        <v>155768</v>
      </c>
      <c r="AB13104" s="27">
        <v>1411</v>
      </c>
    </row>
    <row r="13105" spans="1:28">
      <c r="A13105" t="s">
        <v>26957</v>
      </c>
      <c r="C13105" t="s">
        <v>109971</v>
      </c>
      <c r="D13105" s="27" t="s">
        <v>26958</v>
      </c>
      <c r="E13105" t="s">
        <v>1526</v>
      </c>
      <c r="F13105" t="s">
        <v>2860</v>
      </c>
      <c r="G13105" s="149">
        <v>250076</v>
      </c>
      <c r="H13105" s="150">
        <v>1</v>
      </c>
      <c r="I13105" t="s">
        <v>193</v>
      </c>
      <c r="J13105" t="s">
        <v>205</v>
      </c>
      <c r="K13105" t="s">
        <v>22395</v>
      </c>
      <c r="L13105" t="s">
        <v>5</v>
      </c>
      <c r="M13105" t="s">
        <v>26959</v>
      </c>
      <c r="N13105" t="s">
        <v>23037</v>
      </c>
      <c r="O13105" t="s">
        <v>23038</v>
      </c>
      <c r="P13105" t="s">
        <v>5</v>
      </c>
      <c r="Q13105" t="s">
        <v>5</v>
      </c>
      <c r="R13105" t="s">
        <v>2944</v>
      </c>
      <c r="S13105" t="s">
        <v>5</v>
      </c>
      <c r="T13105" t="s">
        <v>115039</v>
      </c>
      <c r="U13105" t="s">
        <v>2863</v>
      </c>
      <c r="V13105" t="s">
        <v>2946</v>
      </c>
      <c r="W13105" t="s">
        <v>2913</v>
      </c>
      <c r="X13105" t="s">
        <v>23040</v>
      </c>
      <c r="Y13105">
        <v>7</v>
      </c>
      <c r="Z13105" t="s">
        <v>1503</v>
      </c>
      <c r="AA13105" t="s">
        <v>155768</v>
      </c>
      <c r="AB13105" s="27">
        <v>14110</v>
      </c>
    </row>
    <row r="13106" spans="1:28">
      <c r="A13106" t="s">
        <v>26960</v>
      </c>
      <c r="C13106" t="s">
        <v>109972</v>
      </c>
      <c r="D13106" s="27" t="s">
        <v>26961</v>
      </c>
      <c r="E13106" t="s">
        <v>1526</v>
      </c>
      <c r="F13106" t="s">
        <v>2860</v>
      </c>
      <c r="G13106" s="149">
        <v>311364</v>
      </c>
      <c r="H13106" s="150">
        <v>1</v>
      </c>
      <c r="I13106" t="s">
        <v>193</v>
      </c>
      <c r="J13106" t="s">
        <v>205</v>
      </c>
      <c r="K13106" t="s">
        <v>22395</v>
      </c>
      <c r="L13106" t="s">
        <v>5</v>
      </c>
      <c r="M13106" t="s">
        <v>26962</v>
      </c>
      <c r="N13106" t="s">
        <v>23037</v>
      </c>
      <c r="O13106" t="s">
        <v>23038</v>
      </c>
      <c r="P13106" t="s">
        <v>5</v>
      </c>
      <c r="Q13106" t="s">
        <v>5</v>
      </c>
      <c r="R13106" t="s">
        <v>2944</v>
      </c>
      <c r="S13106" t="s">
        <v>5</v>
      </c>
      <c r="T13106" t="s">
        <v>115039</v>
      </c>
      <c r="U13106" t="s">
        <v>2863</v>
      </c>
      <c r="V13106" t="s">
        <v>2946</v>
      </c>
      <c r="W13106" t="s">
        <v>2913</v>
      </c>
      <c r="X13106" t="s">
        <v>23040</v>
      </c>
      <c r="Y13106">
        <v>7</v>
      </c>
      <c r="Z13106" t="s">
        <v>1503</v>
      </c>
      <c r="AA13106" t="s">
        <v>155768</v>
      </c>
      <c r="AB13106" s="27">
        <v>14111</v>
      </c>
    </row>
    <row r="13107" spans="1:28">
      <c r="A13107" t="s">
        <v>26963</v>
      </c>
      <c r="C13107" t="s">
        <v>109973</v>
      </c>
      <c r="D13107" s="27" t="s">
        <v>26964</v>
      </c>
      <c r="E13107" t="s">
        <v>1526</v>
      </c>
      <c r="F13107" t="s">
        <v>2860</v>
      </c>
      <c r="G13107" s="149">
        <v>420411</v>
      </c>
      <c r="H13107" s="150">
        <v>1</v>
      </c>
      <c r="I13107" t="s">
        <v>193</v>
      </c>
      <c r="J13107" t="s">
        <v>205</v>
      </c>
      <c r="K13107" t="s">
        <v>22395</v>
      </c>
      <c r="L13107" t="s">
        <v>5</v>
      </c>
      <c r="M13107" t="s">
        <v>26965</v>
      </c>
      <c r="N13107" t="s">
        <v>23037</v>
      </c>
      <c r="O13107" t="s">
        <v>23038</v>
      </c>
      <c r="P13107" t="s">
        <v>5</v>
      </c>
      <c r="Q13107" t="s">
        <v>5</v>
      </c>
      <c r="R13107" t="s">
        <v>2944</v>
      </c>
      <c r="S13107" t="s">
        <v>5</v>
      </c>
      <c r="T13107" t="s">
        <v>115039</v>
      </c>
      <c r="U13107" t="s">
        <v>2863</v>
      </c>
      <c r="V13107" t="s">
        <v>2946</v>
      </c>
      <c r="W13107" t="s">
        <v>2913</v>
      </c>
      <c r="X13107" t="s">
        <v>23040</v>
      </c>
      <c r="Y13107">
        <v>7</v>
      </c>
      <c r="Z13107" t="s">
        <v>1503</v>
      </c>
      <c r="AA13107" t="s">
        <v>155768</v>
      </c>
      <c r="AB13107" s="27">
        <v>14112</v>
      </c>
    </row>
    <row r="13108" spans="1:28">
      <c r="A13108" t="s">
        <v>26966</v>
      </c>
      <c r="C13108" t="s">
        <v>109974</v>
      </c>
      <c r="D13108" s="27" t="s">
        <v>26967</v>
      </c>
      <c r="E13108" t="s">
        <v>1526</v>
      </c>
      <c r="F13108" t="s">
        <v>2860</v>
      </c>
      <c r="G13108" s="149">
        <v>530586</v>
      </c>
      <c r="H13108" s="150">
        <v>1</v>
      </c>
      <c r="I13108" t="s">
        <v>193</v>
      </c>
      <c r="J13108" t="s">
        <v>205</v>
      </c>
      <c r="K13108" t="s">
        <v>22395</v>
      </c>
      <c r="L13108" t="s">
        <v>5</v>
      </c>
      <c r="M13108" t="s">
        <v>26968</v>
      </c>
      <c r="N13108" t="s">
        <v>23037</v>
      </c>
      <c r="O13108" t="s">
        <v>23038</v>
      </c>
      <c r="P13108" t="s">
        <v>5</v>
      </c>
      <c r="Q13108" t="s">
        <v>5</v>
      </c>
      <c r="R13108" t="s">
        <v>2944</v>
      </c>
      <c r="S13108" t="s">
        <v>5</v>
      </c>
      <c r="T13108" t="s">
        <v>115039</v>
      </c>
      <c r="U13108" t="s">
        <v>2863</v>
      </c>
      <c r="V13108" t="s">
        <v>2946</v>
      </c>
      <c r="W13108" t="s">
        <v>2913</v>
      </c>
      <c r="X13108" t="s">
        <v>23040</v>
      </c>
      <c r="Y13108">
        <v>7</v>
      </c>
      <c r="Z13108" t="s">
        <v>1503</v>
      </c>
      <c r="AA13108" t="s">
        <v>155768</v>
      </c>
      <c r="AB13108" s="27">
        <v>14113</v>
      </c>
    </row>
    <row r="13109" spans="1:28">
      <c r="A13109" t="s">
        <v>26969</v>
      </c>
      <c r="C13109" t="s">
        <v>109975</v>
      </c>
      <c r="D13109" s="27" t="s">
        <v>26970</v>
      </c>
      <c r="E13109" t="s">
        <v>1526</v>
      </c>
      <c r="F13109" t="s">
        <v>2860</v>
      </c>
      <c r="G13109" s="149">
        <v>679928</v>
      </c>
      <c r="H13109" s="150">
        <v>1</v>
      </c>
      <c r="I13109" t="s">
        <v>193</v>
      </c>
      <c r="J13109" t="s">
        <v>205</v>
      </c>
      <c r="K13109" t="s">
        <v>22395</v>
      </c>
      <c r="L13109" t="s">
        <v>5</v>
      </c>
      <c r="M13109" t="s">
        <v>26971</v>
      </c>
      <c r="N13109" t="s">
        <v>23037</v>
      </c>
      <c r="O13109" t="s">
        <v>23038</v>
      </c>
      <c r="P13109" t="s">
        <v>5</v>
      </c>
      <c r="Q13109" t="s">
        <v>5</v>
      </c>
      <c r="R13109" t="s">
        <v>2944</v>
      </c>
      <c r="S13109" t="s">
        <v>5</v>
      </c>
      <c r="T13109" t="s">
        <v>115039</v>
      </c>
      <c r="U13109" t="s">
        <v>2863</v>
      </c>
      <c r="V13109" t="s">
        <v>2946</v>
      </c>
      <c r="W13109" t="s">
        <v>2913</v>
      </c>
      <c r="X13109" t="s">
        <v>23040</v>
      </c>
      <c r="Y13109">
        <v>7</v>
      </c>
      <c r="Z13109" t="s">
        <v>1503</v>
      </c>
      <c r="AA13109" t="s">
        <v>155768</v>
      </c>
      <c r="AB13109" s="27">
        <v>14114</v>
      </c>
    </row>
    <row r="13110" spans="1:28">
      <c r="A13110" t="s">
        <v>26972</v>
      </c>
      <c r="C13110" t="s">
        <v>109976</v>
      </c>
      <c r="D13110" s="27" t="s">
        <v>26973</v>
      </c>
      <c r="E13110" t="s">
        <v>1526</v>
      </c>
      <c r="F13110" t="s">
        <v>2860</v>
      </c>
      <c r="G13110" s="149">
        <v>865055</v>
      </c>
      <c r="H13110" s="150">
        <v>1</v>
      </c>
      <c r="I13110" t="s">
        <v>193</v>
      </c>
      <c r="J13110" t="s">
        <v>205</v>
      </c>
      <c r="K13110" t="s">
        <v>22395</v>
      </c>
      <c r="L13110" t="s">
        <v>5</v>
      </c>
      <c r="M13110" t="s">
        <v>26974</v>
      </c>
      <c r="N13110" t="s">
        <v>23037</v>
      </c>
      <c r="O13110" t="s">
        <v>23038</v>
      </c>
      <c r="P13110" t="s">
        <v>5</v>
      </c>
      <c r="Q13110" t="s">
        <v>5</v>
      </c>
      <c r="R13110" t="s">
        <v>2944</v>
      </c>
      <c r="S13110" t="s">
        <v>5</v>
      </c>
      <c r="T13110" t="s">
        <v>115039</v>
      </c>
      <c r="U13110" t="s">
        <v>2863</v>
      </c>
      <c r="V13110" t="s">
        <v>2946</v>
      </c>
      <c r="W13110" t="s">
        <v>2913</v>
      </c>
      <c r="X13110" t="s">
        <v>23040</v>
      </c>
      <c r="Y13110">
        <v>7</v>
      </c>
      <c r="Z13110" t="s">
        <v>1503</v>
      </c>
      <c r="AA13110" t="s">
        <v>155768</v>
      </c>
      <c r="AB13110" s="27">
        <v>14115</v>
      </c>
    </row>
    <row r="13111" spans="1:28">
      <c r="A13111" t="s">
        <v>26975</v>
      </c>
      <c r="C13111" t="s">
        <v>109977</v>
      </c>
      <c r="D13111" s="27" t="s">
        <v>26976</v>
      </c>
      <c r="E13111" t="s">
        <v>1526</v>
      </c>
      <c r="F13111" t="s">
        <v>2860</v>
      </c>
      <c r="G13111" s="149">
        <v>1084459</v>
      </c>
      <c r="H13111" s="150">
        <v>1</v>
      </c>
      <c r="I13111" t="s">
        <v>193</v>
      </c>
      <c r="J13111" t="s">
        <v>205</v>
      </c>
      <c r="K13111" t="s">
        <v>22395</v>
      </c>
      <c r="L13111" t="s">
        <v>5</v>
      </c>
      <c r="M13111" t="s">
        <v>26977</v>
      </c>
      <c r="N13111" t="s">
        <v>23037</v>
      </c>
      <c r="O13111" t="s">
        <v>23038</v>
      </c>
      <c r="P13111" t="s">
        <v>5</v>
      </c>
      <c r="Q13111" t="s">
        <v>5</v>
      </c>
      <c r="R13111" t="s">
        <v>2944</v>
      </c>
      <c r="S13111" t="s">
        <v>5</v>
      </c>
      <c r="T13111" t="s">
        <v>115039</v>
      </c>
      <c r="U13111" t="s">
        <v>2863</v>
      </c>
      <c r="V13111" t="s">
        <v>2946</v>
      </c>
      <c r="W13111" t="s">
        <v>2913</v>
      </c>
      <c r="X13111" t="s">
        <v>23040</v>
      </c>
      <c r="Y13111">
        <v>7</v>
      </c>
      <c r="Z13111" t="s">
        <v>1503</v>
      </c>
      <c r="AA13111" t="s">
        <v>155768</v>
      </c>
      <c r="AB13111" s="27">
        <v>14116</v>
      </c>
    </row>
    <row r="13112" spans="1:28">
      <c r="A13112" t="s">
        <v>26978</v>
      </c>
      <c r="C13112" t="s">
        <v>109978</v>
      </c>
      <c r="D13112" s="27" t="s">
        <v>26979</v>
      </c>
      <c r="E13112" t="s">
        <v>1526</v>
      </c>
      <c r="F13112" t="s">
        <v>2860</v>
      </c>
      <c r="G13112" s="149">
        <v>240356</v>
      </c>
      <c r="H13112" s="150">
        <v>1</v>
      </c>
      <c r="I13112" t="s">
        <v>193</v>
      </c>
      <c r="J13112" t="s">
        <v>205</v>
      </c>
      <c r="K13112" t="s">
        <v>22395</v>
      </c>
      <c r="L13112" t="s">
        <v>5</v>
      </c>
      <c r="M13112" t="s">
        <v>26980</v>
      </c>
      <c r="N13112" t="s">
        <v>23037</v>
      </c>
      <c r="O13112" t="s">
        <v>23038</v>
      </c>
      <c r="P13112" t="s">
        <v>5</v>
      </c>
      <c r="Q13112" t="s">
        <v>5</v>
      </c>
      <c r="R13112" t="s">
        <v>2944</v>
      </c>
      <c r="S13112" t="s">
        <v>5</v>
      </c>
      <c r="T13112" t="s">
        <v>115039</v>
      </c>
      <c r="U13112" t="s">
        <v>2863</v>
      </c>
      <c r="V13112" t="s">
        <v>2946</v>
      </c>
      <c r="W13112" t="s">
        <v>2913</v>
      </c>
      <c r="X13112" t="s">
        <v>23040</v>
      </c>
      <c r="Y13112">
        <v>7</v>
      </c>
      <c r="Z13112" t="s">
        <v>1503</v>
      </c>
      <c r="AA13112" t="s">
        <v>155768</v>
      </c>
      <c r="AB13112" s="27">
        <v>14117</v>
      </c>
    </row>
    <row r="13113" spans="1:28">
      <c r="A13113" t="s">
        <v>26981</v>
      </c>
      <c r="C13113" t="s">
        <v>109979</v>
      </c>
      <c r="D13113" s="27" t="s">
        <v>26982</v>
      </c>
      <c r="E13113" t="s">
        <v>1526</v>
      </c>
      <c r="F13113" t="s">
        <v>2860</v>
      </c>
      <c r="G13113" s="149">
        <v>301644</v>
      </c>
      <c r="H13113" s="150">
        <v>1</v>
      </c>
      <c r="I13113" t="s">
        <v>193</v>
      </c>
      <c r="J13113" t="s">
        <v>205</v>
      </c>
      <c r="K13113" t="s">
        <v>22395</v>
      </c>
      <c r="L13113" t="s">
        <v>5</v>
      </c>
      <c r="M13113" t="s">
        <v>26983</v>
      </c>
      <c r="N13113" t="s">
        <v>23037</v>
      </c>
      <c r="O13113" t="s">
        <v>23038</v>
      </c>
      <c r="P13113" t="s">
        <v>5</v>
      </c>
      <c r="Q13113" t="s">
        <v>5</v>
      </c>
      <c r="R13113" t="s">
        <v>2944</v>
      </c>
      <c r="S13113" t="s">
        <v>5</v>
      </c>
      <c r="T13113" t="s">
        <v>115039</v>
      </c>
      <c r="U13113" t="s">
        <v>2863</v>
      </c>
      <c r="V13113" t="s">
        <v>2946</v>
      </c>
      <c r="W13113" t="s">
        <v>2913</v>
      </c>
      <c r="X13113" t="s">
        <v>23040</v>
      </c>
      <c r="Y13113">
        <v>7</v>
      </c>
      <c r="Z13113" t="s">
        <v>1503</v>
      </c>
      <c r="AA13113" t="s">
        <v>155768</v>
      </c>
      <c r="AB13113" s="27">
        <v>14118</v>
      </c>
    </row>
    <row r="13114" spans="1:28">
      <c r="A13114" t="s">
        <v>26984</v>
      </c>
      <c r="C13114" t="s">
        <v>109980</v>
      </c>
      <c r="D13114" s="27" t="s">
        <v>26985</v>
      </c>
      <c r="E13114" t="s">
        <v>1526</v>
      </c>
      <c r="F13114" t="s">
        <v>2860</v>
      </c>
      <c r="G13114" s="149">
        <v>410691</v>
      </c>
      <c r="H13114" s="150">
        <v>1</v>
      </c>
      <c r="I13114" t="s">
        <v>193</v>
      </c>
      <c r="J13114" t="s">
        <v>205</v>
      </c>
      <c r="K13114" t="s">
        <v>22395</v>
      </c>
      <c r="L13114" t="s">
        <v>5</v>
      </c>
      <c r="M13114" t="s">
        <v>26986</v>
      </c>
      <c r="N13114" t="s">
        <v>23037</v>
      </c>
      <c r="O13114" t="s">
        <v>23038</v>
      </c>
      <c r="P13114" t="s">
        <v>5</v>
      </c>
      <c r="Q13114" t="s">
        <v>5</v>
      </c>
      <c r="R13114" t="s">
        <v>2944</v>
      </c>
      <c r="S13114" t="s">
        <v>5</v>
      </c>
      <c r="T13114" t="s">
        <v>115039</v>
      </c>
      <c r="U13114" t="s">
        <v>2863</v>
      </c>
      <c r="V13114" t="s">
        <v>2946</v>
      </c>
      <c r="W13114" t="s">
        <v>2913</v>
      </c>
      <c r="X13114" t="s">
        <v>23040</v>
      </c>
      <c r="Y13114">
        <v>7</v>
      </c>
      <c r="Z13114" t="s">
        <v>1503</v>
      </c>
      <c r="AA13114" t="s">
        <v>155768</v>
      </c>
      <c r="AB13114" s="27">
        <v>14119</v>
      </c>
    </row>
    <row r="13115" spans="1:28">
      <c r="A13115" t="s">
        <v>26987</v>
      </c>
      <c r="C13115" t="s">
        <v>109981</v>
      </c>
      <c r="D13115" s="27" t="s">
        <v>26988</v>
      </c>
      <c r="E13115" t="s">
        <v>1526</v>
      </c>
      <c r="F13115" t="s">
        <v>2860</v>
      </c>
      <c r="G13115" s="149">
        <v>72201</v>
      </c>
      <c r="H13115" s="150">
        <v>1</v>
      </c>
      <c r="I13115" t="s">
        <v>193</v>
      </c>
      <c r="J13115" t="s">
        <v>205</v>
      </c>
      <c r="K13115" t="s">
        <v>22395</v>
      </c>
      <c r="L13115" t="s">
        <v>5</v>
      </c>
      <c r="M13115" t="s">
        <v>26989</v>
      </c>
      <c r="N13115" t="s">
        <v>23037</v>
      </c>
      <c r="O13115" t="s">
        <v>23038</v>
      </c>
      <c r="P13115" t="s">
        <v>5</v>
      </c>
      <c r="Q13115" t="s">
        <v>5</v>
      </c>
      <c r="R13115" t="s">
        <v>2944</v>
      </c>
      <c r="S13115" t="s">
        <v>5</v>
      </c>
      <c r="T13115" t="s">
        <v>115039</v>
      </c>
      <c r="U13115" t="s">
        <v>2863</v>
      </c>
      <c r="V13115" t="s">
        <v>2946</v>
      </c>
      <c r="W13115" t="s">
        <v>2913</v>
      </c>
      <c r="X13115" t="s">
        <v>23040</v>
      </c>
      <c r="Y13115">
        <v>7</v>
      </c>
      <c r="Z13115" t="s">
        <v>1503</v>
      </c>
      <c r="AA13115" t="s">
        <v>155768</v>
      </c>
      <c r="AB13115" s="27">
        <v>1412</v>
      </c>
    </row>
    <row r="13116" spans="1:28">
      <c r="A13116" t="s">
        <v>26990</v>
      </c>
      <c r="C13116" t="s">
        <v>109982</v>
      </c>
      <c r="D13116" s="27" t="s">
        <v>26991</v>
      </c>
      <c r="E13116" t="s">
        <v>1526</v>
      </c>
      <c r="F13116" t="s">
        <v>2860</v>
      </c>
      <c r="G13116" s="149">
        <v>520866</v>
      </c>
      <c r="H13116" s="150">
        <v>1</v>
      </c>
      <c r="I13116" t="s">
        <v>193</v>
      </c>
      <c r="J13116" t="s">
        <v>205</v>
      </c>
      <c r="K13116" t="s">
        <v>22395</v>
      </c>
      <c r="L13116" t="s">
        <v>5</v>
      </c>
      <c r="M13116" t="s">
        <v>26992</v>
      </c>
      <c r="N13116" t="s">
        <v>23037</v>
      </c>
      <c r="O13116" t="s">
        <v>23038</v>
      </c>
      <c r="P13116" t="s">
        <v>5</v>
      </c>
      <c r="Q13116" t="s">
        <v>5</v>
      </c>
      <c r="R13116" t="s">
        <v>2944</v>
      </c>
      <c r="S13116" t="s">
        <v>5</v>
      </c>
      <c r="T13116" t="s">
        <v>115039</v>
      </c>
      <c r="U13116" t="s">
        <v>2863</v>
      </c>
      <c r="V13116" t="s">
        <v>2946</v>
      </c>
      <c r="W13116" t="s">
        <v>2913</v>
      </c>
      <c r="X13116" t="s">
        <v>23040</v>
      </c>
      <c r="Y13116">
        <v>7</v>
      </c>
      <c r="Z13116" t="s">
        <v>1503</v>
      </c>
      <c r="AA13116" t="s">
        <v>155768</v>
      </c>
      <c r="AB13116" s="27">
        <v>14120</v>
      </c>
    </row>
    <row r="13117" spans="1:28">
      <c r="A13117" t="s">
        <v>26993</v>
      </c>
      <c r="C13117" t="s">
        <v>109983</v>
      </c>
      <c r="D13117" s="27" t="s">
        <v>26994</v>
      </c>
      <c r="E13117" t="s">
        <v>1526</v>
      </c>
      <c r="F13117" t="s">
        <v>2860</v>
      </c>
      <c r="G13117" s="149">
        <v>670208</v>
      </c>
      <c r="H13117" s="150">
        <v>1</v>
      </c>
      <c r="I13117" t="s">
        <v>193</v>
      </c>
      <c r="J13117" t="s">
        <v>205</v>
      </c>
      <c r="K13117" t="s">
        <v>22395</v>
      </c>
      <c r="L13117" t="s">
        <v>5</v>
      </c>
      <c r="M13117" t="s">
        <v>26995</v>
      </c>
      <c r="N13117" t="s">
        <v>23037</v>
      </c>
      <c r="O13117" t="s">
        <v>23038</v>
      </c>
      <c r="P13117" t="s">
        <v>5</v>
      </c>
      <c r="Q13117" t="s">
        <v>5</v>
      </c>
      <c r="R13117" t="s">
        <v>2944</v>
      </c>
      <c r="S13117" t="s">
        <v>5</v>
      </c>
      <c r="T13117" t="s">
        <v>115039</v>
      </c>
      <c r="U13117" t="s">
        <v>2863</v>
      </c>
      <c r="V13117" t="s">
        <v>2946</v>
      </c>
      <c r="W13117" t="s">
        <v>2913</v>
      </c>
      <c r="X13117" t="s">
        <v>23040</v>
      </c>
      <c r="Y13117">
        <v>7</v>
      </c>
      <c r="Z13117" t="s">
        <v>1503</v>
      </c>
      <c r="AA13117" t="s">
        <v>155768</v>
      </c>
      <c r="AB13117" s="27">
        <v>14121</v>
      </c>
    </row>
    <row r="13118" spans="1:28">
      <c r="A13118" t="s">
        <v>26996</v>
      </c>
      <c r="C13118" t="s">
        <v>109984</v>
      </c>
      <c r="D13118" s="27" t="s">
        <v>26997</v>
      </c>
      <c r="E13118" t="s">
        <v>1526</v>
      </c>
      <c r="F13118" t="s">
        <v>2860</v>
      </c>
      <c r="G13118" s="149">
        <v>855335</v>
      </c>
      <c r="H13118" s="150">
        <v>1</v>
      </c>
      <c r="I13118" t="s">
        <v>193</v>
      </c>
      <c r="J13118" t="s">
        <v>205</v>
      </c>
      <c r="K13118" t="s">
        <v>22395</v>
      </c>
      <c r="L13118" t="s">
        <v>5</v>
      </c>
      <c r="M13118" t="s">
        <v>26998</v>
      </c>
      <c r="N13118" t="s">
        <v>23037</v>
      </c>
      <c r="O13118" t="s">
        <v>23038</v>
      </c>
      <c r="P13118" t="s">
        <v>5</v>
      </c>
      <c r="Q13118" t="s">
        <v>5</v>
      </c>
      <c r="R13118" t="s">
        <v>2944</v>
      </c>
      <c r="S13118" t="s">
        <v>5</v>
      </c>
      <c r="T13118" t="s">
        <v>115039</v>
      </c>
      <c r="U13118" t="s">
        <v>2863</v>
      </c>
      <c r="V13118" t="s">
        <v>2946</v>
      </c>
      <c r="W13118" t="s">
        <v>2913</v>
      </c>
      <c r="X13118" t="s">
        <v>23040</v>
      </c>
      <c r="Y13118">
        <v>7</v>
      </c>
      <c r="Z13118" t="s">
        <v>1503</v>
      </c>
      <c r="AA13118" t="s">
        <v>155768</v>
      </c>
      <c r="AB13118" s="27">
        <v>14122</v>
      </c>
    </row>
    <row r="13119" spans="1:28">
      <c r="A13119" t="s">
        <v>26999</v>
      </c>
      <c r="C13119" t="s">
        <v>109985</v>
      </c>
      <c r="D13119" s="27" t="s">
        <v>27000</v>
      </c>
      <c r="E13119" t="s">
        <v>1526</v>
      </c>
      <c r="F13119" t="s">
        <v>2860</v>
      </c>
      <c r="G13119" s="149">
        <v>1074739</v>
      </c>
      <c r="H13119" s="150">
        <v>1</v>
      </c>
      <c r="I13119" t="s">
        <v>193</v>
      </c>
      <c r="J13119" t="s">
        <v>205</v>
      </c>
      <c r="K13119" t="s">
        <v>22395</v>
      </c>
      <c r="L13119" t="s">
        <v>5</v>
      </c>
      <c r="M13119" t="s">
        <v>27001</v>
      </c>
      <c r="N13119" t="s">
        <v>23037</v>
      </c>
      <c r="O13119" t="s">
        <v>23038</v>
      </c>
      <c r="P13119" t="s">
        <v>5</v>
      </c>
      <c r="Q13119" t="s">
        <v>5</v>
      </c>
      <c r="R13119" t="s">
        <v>2944</v>
      </c>
      <c r="S13119" t="s">
        <v>5</v>
      </c>
      <c r="T13119" t="s">
        <v>115039</v>
      </c>
      <c r="U13119" t="s">
        <v>2863</v>
      </c>
      <c r="V13119" t="s">
        <v>2946</v>
      </c>
      <c r="W13119" t="s">
        <v>2913</v>
      </c>
      <c r="X13119" t="s">
        <v>23040</v>
      </c>
      <c r="Y13119">
        <v>7</v>
      </c>
      <c r="Z13119" t="s">
        <v>1503</v>
      </c>
      <c r="AA13119" t="s">
        <v>155768</v>
      </c>
      <c r="AB13119" s="27">
        <v>14123</v>
      </c>
    </row>
    <row r="13120" spans="1:28">
      <c r="A13120" t="s">
        <v>27002</v>
      </c>
      <c r="C13120" t="s">
        <v>109986</v>
      </c>
      <c r="D13120" s="27" t="s">
        <v>27003</v>
      </c>
      <c r="E13120" t="s">
        <v>1526</v>
      </c>
      <c r="F13120" t="s">
        <v>2860</v>
      </c>
      <c r="G13120" s="149">
        <v>229084</v>
      </c>
      <c r="H13120" s="150">
        <v>1</v>
      </c>
      <c r="I13120" t="s">
        <v>193</v>
      </c>
      <c r="J13120" t="s">
        <v>205</v>
      </c>
      <c r="K13120" t="s">
        <v>22395</v>
      </c>
      <c r="L13120" t="s">
        <v>5</v>
      </c>
      <c r="M13120" t="s">
        <v>27004</v>
      </c>
      <c r="N13120" t="s">
        <v>23037</v>
      </c>
      <c r="O13120" t="s">
        <v>23038</v>
      </c>
      <c r="P13120" t="s">
        <v>5</v>
      </c>
      <c r="Q13120" t="s">
        <v>5</v>
      </c>
      <c r="R13120" t="s">
        <v>2944</v>
      </c>
      <c r="S13120" t="s">
        <v>5</v>
      </c>
      <c r="T13120" t="s">
        <v>115039</v>
      </c>
      <c r="U13120" t="s">
        <v>2863</v>
      </c>
      <c r="V13120" t="s">
        <v>2946</v>
      </c>
      <c r="W13120" t="s">
        <v>2913</v>
      </c>
      <c r="X13120" t="s">
        <v>23040</v>
      </c>
      <c r="Y13120">
        <v>7</v>
      </c>
      <c r="Z13120" t="s">
        <v>1503</v>
      </c>
      <c r="AA13120" t="s">
        <v>155768</v>
      </c>
      <c r="AB13120" s="27">
        <v>14124</v>
      </c>
    </row>
    <row r="13121" spans="1:28">
      <c r="A13121" t="s">
        <v>27005</v>
      </c>
      <c r="C13121" t="s">
        <v>109987</v>
      </c>
      <c r="D13121" s="27" t="s">
        <v>27006</v>
      </c>
      <c r="E13121" t="s">
        <v>1526</v>
      </c>
      <c r="F13121" t="s">
        <v>2860</v>
      </c>
      <c r="G13121" s="149">
        <v>290372</v>
      </c>
      <c r="H13121" s="150">
        <v>1</v>
      </c>
      <c r="I13121" t="s">
        <v>193</v>
      </c>
      <c r="J13121" t="s">
        <v>205</v>
      </c>
      <c r="K13121" t="s">
        <v>22395</v>
      </c>
      <c r="L13121" t="s">
        <v>5</v>
      </c>
      <c r="M13121" t="s">
        <v>27007</v>
      </c>
      <c r="N13121" t="s">
        <v>23037</v>
      </c>
      <c r="O13121" t="s">
        <v>23038</v>
      </c>
      <c r="P13121" t="s">
        <v>5</v>
      </c>
      <c r="Q13121" t="s">
        <v>5</v>
      </c>
      <c r="R13121" t="s">
        <v>2944</v>
      </c>
      <c r="S13121" t="s">
        <v>5</v>
      </c>
      <c r="T13121" t="s">
        <v>115039</v>
      </c>
      <c r="U13121" t="s">
        <v>2863</v>
      </c>
      <c r="V13121" t="s">
        <v>2946</v>
      </c>
      <c r="W13121" t="s">
        <v>2913</v>
      </c>
      <c r="X13121" t="s">
        <v>23040</v>
      </c>
      <c r="Y13121">
        <v>7</v>
      </c>
      <c r="Z13121" t="s">
        <v>1503</v>
      </c>
      <c r="AA13121" t="s">
        <v>155768</v>
      </c>
      <c r="AB13121" s="27">
        <v>14125</v>
      </c>
    </row>
    <row r="13122" spans="1:28">
      <c r="A13122" t="s">
        <v>27008</v>
      </c>
      <c r="C13122" t="s">
        <v>109988</v>
      </c>
      <c r="D13122" s="27" t="s">
        <v>27009</v>
      </c>
      <c r="E13122" t="s">
        <v>1526</v>
      </c>
      <c r="F13122" t="s">
        <v>2860</v>
      </c>
      <c r="G13122" s="149">
        <v>399419</v>
      </c>
      <c r="H13122" s="150">
        <v>1</v>
      </c>
      <c r="I13122" t="s">
        <v>193</v>
      </c>
      <c r="J13122" t="s">
        <v>205</v>
      </c>
      <c r="K13122" t="s">
        <v>22395</v>
      </c>
      <c r="L13122" t="s">
        <v>5</v>
      </c>
      <c r="M13122" t="s">
        <v>27010</v>
      </c>
      <c r="N13122" t="s">
        <v>23037</v>
      </c>
      <c r="O13122" t="s">
        <v>23038</v>
      </c>
      <c r="P13122" t="s">
        <v>5</v>
      </c>
      <c r="Q13122" t="s">
        <v>5</v>
      </c>
      <c r="R13122" t="s">
        <v>2944</v>
      </c>
      <c r="S13122" t="s">
        <v>5</v>
      </c>
      <c r="T13122" t="s">
        <v>115039</v>
      </c>
      <c r="U13122" t="s">
        <v>2863</v>
      </c>
      <c r="V13122" t="s">
        <v>2946</v>
      </c>
      <c r="W13122" t="s">
        <v>2913</v>
      </c>
      <c r="X13122" t="s">
        <v>23040</v>
      </c>
      <c r="Y13122">
        <v>7</v>
      </c>
      <c r="Z13122" t="s">
        <v>1503</v>
      </c>
      <c r="AA13122" t="s">
        <v>155768</v>
      </c>
      <c r="AB13122" s="27">
        <v>14126</v>
      </c>
    </row>
    <row r="13123" spans="1:28">
      <c r="A13123" t="s">
        <v>27011</v>
      </c>
      <c r="C13123" t="s">
        <v>109989</v>
      </c>
      <c r="D13123" s="27" t="s">
        <v>27012</v>
      </c>
      <c r="E13123" t="s">
        <v>1526</v>
      </c>
      <c r="F13123" t="s">
        <v>2860</v>
      </c>
      <c r="G13123" s="149">
        <v>509594</v>
      </c>
      <c r="H13123" s="150">
        <v>1</v>
      </c>
      <c r="I13123" t="s">
        <v>193</v>
      </c>
      <c r="J13123" t="s">
        <v>205</v>
      </c>
      <c r="K13123" t="s">
        <v>22395</v>
      </c>
      <c r="L13123" t="s">
        <v>5</v>
      </c>
      <c r="M13123" t="s">
        <v>27013</v>
      </c>
      <c r="N13123" t="s">
        <v>23037</v>
      </c>
      <c r="O13123" t="s">
        <v>23038</v>
      </c>
      <c r="P13123" t="s">
        <v>5</v>
      </c>
      <c r="Q13123" t="s">
        <v>5</v>
      </c>
      <c r="R13123" t="s">
        <v>2944</v>
      </c>
      <c r="S13123" t="s">
        <v>5</v>
      </c>
      <c r="T13123" t="s">
        <v>115039</v>
      </c>
      <c r="U13123" t="s">
        <v>2863</v>
      </c>
      <c r="V13123" t="s">
        <v>2946</v>
      </c>
      <c r="W13123" t="s">
        <v>2913</v>
      </c>
      <c r="X13123" t="s">
        <v>23040</v>
      </c>
      <c r="Y13123">
        <v>7</v>
      </c>
      <c r="Z13123" t="s">
        <v>1503</v>
      </c>
      <c r="AA13123" t="s">
        <v>155768</v>
      </c>
      <c r="AB13123" s="27">
        <v>14127</v>
      </c>
    </row>
    <row r="13124" spans="1:28">
      <c r="A13124" t="s">
        <v>27014</v>
      </c>
      <c r="C13124" t="s">
        <v>109990</v>
      </c>
      <c r="D13124" s="27" t="s">
        <v>27015</v>
      </c>
      <c r="E13124" t="s">
        <v>1526</v>
      </c>
      <c r="F13124" t="s">
        <v>2860</v>
      </c>
      <c r="G13124" s="149">
        <v>658936</v>
      </c>
      <c r="H13124" s="150">
        <v>1</v>
      </c>
      <c r="I13124" t="s">
        <v>193</v>
      </c>
      <c r="J13124" t="s">
        <v>205</v>
      </c>
      <c r="K13124" t="s">
        <v>22395</v>
      </c>
      <c r="L13124" t="s">
        <v>5</v>
      </c>
      <c r="M13124" t="s">
        <v>27016</v>
      </c>
      <c r="N13124" t="s">
        <v>23037</v>
      </c>
      <c r="O13124" t="s">
        <v>23038</v>
      </c>
      <c r="P13124" t="s">
        <v>5</v>
      </c>
      <c r="Q13124" t="s">
        <v>5</v>
      </c>
      <c r="R13124" t="s">
        <v>2944</v>
      </c>
      <c r="S13124" t="s">
        <v>5</v>
      </c>
      <c r="T13124" t="s">
        <v>115039</v>
      </c>
      <c r="U13124" t="s">
        <v>2863</v>
      </c>
      <c r="V13124" t="s">
        <v>2946</v>
      </c>
      <c r="W13124" t="s">
        <v>2913</v>
      </c>
      <c r="X13124" t="s">
        <v>23040</v>
      </c>
      <c r="Y13124">
        <v>7</v>
      </c>
      <c r="Z13124" t="s">
        <v>1503</v>
      </c>
      <c r="AA13124" t="s">
        <v>155768</v>
      </c>
      <c r="AB13124" s="27">
        <v>14128</v>
      </c>
    </row>
    <row r="13125" spans="1:28">
      <c r="A13125" t="s">
        <v>27017</v>
      </c>
      <c r="C13125" t="s">
        <v>109991</v>
      </c>
      <c r="D13125" s="27" t="s">
        <v>27018</v>
      </c>
      <c r="E13125" t="s">
        <v>1526</v>
      </c>
      <c r="F13125" t="s">
        <v>2860</v>
      </c>
      <c r="G13125" s="149">
        <v>844063</v>
      </c>
      <c r="H13125" s="150">
        <v>1</v>
      </c>
      <c r="I13125" t="s">
        <v>193</v>
      </c>
      <c r="J13125" t="s">
        <v>205</v>
      </c>
      <c r="K13125" t="s">
        <v>22395</v>
      </c>
      <c r="L13125" t="s">
        <v>5</v>
      </c>
      <c r="M13125" t="s">
        <v>27019</v>
      </c>
      <c r="N13125" t="s">
        <v>23037</v>
      </c>
      <c r="O13125" t="s">
        <v>23038</v>
      </c>
      <c r="P13125" t="s">
        <v>5</v>
      </c>
      <c r="Q13125" t="s">
        <v>5</v>
      </c>
      <c r="R13125" t="s">
        <v>2944</v>
      </c>
      <c r="S13125" t="s">
        <v>5</v>
      </c>
      <c r="T13125" t="s">
        <v>115039</v>
      </c>
      <c r="U13125" t="s">
        <v>2863</v>
      </c>
      <c r="V13125" t="s">
        <v>2946</v>
      </c>
      <c r="W13125" t="s">
        <v>2913</v>
      </c>
      <c r="X13125" t="s">
        <v>23040</v>
      </c>
      <c r="Y13125">
        <v>7</v>
      </c>
      <c r="Z13125" t="s">
        <v>1503</v>
      </c>
      <c r="AA13125" t="s">
        <v>155768</v>
      </c>
      <c r="AB13125" s="27">
        <v>14129</v>
      </c>
    </row>
    <row r="13126" spans="1:28">
      <c r="A13126" t="s">
        <v>27020</v>
      </c>
      <c r="C13126" t="s">
        <v>109992</v>
      </c>
      <c r="D13126" s="27" t="s">
        <v>27021</v>
      </c>
      <c r="E13126" t="s">
        <v>1526</v>
      </c>
      <c r="F13126" t="s">
        <v>2860</v>
      </c>
      <c r="G13126" s="149">
        <v>1063467</v>
      </c>
      <c r="H13126" s="150">
        <v>1</v>
      </c>
      <c r="I13126" t="s">
        <v>193</v>
      </c>
      <c r="J13126" t="s">
        <v>205</v>
      </c>
      <c r="K13126" t="s">
        <v>22395</v>
      </c>
      <c r="L13126" t="s">
        <v>5</v>
      </c>
      <c r="M13126" t="s">
        <v>27022</v>
      </c>
      <c r="N13126" t="s">
        <v>23037</v>
      </c>
      <c r="O13126" t="s">
        <v>23038</v>
      </c>
      <c r="P13126" t="s">
        <v>5</v>
      </c>
      <c r="Q13126" t="s">
        <v>5</v>
      </c>
      <c r="R13126" t="s">
        <v>2944</v>
      </c>
      <c r="S13126" t="s">
        <v>5</v>
      </c>
      <c r="T13126" t="s">
        <v>115039</v>
      </c>
      <c r="U13126" t="s">
        <v>2863</v>
      </c>
      <c r="V13126" t="s">
        <v>2946</v>
      </c>
      <c r="W13126" t="s">
        <v>2913</v>
      </c>
      <c r="X13126" t="s">
        <v>23040</v>
      </c>
      <c r="Y13126">
        <v>7</v>
      </c>
      <c r="Z13126" t="s">
        <v>1503</v>
      </c>
      <c r="AA13126" t="s">
        <v>155768</v>
      </c>
      <c r="AB13126" s="27">
        <v>14130</v>
      </c>
    </row>
    <row r="13127" spans="1:28">
      <c r="A13127" t="s">
        <v>27023</v>
      </c>
      <c r="C13127" t="s">
        <v>109993</v>
      </c>
      <c r="D13127" s="27" t="s">
        <v>27024</v>
      </c>
      <c r="E13127" t="s">
        <v>1526</v>
      </c>
      <c r="F13127" t="s">
        <v>2860</v>
      </c>
      <c r="G13127" s="149">
        <v>212883</v>
      </c>
      <c r="H13127" s="150">
        <v>1</v>
      </c>
      <c r="I13127" t="s">
        <v>193</v>
      </c>
      <c r="J13127" t="s">
        <v>205</v>
      </c>
      <c r="K13127" t="s">
        <v>22395</v>
      </c>
      <c r="L13127" t="s">
        <v>5</v>
      </c>
      <c r="M13127" t="s">
        <v>27025</v>
      </c>
      <c r="N13127" t="s">
        <v>23037</v>
      </c>
      <c r="O13127" t="s">
        <v>23038</v>
      </c>
      <c r="P13127" t="s">
        <v>5</v>
      </c>
      <c r="Q13127" t="s">
        <v>5</v>
      </c>
      <c r="R13127" t="s">
        <v>2944</v>
      </c>
      <c r="S13127" t="s">
        <v>5</v>
      </c>
      <c r="T13127" t="s">
        <v>115039</v>
      </c>
      <c r="U13127" t="s">
        <v>2863</v>
      </c>
      <c r="V13127" t="s">
        <v>2946</v>
      </c>
      <c r="W13127" t="s">
        <v>2913</v>
      </c>
      <c r="X13127" t="s">
        <v>23040</v>
      </c>
      <c r="Y13127">
        <v>7</v>
      </c>
      <c r="Z13127" t="s">
        <v>1503</v>
      </c>
      <c r="AA13127" t="s">
        <v>155768</v>
      </c>
      <c r="AB13127" s="27">
        <v>14131</v>
      </c>
    </row>
    <row r="13128" spans="1:28">
      <c r="A13128" t="s">
        <v>27026</v>
      </c>
      <c r="C13128" t="s">
        <v>109994</v>
      </c>
      <c r="D13128" s="27" t="s">
        <v>27027</v>
      </c>
      <c r="E13128" t="s">
        <v>1526</v>
      </c>
      <c r="F13128" t="s">
        <v>2860</v>
      </c>
      <c r="G13128" s="149">
        <v>274171</v>
      </c>
      <c r="H13128" s="150">
        <v>1</v>
      </c>
      <c r="I13128" t="s">
        <v>193</v>
      </c>
      <c r="J13128" t="s">
        <v>205</v>
      </c>
      <c r="K13128" t="s">
        <v>22395</v>
      </c>
      <c r="L13128" t="s">
        <v>5</v>
      </c>
      <c r="M13128" t="s">
        <v>27028</v>
      </c>
      <c r="N13128" t="s">
        <v>23037</v>
      </c>
      <c r="O13128" t="s">
        <v>23038</v>
      </c>
      <c r="P13128" t="s">
        <v>5</v>
      </c>
      <c r="Q13128" t="s">
        <v>5</v>
      </c>
      <c r="R13128" t="s">
        <v>2944</v>
      </c>
      <c r="S13128" t="s">
        <v>5</v>
      </c>
      <c r="T13128" t="s">
        <v>115039</v>
      </c>
      <c r="U13128" t="s">
        <v>2863</v>
      </c>
      <c r="V13128" t="s">
        <v>2946</v>
      </c>
      <c r="W13128" t="s">
        <v>2913</v>
      </c>
      <c r="X13128" t="s">
        <v>23040</v>
      </c>
      <c r="Y13128">
        <v>7</v>
      </c>
      <c r="Z13128" t="s">
        <v>1503</v>
      </c>
      <c r="AA13128" t="s">
        <v>155768</v>
      </c>
      <c r="AB13128" s="27">
        <v>14132</v>
      </c>
    </row>
    <row r="13129" spans="1:28">
      <c r="A13129" t="s">
        <v>27029</v>
      </c>
      <c r="C13129" t="s">
        <v>109995</v>
      </c>
      <c r="D13129" s="27" t="s">
        <v>27030</v>
      </c>
      <c r="E13129" t="s">
        <v>1526</v>
      </c>
      <c r="F13129" t="s">
        <v>2860</v>
      </c>
      <c r="G13129" s="149">
        <v>383218</v>
      </c>
      <c r="H13129" s="150">
        <v>1</v>
      </c>
      <c r="I13129" t="s">
        <v>193</v>
      </c>
      <c r="J13129" t="s">
        <v>205</v>
      </c>
      <c r="K13129" t="s">
        <v>22395</v>
      </c>
      <c r="L13129" t="s">
        <v>5</v>
      </c>
      <c r="M13129" t="s">
        <v>27031</v>
      </c>
      <c r="N13129" t="s">
        <v>23037</v>
      </c>
      <c r="O13129" t="s">
        <v>23038</v>
      </c>
      <c r="P13129" t="s">
        <v>5</v>
      </c>
      <c r="Q13129" t="s">
        <v>5</v>
      </c>
      <c r="R13129" t="s">
        <v>2944</v>
      </c>
      <c r="S13129" t="s">
        <v>5</v>
      </c>
      <c r="T13129" t="s">
        <v>115039</v>
      </c>
      <c r="U13129" t="s">
        <v>2863</v>
      </c>
      <c r="V13129" t="s">
        <v>2946</v>
      </c>
      <c r="W13129" t="s">
        <v>2913</v>
      </c>
      <c r="X13129" t="s">
        <v>23040</v>
      </c>
      <c r="Y13129">
        <v>7</v>
      </c>
      <c r="Z13129" t="s">
        <v>1503</v>
      </c>
      <c r="AA13129" t="s">
        <v>155768</v>
      </c>
      <c r="AB13129" s="27">
        <v>14133</v>
      </c>
    </row>
    <row r="13130" spans="1:28">
      <c r="A13130" t="s">
        <v>27032</v>
      </c>
      <c r="C13130" t="s">
        <v>109996</v>
      </c>
      <c r="D13130" s="27" t="s">
        <v>27033</v>
      </c>
      <c r="E13130" t="s">
        <v>1526</v>
      </c>
      <c r="F13130" t="s">
        <v>2860</v>
      </c>
      <c r="G13130" s="149">
        <v>493393</v>
      </c>
      <c r="H13130" s="150">
        <v>1</v>
      </c>
      <c r="I13130" t="s">
        <v>193</v>
      </c>
      <c r="J13130" t="s">
        <v>205</v>
      </c>
      <c r="K13130" t="s">
        <v>22395</v>
      </c>
      <c r="L13130" t="s">
        <v>5</v>
      </c>
      <c r="M13130" t="s">
        <v>27034</v>
      </c>
      <c r="N13130" t="s">
        <v>23037</v>
      </c>
      <c r="O13130" t="s">
        <v>23038</v>
      </c>
      <c r="P13130" t="s">
        <v>5</v>
      </c>
      <c r="Q13130" t="s">
        <v>5</v>
      </c>
      <c r="R13130" t="s">
        <v>2944</v>
      </c>
      <c r="S13130" t="s">
        <v>5</v>
      </c>
      <c r="T13130" t="s">
        <v>115039</v>
      </c>
      <c r="U13130" t="s">
        <v>2863</v>
      </c>
      <c r="V13130" t="s">
        <v>2946</v>
      </c>
      <c r="W13130" t="s">
        <v>2913</v>
      </c>
      <c r="X13130" t="s">
        <v>23040</v>
      </c>
      <c r="Y13130">
        <v>7</v>
      </c>
      <c r="Z13130" t="s">
        <v>1503</v>
      </c>
      <c r="AA13130" t="s">
        <v>155768</v>
      </c>
      <c r="AB13130" s="27">
        <v>14134</v>
      </c>
    </row>
    <row r="13131" spans="1:28">
      <c r="A13131" t="s">
        <v>27035</v>
      </c>
      <c r="C13131" t="s">
        <v>109997</v>
      </c>
      <c r="D13131" s="27" t="s">
        <v>27036</v>
      </c>
      <c r="E13131" t="s">
        <v>1526</v>
      </c>
      <c r="F13131" t="s">
        <v>2860</v>
      </c>
      <c r="G13131" s="149">
        <v>642735</v>
      </c>
      <c r="H13131" s="150">
        <v>1</v>
      </c>
      <c r="I13131" t="s">
        <v>193</v>
      </c>
      <c r="J13131" t="s">
        <v>205</v>
      </c>
      <c r="K13131" t="s">
        <v>22395</v>
      </c>
      <c r="L13131" t="s">
        <v>5</v>
      </c>
      <c r="M13131" t="s">
        <v>27037</v>
      </c>
      <c r="N13131" t="s">
        <v>23037</v>
      </c>
      <c r="O13131" t="s">
        <v>23038</v>
      </c>
      <c r="P13131" t="s">
        <v>5</v>
      </c>
      <c r="Q13131" t="s">
        <v>5</v>
      </c>
      <c r="R13131" t="s">
        <v>2944</v>
      </c>
      <c r="S13131" t="s">
        <v>5</v>
      </c>
      <c r="T13131" t="s">
        <v>115039</v>
      </c>
      <c r="U13131" t="s">
        <v>2863</v>
      </c>
      <c r="V13131" t="s">
        <v>2946</v>
      </c>
      <c r="W13131" t="s">
        <v>2913</v>
      </c>
      <c r="X13131" t="s">
        <v>23040</v>
      </c>
      <c r="Y13131">
        <v>7</v>
      </c>
      <c r="Z13131" t="s">
        <v>1503</v>
      </c>
      <c r="AA13131" t="s">
        <v>155768</v>
      </c>
      <c r="AB13131" s="27">
        <v>14135</v>
      </c>
    </row>
    <row r="13132" spans="1:28">
      <c r="A13132" t="s">
        <v>27038</v>
      </c>
      <c r="C13132" t="s">
        <v>109998</v>
      </c>
      <c r="D13132" s="27" t="s">
        <v>27039</v>
      </c>
      <c r="E13132" t="s">
        <v>1526</v>
      </c>
      <c r="F13132" t="s">
        <v>2860</v>
      </c>
      <c r="G13132" s="149">
        <v>827862</v>
      </c>
      <c r="H13132" s="150">
        <v>1</v>
      </c>
      <c r="I13132" t="s">
        <v>193</v>
      </c>
      <c r="J13132" t="s">
        <v>205</v>
      </c>
      <c r="K13132" t="s">
        <v>22395</v>
      </c>
      <c r="L13132" t="s">
        <v>5</v>
      </c>
      <c r="M13132" t="s">
        <v>27040</v>
      </c>
      <c r="N13132" t="s">
        <v>23037</v>
      </c>
      <c r="O13132" t="s">
        <v>23038</v>
      </c>
      <c r="P13132" t="s">
        <v>5</v>
      </c>
      <c r="Q13132" t="s">
        <v>5</v>
      </c>
      <c r="R13132" t="s">
        <v>2944</v>
      </c>
      <c r="S13132" t="s">
        <v>5</v>
      </c>
      <c r="T13132" t="s">
        <v>115039</v>
      </c>
      <c r="U13132" t="s">
        <v>2863</v>
      </c>
      <c r="V13132" t="s">
        <v>2946</v>
      </c>
      <c r="W13132" t="s">
        <v>2913</v>
      </c>
      <c r="X13132" t="s">
        <v>23040</v>
      </c>
      <c r="Y13132">
        <v>7</v>
      </c>
      <c r="Z13132" t="s">
        <v>1503</v>
      </c>
      <c r="AA13132" t="s">
        <v>155768</v>
      </c>
      <c r="AB13132" s="27">
        <v>14136</v>
      </c>
    </row>
    <row r="13133" spans="1:28">
      <c r="A13133" t="s">
        <v>27041</v>
      </c>
      <c r="C13133" t="s">
        <v>109999</v>
      </c>
      <c r="D13133" s="27" t="s">
        <v>27042</v>
      </c>
      <c r="E13133" t="s">
        <v>1526</v>
      </c>
      <c r="F13133" t="s">
        <v>2860</v>
      </c>
      <c r="G13133" s="149">
        <v>1047266</v>
      </c>
      <c r="H13133" s="150">
        <v>1</v>
      </c>
      <c r="I13133" t="s">
        <v>193</v>
      </c>
      <c r="J13133" t="s">
        <v>205</v>
      </c>
      <c r="K13133" t="s">
        <v>22395</v>
      </c>
      <c r="L13133" t="s">
        <v>5</v>
      </c>
      <c r="M13133" t="s">
        <v>27043</v>
      </c>
      <c r="N13133" t="s">
        <v>23037</v>
      </c>
      <c r="O13133" t="s">
        <v>23038</v>
      </c>
      <c r="P13133" t="s">
        <v>5</v>
      </c>
      <c r="Q13133" t="s">
        <v>5</v>
      </c>
      <c r="R13133" t="s">
        <v>2944</v>
      </c>
      <c r="S13133" t="s">
        <v>5</v>
      </c>
      <c r="T13133" t="s">
        <v>115039</v>
      </c>
      <c r="U13133" t="s">
        <v>2863</v>
      </c>
      <c r="V13133" t="s">
        <v>2946</v>
      </c>
      <c r="W13133" t="s">
        <v>2913</v>
      </c>
      <c r="X13133" t="s">
        <v>23040</v>
      </c>
      <c r="Y13133">
        <v>7</v>
      </c>
      <c r="Z13133" t="s">
        <v>1503</v>
      </c>
      <c r="AA13133" t="s">
        <v>155768</v>
      </c>
      <c r="AB13133" s="27">
        <v>14137</v>
      </c>
    </row>
    <row r="13134" spans="1:28">
      <c r="A13134" t="s">
        <v>27044</v>
      </c>
      <c r="C13134" t="s">
        <v>110000</v>
      </c>
      <c r="D13134" s="27" t="s">
        <v>27045</v>
      </c>
      <c r="E13134" t="s">
        <v>1526</v>
      </c>
      <c r="F13134" t="s">
        <v>2860</v>
      </c>
      <c r="G13134" s="149">
        <v>182026</v>
      </c>
      <c r="H13134" s="150">
        <v>1</v>
      </c>
      <c r="I13134" t="s">
        <v>193</v>
      </c>
      <c r="J13134" t="s">
        <v>205</v>
      </c>
      <c r="K13134" t="s">
        <v>22395</v>
      </c>
      <c r="L13134" t="s">
        <v>5</v>
      </c>
      <c r="M13134" t="s">
        <v>27046</v>
      </c>
      <c r="N13134" t="s">
        <v>23037</v>
      </c>
      <c r="O13134" t="s">
        <v>23038</v>
      </c>
      <c r="P13134" t="s">
        <v>5</v>
      </c>
      <c r="Q13134" t="s">
        <v>5</v>
      </c>
      <c r="R13134" t="s">
        <v>2944</v>
      </c>
      <c r="S13134" t="s">
        <v>5</v>
      </c>
      <c r="T13134" t="s">
        <v>115039</v>
      </c>
      <c r="U13134" t="s">
        <v>2863</v>
      </c>
      <c r="V13134" t="s">
        <v>2946</v>
      </c>
      <c r="W13134" t="s">
        <v>2913</v>
      </c>
      <c r="X13134" t="s">
        <v>23040</v>
      </c>
      <c r="Y13134">
        <v>7</v>
      </c>
      <c r="Z13134" t="s">
        <v>1503</v>
      </c>
      <c r="AA13134" t="s">
        <v>155768</v>
      </c>
      <c r="AB13134" s="27">
        <v>14138</v>
      </c>
    </row>
    <row r="13135" spans="1:28">
      <c r="A13135" t="s">
        <v>27047</v>
      </c>
      <c r="C13135" t="s">
        <v>110001</v>
      </c>
      <c r="D13135" s="27" t="s">
        <v>27048</v>
      </c>
      <c r="E13135" t="s">
        <v>1526</v>
      </c>
      <c r="F13135" t="s">
        <v>2860</v>
      </c>
      <c r="G13135" s="149">
        <v>243314</v>
      </c>
      <c r="H13135" s="150">
        <v>1</v>
      </c>
      <c r="I13135" t="s">
        <v>193</v>
      </c>
      <c r="J13135" t="s">
        <v>205</v>
      </c>
      <c r="K13135" t="s">
        <v>22395</v>
      </c>
      <c r="L13135" t="s">
        <v>5</v>
      </c>
      <c r="M13135" t="s">
        <v>27049</v>
      </c>
      <c r="N13135" t="s">
        <v>23037</v>
      </c>
      <c r="O13135" t="s">
        <v>23038</v>
      </c>
      <c r="P13135" t="s">
        <v>5</v>
      </c>
      <c r="Q13135" t="s">
        <v>5</v>
      </c>
      <c r="R13135" t="s">
        <v>2944</v>
      </c>
      <c r="S13135" t="s">
        <v>5</v>
      </c>
      <c r="T13135" t="s">
        <v>115039</v>
      </c>
      <c r="U13135" t="s">
        <v>2863</v>
      </c>
      <c r="V13135" t="s">
        <v>2946</v>
      </c>
      <c r="W13135" t="s">
        <v>2913</v>
      </c>
      <c r="X13135" t="s">
        <v>23040</v>
      </c>
      <c r="Y13135">
        <v>7</v>
      </c>
      <c r="Z13135" t="s">
        <v>1503</v>
      </c>
      <c r="AA13135" t="s">
        <v>155768</v>
      </c>
      <c r="AB13135" s="27">
        <v>14139</v>
      </c>
    </row>
    <row r="13136" spans="1:28">
      <c r="A13136" t="s">
        <v>27050</v>
      </c>
      <c r="C13136" t="s">
        <v>110002</v>
      </c>
      <c r="D13136" s="27" t="s">
        <v>27051</v>
      </c>
      <c r="E13136" t="s">
        <v>1526</v>
      </c>
      <c r="F13136" t="s">
        <v>2860</v>
      </c>
      <c r="G13136" s="149">
        <v>352361</v>
      </c>
      <c r="H13136" s="150">
        <v>1</v>
      </c>
      <c r="I13136" t="s">
        <v>193</v>
      </c>
      <c r="J13136" t="s">
        <v>205</v>
      </c>
      <c r="K13136" t="s">
        <v>22395</v>
      </c>
      <c r="L13136" t="s">
        <v>5</v>
      </c>
      <c r="M13136" t="s">
        <v>27052</v>
      </c>
      <c r="N13136" t="s">
        <v>23037</v>
      </c>
      <c r="O13136" t="s">
        <v>23038</v>
      </c>
      <c r="P13136" t="s">
        <v>5</v>
      </c>
      <c r="Q13136" t="s">
        <v>5</v>
      </c>
      <c r="R13136" t="s">
        <v>2944</v>
      </c>
      <c r="S13136" t="s">
        <v>5</v>
      </c>
      <c r="T13136" t="s">
        <v>115039</v>
      </c>
      <c r="U13136" t="s">
        <v>2863</v>
      </c>
      <c r="V13136" t="s">
        <v>2946</v>
      </c>
      <c r="W13136" t="s">
        <v>2913</v>
      </c>
      <c r="X13136" t="s">
        <v>23040</v>
      </c>
      <c r="Y13136">
        <v>7</v>
      </c>
      <c r="Z13136" t="s">
        <v>1503</v>
      </c>
      <c r="AA13136" t="s">
        <v>155768</v>
      </c>
      <c r="AB13136" s="27">
        <v>14140</v>
      </c>
    </row>
    <row r="13137" spans="1:28">
      <c r="A13137" t="s">
        <v>27053</v>
      </c>
      <c r="C13137" t="s">
        <v>110003</v>
      </c>
      <c r="D13137" s="27" t="s">
        <v>27054</v>
      </c>
      <c r="E13137" t="s">
        <v>1526</v>
      </c>
      <c r="F13137" t="s">
        <v>2860</v>
      </c>
      <c r="G13137" s="149">
        <v>462536</v>
      </c>
      <c r="H13137" s="150">
        <v>1</v>
      </c>
      <c r="I13137" t="s">
        <v>193</v>
      </c>
      <c r="J13137" t="s">
        <v>205</v>
      </c>
      <c r="K13137" t="s">
        <v>22395</v>
      </c>
      <c r="L13137" t="s">
        <v>5</v>
      </c>
      <c r="M13137" t="s">
        <v>27055</v>
      </c>
      <c r="N13137" t="s">
        <v>23037</v>
      </c>
      <c r="O13137" t="s">
        <v>23038</v>
      </c>
      <c r="P13137" t="s">
        <v>5</v>
      </c>
      <c r="Q13137" t="s">
        <v>5</v>
      </c>
      <c r="R13137" t="s">
        <v>2944</v>
      </c>
      <c r="S13137" t="s">
        <v>5</v>
      </c>
      <c r="T13137" t="s">
        <v>115039</v>
      </c>
      <c r="U13137" t="s">
        <v>2863</v>
      </c>
      <c r="V13137" t="s">
        <v>2946</v>
      </c>
      <c r="W13137" t="s">
        <v>2913</v>
      </c>
      <c r="X13137" t="s">
        <v>23040</v>
      </c>
      <c r="Y13137">
        <v>7</v>
      </c>
      <c r="Z13137" t="s">
        <v>1503</v>
      </c>
      <c r="AA13137" t="s">
        <v>155768</v>
      </c>
      <c r="AB13137" s="27">
        <v>14141</v>
      </c>
    </row>
    <row r="13138" spans="1:28">
      <c r="A13138" t="s">
        <v>27056</v>
      </c>
      <c r="C13138" t="s">
        <v>110004</v>
      </c>
      <c r="D13138" s="27" t="s">
        <v>27057</v>
      </c>
      <c r="E13138" t="s">
        <v>1526</v>
      </c>
      <c r="F13138" t="s">
        <v>2860</v>
      </c>
      <c r="G13138" s="149">
        <v>611878</v>
      </c>
      <c r="H13138" s="150">
        <v>1</v>
      </c>
      <c r="I13138" t="s">
        <v>193</v>
      </c>
      <c r="J13138" t="s">
        <v>205</v>
      </c>
      <c r="K13138" t="s">
        <v>22395</v>
      </c>
      <c r="L13138" t="s">
        <v>5</v>
      </c>
      <c r="M13138" t="s">
        <v>27058</v>
      </c>
      <c r="N13138" t="s">
        <v>23037</v>
      </c>
      <c r="O13138" t="s">
        <v>23038</v>
      </c>
      <c r="P13138" t="s">
        <v>5</v>
      </c>
      <c r="Q13138" t="s">
        <v>5</v>
      </c>
      <c r="R13138" t="s">
        <v>2944</v>
      </c>
      <c r="S13138" t="s">
        <v>5</v>
      </c>
      <c r="T13138" t="s">
        <v>115039</v>
      </c>
      <c r="U13138" t="s">
        <v>2863</v>
      </c>
      <c r="V13138" t="s">
        <v>2946</v>
      </c>
      <c r="W13138" t="s">
        <v>2913</v>
      </c>
      <c r="X13138" t="s">
        <v>23040</v>
      </c>
      <c r="Y13138">
        <v>7</v>
      </c>
      <c r="Z13138" t="s">
        <v>1503</v>
      </c>
      <c r="AA13138" t="s">
        <v>155768</v>
      </c>
      <c r="AB13138" s="27">
        <v>14142</v>
      </c>
    </row>
    <row r="13139" spans="1:28">
      <c r="A13139" t="s">
        <v>27059</v>
      </c>
      <c r="C13139" t="s">
        <v>110005</v>
      </c>
      <c r="D13139" s="27" t="s">
        <v>27060</v>
      </c>
      <c r="E13139" t="s">
        <v>1526</v>
      </c>
      <c r="F13139" t="s">
        <v>2860</v>
      </c>
      <c r="G13139" s="149">
        <v>797005</v>
      </c>
      <c r="H13139" s="150">
        <v>1</v>
      </c>
      <c r="I13139" t="s">
        <v>193</v>
      </c>
      <c r="J13139" t="s">
        <v>205</v>
      </c>
      <c r="K13139" t="s">
        <v>22395</v>
      </c>
      <c r="L13139" t="s">
        <v>5</v>
      </c>
      <c r="M13139" t="s">
        <v>27061</v>
      </c>
      <c r="N13139" t="s">
        <v>23037</v>
      </c>
      <c r="O13139" t="s">
        <v>23038</v>
      </c>
      <c r="P13139" t="s">
        <v>5</v>
      </c>
      <c r="Q13139" t="s">
        <v>5</v>
      </c>
      <c r="R13139" t="s">
        <v>2944</v>
      </c>
      <c r="S13139" t="s">
        <v>5</v>
      </c>
      <c r="T13139" t="s">
        <v>115039</v>
      </c>
      <c r="U13139" t="s">
        <v>2863</v>
      </c>
      <c r="V13139" t="s">
        <v>2946</v>
      </c>
      <c r="W13139" t="s">
        <v>2913</v>
      </c>
      <c r="X13139" t="s">
        <v>23040</v>
      </c>
      <c r="Y13139">
        <v>7</v>
      </c>
      <c r="Z13139" t="s">
        <v>1503</v>
      </c>
      <c r="AA13139" t="s">
        <v>155768</v>
      </c>
      <c r="AB13139" s="27">
        <v>14143</v>
      </c>
    </row>
    <row r="13140" spans="1:28">
      <c r="A13140" t="s">
        <v>27062</v>
      </c>
      <c r="C13140" t="s">
        <v>110006</v>
      </c>
      <c r="D13140" s="27" t="s">
        <v>27063</v>
      </c>
      <c r="E13140" t="s">
        <v>1526</v>
      </c>
      <c r="F13140" t="s">
        <v>2860</v>
      </c>
      <c r="G13140" s="149">
        <v>1016409</v>
      </c>
      <c r="H13140" s="150">
        <v>1</v>
      </c>
      <c r="I13140" t="s">
        <v>193</v>
      </c>
      <c r="J13140" t="s">
        <v>205</v>
      </c>
      <c r="K13140" t="s">
        <v>22395</v>
      </c>
      <c r="L13140" t="s">
        <v>5</v>
      </c>
      <c r="M13140" t="s">
        <v>27064</v>
      </c>
      <c r="N13140" t="s">
        <v>23037</v>
      </c>
      <c r="O13140" t="s">
        <v>23038</v>
      </c>
      <c r="P13140" t="s">
        <v>5</v>
      </c>
      <c r="Q13140" t="s">
        <v>5</v>
      </c>
      <c r="R13140" t="s">
        <v>2944</v>
      </c>
      <c r="S13140" t="s">
        <v>5</v>
      </c>
      <c r="T13140" t="s">
        <v>115039</v>
      </c>
      <c r="U13140" t="s">
        <v>2863</v>
      </c>
      <c r="V13140" t="s">
        <v>2946</v>
      </c>
      <c r="W13140" t="s">
        <v>2913</v>
      </c>
      <c r="X13140" t="s">
        <v>23040</v>
      </c>
      <c r="Y13140">
        <v>7</v>
      </c>
      <c r="Z13140" t="s">
        <v>1503</v>
      </c>
      <c r="AA13140" t="s">
        <v>155768</v>
      </c>
      <c r="AB13140" s="27">
        <v>14144</v>
      </c>
    </row>
    <row r="13141" spans="1:28">
      <c r="A13141" t="s">
        <v>27065</v>
      </c>
      <c r="C13141" t="s">
        <v>110007</v>
      </c>
      <c r="D13141" s="27" t="s">
        <v>27066</v>
      </c>
      <c r="E13141" t="s">
        <v>1526</v>
      </c>
      <c r="F13141" t="s">
        <v>2860</v>
      </c>
      <c r="G13141" s="149">
        <v>144832</v>
      </c>
      <c r="H13141" s="150">
        <v>1</v>
      </c>
      <c r="I13141" t="s">
        <v>193</v>
      </c>
      <c r="J13141" t="s">
        <v>205</v>
      </c>
      <c r="K13141" t="s">
        <v>22395</v>
      </c>
      <c r="L13141" t="s">
        <v>5</v>
      </c>
      <c r="M13141" t="s">
        <v>27067</v>
      </c>
      <c r="N13141" t="s">
        <v>23037</v>
      </c>
      <c r="O13141" t="s">
        <v>23038</v>
      </c>
      <c r="P13141" t="s">
        <v>5</v>
      </c>
      <c r="Q13141" t="s">
        <v>5</v>
      </c>
      <c r="R13141" t="s">
        <v>2944</v>
      </c>
      <c r="S13141" t="s">
        <v>5</v>
      </c>
      <c r="T13141" t="s">
        <v>115039</v>
      </c>
      <c r="U13141" t="s">
        <v>2863</v>
      </c>
      <c r="V13141" t="s">
        <v>2946</v>
      </c>
      <c r="W13141" t="s">
        <v>2913</v>
      </c>
      <c r="X13141" t="s">
        <v>23040</v>
      </c>
      <c r="Y13141">
        <v>7</v>
      </c>
      <c r="Z13141" t="s">
        <v>1503</v>
      </c>
      <c r="AA13141" t="s">
        <v>155768</v>
      </c>
      <c r="AB13141" s="27">
        <v>14145</v>
      </c>
    </row>
    <row r="13142" spans="1:28">
      <c r="A13142" t="s">
        <v>27068</v>
      </c>
      <c r="C13142" t="s">
        <v>110008</v>
      </c>
      <c r="D13142" s="27" t="s">
        <v>27069</v>
      </c>
      <c r="E13142" t="s">
        <v>1526</v>
      </c>
      <c r="F13142" t="s">
        <v>2860</v>
      </c>
      <c r="G13142" s="149">
        <v>206120</v>
      </c>
      <c r="H13142" s="150">
        <v>1</v>
      </c>
      <c r="I13142" t="s">
        <v>193</v>
      </c>
      <c r="J13142" t="s">
        <v>205</v>
      </c>
      <c r="K13142" t="s">
        <v>22395</v>
      </c>
      <c r="L13142" t="s">
        <v>5</v>
      </c>
      <c r="M13142" t="s">
        <v>27070</v>
      </c>
      <c r="N13142" t="s">
        <v>23037</v>
      </c>
      <c r="O13142" t="s">
        <v>23038</v>
      </c>
      <c r="P13142" t="s">
        <v>5</v>
      </c>
      <c r="Q13142" t="s">
        <v>5</v>
      </c>
      <c r="R13142" t="s">
        <v>2944</v>
      </c>
      <c r="S13142" t="s">
        <v>5</v>
      </c>
      <c r="T13142" t="s">
        <v>115039</v>
      </c>
      <c r="U13142" t="s">
        <v>2863</v>
      </c>
      <c r="V13142" t="s">
        <v>2946</v>
      </c>
      <c r="W13142" t="s">
        <v>2913</v>
      </c>
      <c r="X13142" t="s">
        <v>23040</v>
      </c>
      <c r="Y13142">
        <v>7</v>
      </c>
      <c r="Z13142" t="s">
        <v>1503</v>
      </c>
      <c r="AA13142" t="s">
        <v>155768</v>
      </c>
      <c r="AB13142" s="27">
        <v>14146</v>
      </c>
    </row>
    <row r="13143" spans="1:28">
      <c r="A13143" t="s">
        <v>27071</v>
      </c>
      <c r="C13143" t="s">
        <v>110009</v>
      </c>
      <c r="D13143" s="27" t="s">
        <v>27072</v>
      </c>
      <c r="E13143" t="s">
        <v>1526</v>
      </c>
      <c r="F13143" t="s">
        <v>2860</v>
      </c>
      <c r="G13143" s="149">
        <v>315167</v>
      </c>
      <c r="H13143" s="150">
        <v>1</v>
      </c>
      <c r="I13143" t="s">
        <v>193</v>
      </c>
      <c r="J13143" t="s">
        <v>205</v>
      </c>
      <c r="K13143" t="s">
        <v>22395</v>
      </c>
      <c r="L13143" t="s">
        <v>5</v>
      </c>
      <c r="M13143" t="s">
        <v>27073</v>
      </c>
      <c r="N13143" t="s">
        <v>23037</v>
      </c>
      <c r="O13143" t="s">
        <v>23038</v>
      </c>
      <c r="P13143" t="s">
        <v>5</v>
      </c>
      <c r="Q13143" t="s">
        <v>5</v>
      </c>
      <c r="R13143" t="s">
        <v>2944</v>
      </c>
      <c r="S13143" t="s">
        <v>5</v>
      </c>
      <c r="T13143" t="s">
        <v>115039</v>
      </c>
      <c r="U13143" t="s">
        <v>2863</v>
      </c>
      <c r="V13143" t="s">
        <v>2946</v>
      </c>
      <c r="W13143" t="s">
        <v>2913</v>
      </c>
      <c r="X13143" t="s">
        <v>23040</v>
      </c>
      <c r="Y13143">
        <v>7</v>
      </c>
      <c r="Z13143" t="s">
        <v>1503</v>
      </c>
      <c r="AA13143" t="s">
        <v>155768</v>
      </c>
      <c r="AB13143" s="27">
        <v>14147</v>
      </c>
    </row>
    <row r="13144" spans="1:28">
      <c r="A13144" t="s">
        <v>27074</v>
      </c>
      <c r="C13144" t="s">
        <v>110010</v>
      </c>
      <c r="D13144" s="27" t="s">
        <v>27075</v>
      </c>
      <c r="E13144" t="s">
        <v>1526</v>
      </c>
      <c r="F13144" t="s">
        <v>2860</v>
      </c>
      <c r="G13144" s="149">
        <v>425342</v>
      </c>
      <c r="H13144" s="150">
        <v>1</v>
      </c>
      <c r="I13144" t="s">
        <v>193</v>
      </c>
      <c r="J13144" t="s">
        <v>205</v>
      </c>
      <c r="K13144" t="s">
        <v>22395</v>
      </c>
      <c r="L13144" t="s">
        <v>5</v>
      </c>
      <c r="M13144" t="s">
        <v>27076</v>
      </c>
      <c r="N13144" t="s">
        <v>23037</v>
      </c>
      <c r="O13144" t="s">
        <v>23038</v>
      </c>
      <c r="P13144" t="s">
        <v>5</v>
      </c>
      <c r="Q13144" t="s">
        <v>5</v>
      </c>
      <c r="R13144" t="s">
        <v>2944</v>
      </c>
      <c r="S13144" t="s">
        <v>5</v>
      </c>
      <c r="T13144" t="s">
        <v>115039</v>
      </c>
      <c r="U13144" t="s">
        <v>2863</v>
      </c>
      <c r="V13144" t="s">
        <v>2946</v>
      </c>
      <c r="W13144" t="s">
        <v>2913</v>
      </c>
      <c r="X13144" t="s">
        <v>23040</v>
      </c>
      <c r="Y13144">
        <v>7</v>
      </c>
      <c r="Z13144" t="s">
        <v>1503</v>
      </c>
      <c r="AA13144" t="s">
        <v>155768</v>
      </c>
      <c r="AB13144" s="27">
        <v>14148</v>
      </c>
    </row>
    <row r="13145" spans="1:28">
      <c r="A13145" t="s">
        <v>27077</v>
      </c>
      <c r="C13145" t="s">
        <v>110011</v>
      </c>
      <c r="D13145" s="27" t="s">
        <v>27078</v>
      </c>
      <c r="E13145" t="s">
        <v>1526</v>
      </c>
      <c r="F13145" t="s">
        <v>2860</v>
      </c>
      <c r="G13145" s="149">
        <v>574684</v>
      </c>
      <c r="H13145" s="150">
        <v>1</v>
      </c>
      <c r="I13145" t="s">
        <v>193</v>
      </c>
      <c r="J13145" t="s">
        <v>205</v>
      </c>
      <c r="K13145" t="s">
        <v>22395</v>
      </c>
      <c r="L13145" t="s">
        <v>5</v>
      </c>
      <c r="M13145" t="s">
        <v>27079</v>
      </c>
      <c r="N13145" t="s">
        <v>23037</v>
      </c>
      <c r="O13145" t="s">
        <v>23038</v>
      </c>
      <c r="P13145" t="s">
        <v>5</v>
      </c>
      <c r="Q13145" t="s">
        <v>5</v>
      </c>
      <c r="R13145" t="s">
        <v>2944</v>
      </c>
      <c r="S13145" t="s">
        <v>5</v>
      </c>
      <c r="T13145" t="s">
        <v>115039</v>
      </c>
      <c r="U13145" t="s">
        <v>2863</v>
      </c>
      <c r="V13145" t="s">
        <v>2946</v>
      </c>
      <c r="W13145" t="s">
        <v>2913</v>
      </c>
      <c r="X13145" t="s">
        <v>23040</v>
      </c>
      <c r="Y13145">
        <v>7</v>
      </c>
      <c r="Z13145" t="s">
        <v>1503</v>
      </c>
      <c r="AA13145" t="s">
        <v>155768</v>
      </c>
      <c r="AB13145" s="27">
        <v>14149</v>
      </c>
    </row>
    <row r="13146" spans="1:28">
      <c r="A13146" t="s">
        <v>27080</v>
      </c>
      <c r="C13146" t="s">
        <v>110012</v>
      </c>
      <c r="D13146" s="27" t="s">
        <v>27081</v>
      </c>
      <c r="E13146" t="s">
        <v>1526</v>
      </c>
      <c r="F13146" t="s">
        <v>2860</v>
      </c>
      <c r="G13146" s="149">
        <v>759811</v>
      </c>
      <c r="H13146" s="150">
        <v>1</v>
      </c>
      <c r="I13146" t="s">
        <v>193</v>
      </c>
      <c r="J13146" t="s">
        <v>205</v>
      </c>
      <c r="K13146" t="s">
        <v>22395</v>
      </c>
      <c r="L13146" t="s">
        <v>5</v>
      </c>
      <c r="M13146" t="s">
        <v>27082</v>
      </c>
      <c r="N13146" t="s">
        <v>23037</v>
      </c>
      <c r="O13146" t="s">
        <v>23038</v>
      </c>
      <c r="P13146" t="s">
        <v>5</v>
      </c>
      <c r="Q13146" t="s">
        <v>5</v>
      </c>
      <c r="R13146" t="s">
        <v>2944</v>
      </c>
      <c r="S13146" t="s">
        <v>5</v>
      </c>
      <c r="T13146" t="s">
        <v>115039</v>
      </c>
      <c r="U13146" t="s">
        <v>2863</v>
      </c>
      <c r="V13146" t="s">
        <v>2946</v>
      </c>
      <c r="W13146" t="s">
        <v>2913</v>
      </c>
      <c r="X13146" t="s">
        <v>23040</v>
      </c>
      <c r="Y13146">
        <v>7</v>
      </c>
      <c r="Z13146" t="s">
        <v>1503</v>
      </c>
      <c r="AA13146" t="s">
        <v>155768</v>
      </c>
      <c r="AB13146" s="27">
        <v>14150</v>
      </c>
    </row>
    <row r="13147" spans="1:28">
      <c r="A13147" t="s">
        <v>27083</v>
      </c>
      <c r="C13147" t="s">
        <v>110013</v>
      </c>
      <c r="D13147" s="27" t="s">
        <v>27084</v>
      </c>
      <c r="E13147" t="s">
        <v>1526</v>
      </c>
      <c r="F13147" t="s">
        <v>2860</v>
      </c>
      <c r="G13147" s="149">
        <v>979215</v>
      </c>
      <c r="H13147" s="150">
        <v>1</v>
      </c>
      <c r="I13147" t="s">
        <v>193</v>
      </c>
      <c r="J13147" t="s">
        <v>205</v>
      </c>
      <c r="K13147" t="s">
        <v>22395</v>
      </c>
      <c r="L13147" t="s">
        <v>5</v>
      </c>
      <c r="M13147" t="s">
        <v>27085</v>
      </c>
      <c r="N13147" t="s">
        <v>23037</v>
      </c>
      <c r="O13147" t="s">
        <v>23038</v>
      </c>
      <c r="P13147" t="s">
        <v>5</v>
      </c>
      <c r="Q13147" t="s">
        <v>5</v>
      </c>
      <c r="R13147" t="s">
        <v>2944</v>
      </c>
      <c r="S13147" t="s">
        <v>5</v>
      </c>
      <c r="T13147" t="s">
        <v>115039</v>
      </c>
      <c r="U13147" t="s">
        <v>2863</v>
      </c>
      <c r="V13147" t="s">
        <v>2946</v>
      </c>
      <c r="W13147" t="s">
        <v>2913</v>
      </c>
      <c r="X13147" t="s">
        <v>23040</v>
      </c>
      <c r="Y13147">
        <v>7</v>
      </c>
      <c r="Z13147" t="s">
        <v>1503</v>
      </c>
      <c r="AA13147" t="s">
        <v>155768</v>
      </c>
      <c r="AB13147" s="27">
        <v>14151</v>
      </c>
    </row>
    <row r="13148" spans="1:28">
      <c r="A13148" t="s">
        <v>27086</v>
      </c>
      <c r="C13148" t="s">
        <v>110014</v>
      </c>
      <c r="D13148" s="27" t="s">
        <v>27087</v>
      </c>
      <c r="E13148" t="s">
        <v>1526</v>
      </c>
      <c r="F13148" t="s">
        <v>2860</v>
      </c>
      <c r="G13148" s="149">
        <v>111865</v>
      </c>
      <c r="H13148" s="150">
        <v>1</v>
      </c>
      <c r="I13148" t="s">
        <v>193</v>
      </c>
      <c r="J13148" t="s">
        <v>205</v>
      </c>
      <c r="K13148" t="s">
        <v>22395</v>
      </c>
      <c r="L13148" t="s">
        <v>5</v>
      </c>
      <c r="M13148" t="s">
        <v>27088</v>
      </c>
      <c r="N13148" t="s">
        <v>23037</v>
      </c>
      <c r="O13148" t="s">
        <v>23038</v>
      </c>
      <c r="P13148" t="s">
        <v>5</v>
      </c>
      <c r="Q13148" t="s">
        <v>5</v>
      </c>
      <c r="R13148" t="s">
        <v>2944</v>
      </c>
      <c r="S13148" t="s">
        <v>5</v>
      </c>
      <c r="T13148" t="s">
        <v>115039</v>
      </c>
      <c r="U13148" t="s">
        <v>2863</v>
      </c>
      <c r="V13148" t="s">
        <v>2946</v>
      </c>
      <c r="W13148" t="s">
        <v>2913</v>
      </c>
      <c r="X13148" t="s">
        <v>23040</v>
      </c>
      <c r="Y13148">
        <v>7</v>
      </c>
      <c r="Z13148" t="s">
        <v>1503</v>
      </c>
      <c r="AA13148" t="s">
        <v>155768</v>
      </c>
      <c r="AB13148" s="27">
        <v>14152</v>
      </c>
    </row>
    <row r="13149" spans="1:28">
      <c r="A13149" t="s">
        <v>27089</v>
      </c>
      <c r="C13149" t="s">
        <v>110015</v>
      </c>
      <c r="D13149" s="27" t="s">
        <v>27090</v>
      </c>
      <c r="E13149" t="s">
        <v>1526</v>
      </c>
      <c r="F13149" t="s">
        <v>2860</v>
      </c>
      <c r="G13149" s="149">
        <v>173153</v>
      </c>
      <c r="H13149" s="150">
        <v>1</v>
      </c>
      <c r="I13149" t="s">
        <v>193</v>
      </c>
      <c r="J13149" t="s">
        <v>205</v>
      </c>
      <c r="K13149" t="s">
        <v>22395</v>
      </c>
      <c r="L13149" t="s">
        <v>5</v>
      </c>
      <c r="M13149" t="s">
        <v>27091</v>
      </c>
      <c r="N13149" t="s">
        <v>23037</v>
      </c>
      <c r="O13149" t="s">
        <v>23038</v>
      </c>
      <c r="P13149" t="s">
        <v>5</v>
      </c>
      <c r="Q13149" t="s">
        <v>5</v>
      </c>
      <c r="R13149" t="s">
        <v>2944</v>
      </c>
      <c r="S13149" t="s">
        <v>5</v>
      </c>
      <c r="T13149" t="s">
        <v>115039</v>
      </c>
      <c r="U13149" t="s">
        <v>2863</v>
      </c>
      <c r="V13149" t="s">
        <v>2946</v>
      </c>
      <c r="W13149" t="s">
        <v>2913</v>
      </c>
      <c r="X13149" t="s">
        <v>23040</v>
      </c>
      <c r="Y13149">
        <v>7</v>
      </c>
      <c r="Z13149" t="s">
        <v>1503</v>
      </c>
      <c r="AA13149" t="s">
        <v>155768</v>
      </c>
      <c r="AB13149" s="27">
        <v>14153</v>
      </c>
    </row>
    <row r="13150" spans="1:28">
      <c r="A13150" t="s">
        <v>27092</v>
      </c>
      <c r="C13150" t="s">
        <v>110016</v>
      </c>
      <c r="D13150" s="27" t="s">
        <v>27093</v>
      </c>
      <c r="E13150" t="s">
        <v>1526</v>
      </c>
      <c r="F13150" t="s">
        <v>2860</v>
      </c>
      <c r="G13150" s="149">
        <v>282200</v>
      </c>
      <c r="H13150" s="150">
        <v>1</v>
      </c>
      <c r="I13150" t="s">
        <v>193</v>
      </c>
      <c r="J13150" t="s">
        <v>205</v>
      </c>
      <c r="K13150" t="s">
        <v>22395</v>
      </c>
      <c r="L13150" t="s">
        <v>5</v>
      </c>
      <c r="M13150" t="s">
        <v>27094</v>
      </c>
      <c r="N13150" t="s">
        <v>23037</v>
      </c>
      <c r="O13150" t="s">
        <v>23038</v>
      </c>
      <c r="P13150" t="s">
        <v>5</v>
      </c>
      <c r="Q13150" t="s">
        <v>5</v>
      </c>
      <c r="R13150" t="s">
        <v>2944</v>
      </c>
      <c r="S13150" t="s">
        <v>5</v>
      </c>
      <c r="T13150" t="s">
        <v>115039</v>
      </c>
      <c r="U13150" t="s">
        <v>2863</v>
      </c>
      <c r="V13150" t="s">
        <v>2946</v>
      </c>
      <c r="W13150" t="s">
        <v>2913</v>
      </c>
      <c r="X13150" t="s">
        <v>23040</v>
      </c>
      <c r="Y13150">
        <v>7</v>
      </c>
      <c r="Z13150" t="s">
        <v>1503</v>
      </c>
      <c r="AA13150" t="s">
        <v>155768</v>
      </c>
      <c r="AB13150" s="27">
        <v>14154</v>
      </c>
    </row>
    <row r="13151" spans="1:28">
      <c r="A13151" t="s">
        <v>27095</v>
      </c>
      <c r="C13151" t="s">
        <v>110017</v>
      </c>
      <c r="D13151" s="27" t="s">
        <v>27096</v>
      </c>
      <c r="E13151" t="s">
        <v>1526</v>
      </c>
      <c r="F13151" t="s">
        <v>2860</v>
      </c>
      <c r="G13151" s="149">
        <v>392375</v>
      </c>
      <c r="H13151" s="150">
        <v>1</v>
      </c>
      <c r="I13151" t="s">
        <v>193</v>
      </c>
      <c r="J13151" t="s">
        <v>205</v>
      </c>
      <c r="K13151" t="s">
        <v>22395</v>
      </c>
      <c r="L13151" t="s">
        <v>5</v>
      </c>
      <c r="M13151" t="s">
        <v>27097</v>
      </c>
      <c r="N13151" t="s">
        <v>23037</v>
      </c>
      <c r="O13151" t="s">
        <v>23038</v>
      </c>
      <c r="P13151" t="s">
        <v>5</v>
      </c>
      <c r="Q13151" t="s">
        <v>5</v>
      </c>
      <c r="R13151" t="s">
        <v>2944</v>
      </c>
      <c r="S13151" t="s">
        <v>5</v>
      </c>
      <c r="T13151" t="s">
        <v>115039</v>
      </c>
      <c r="U13151" t="s">
        <v>2863</v>
      </c>
      <c r="V13151" t="s">
        <v>2946</v>
      </c>
      <c r="W13151" t="s">
        <v>2913</v>
      </c>
      <c r="X13151" t="s">
        <v>23040</v>
      </c>
      <c r="Y13151">
        <v>7</v>
      </c>
      <c r="Z13151" t="s">
        <v>1503</v>
      </c>
      <c r="AA13151" t="s">
        <v>155768</v>
      </c>
      <c r="AB13151" s="27">
        <v>14155</v>
      </c>
    </row>
    <row r="13152" spans="1:28">
      <c r="A13152" t="s">
        <v>27098</v>
      </c>
      <c r="C13152" t="s">
        <v>110018</v>
      </c>
      <c r="D13152" s="27" t="s">
        <v>27099</v>
      </c>
      <c r="E13152" t="s">
        <v>1526</v>
      </c>
      <c r="F13152" t="s">
        <v>2860</v>
      </c>
      <c r="G13152" s="149">
        <v>541717</v>
      </c>
      <c r="H13152" s="150">
        <v>1</v>
      </c>
      <c r="I13152" t="s">
        <v>193</v>
      </c>
      <c r="J13152" t="s">
        <v>205</v>
      </c>
      <c r="K13152" t="s">
        <v>22395</v>
      </c>
      <c r="L13152" t="s">
        <v>5</v>
      </c>
      <c r="M13152" t="s">
        <v>27100</v>
      </c>
      <c r="N13152" t="s">
        <v>23037</v>
      </c>
      <c r="O13152" t="s">
        <v>23038</v>
      </c>
      <c r="P13152" t="s">
        <v>5</v>
      </c>
      <c r="Q13152" t="s">
        <v>5</v>
      </c>
      <c r="R13152" t="s">
        <v>2944</v>
      </c>
      <c r="S13152" t="s">
        <v>5</v>
      </c>
      <c r="T13152" t="s">
        <v>115039</v>
      </c>
      <c r="U13152" t="s">
        <v>2863</v>
      </c>
      <c r="V13152" t="s">
        <v>2946</v>
      </c>
      <c r="W13152" t="s">
        <v>2913</v>
      </c>
      <c r="X13152" t="s">
        <v>23040</v>
      </c>
      <c r="Y13152">
        <v>7</v>
      </c>
      <c r="Z13152" t="s">
        <v>1503</v>
      </c>
      <c r="AA13152" t="s">
        <v>155768</v>
      </c>
      <c r="AB13152" s="27">
        <v>14156</v>
      </c>
    </row>
    <row r="13153" spans="1:28">
      <c r="A13153" t="s">
        <v>27101</v>
      </c>
      <c r="C13153" t="s">
        <v>110019</v>
      </c>
      <c r="D13153" s="27" t="s">
        <v>27102</v>
      </c>
      <c r="E13153" t="s">
        <v>1526</v>
      </c>
      <c r="F13153" t="s">
        <v>2860</v>
      </c>
      <c r="G13153" s="149">
        <v>726844</v>
      </c>
      <c r="H13153" s="150">
        <v>1</v>
      </c>
      <c r="I13153" t="s">
        <v>193</v>
      </c>
      <c r="J13153" t="s">
        <v>205</v>
      </c>
      <c r="K13153" t="s">
        <v>22395</v>
      </c>
      <c r="L13153" t="s">
        <v>5</v>
      </c>
      <c r="M13153" t="s">
        <v>27103</v>
      </c>
      <c r="N13153" t="s">
        <v>23037</v>
      </c>
      <c r="O13153" t="s">
        <v>23038</v>
      </c>
      <c r="P13153" t="s">
        <v>5</v>
      </c>
      <c r="Q13153" t="s">
        <v>5</v>
      </c>
      <c r="R13153" t="s">
        <v>2944</v>
      </c>
      <c r="S13153" t="s">
        <v>5</v>
      </c>
      <c r="T13153" t="s">
        <v>115039</v>
      </c>
      <c r="U13153" t="s">
        <v>2863</v>
      </c>
      <c r="V13153" t="s">
        <v>2946</v>
      </c>
      <c r="W13153" t="s">
        <v>2913</v>
      </c>
      <c r="X13153" t="s">
        <v>23040</v>
      </c>
      <c r="Y13153">
        <v>7</v>
      </c>
      <c r="Z13153" t="s">
        <v>1503</v>
      </c>
      <c r="AA13153" t="s">
        <v>155768</v>
      </c>
      <c r="AB13153" s="27">
        <v>14157</v>
      </c>
    </row>
    <row r="13154" spans="1:28">
      <c r="A13154" t="s">
        <v>27104</v>
      </c>
      <c r="C13154" t="s">
        <v>110020</v>
      </c>
      <c r="D13154" s="27" t="s">
        <v>27105</v>
      </c>
      <c r="E13154" t="s">
        <v>1526</v>
      </c>
      <c r="F13154" t="s">
        <v>2860</v>
      </c>
      <c r="G13154" s="149">
        <v>946248</v>
      </c>
      <c r="H13154" s="150">
        <v>1</v>
      </c>
      <c r="I13154" t="s">
        <v>193</v>
      </c>
      <c r="J13154" t="s">
        <v>205</v>
      </c>
      <c r="K13154" t="s">
        <v>22395</v>
      </c>
      <c r="L13154" t="s">
        <v>5</v>
      </c>
      <c r="M13154" t="s">
        <v>27106</v>
      </c>
      <c r="N13154" t="s">
        <v>23037</v>
      </c>
      <c r="O13154" t="s">
        <v>23038</v>
      </c>
      <c r="P13154" t="s">
        <v>5</v>
      </c>
      <c r="Q13154" t="s">
        <v>5</v>
      </c>
      <c r="R13154" t="s">
        <v>2944</v>
      </c>
      <c r="S13154" t="s">
        <v>5</v>
      </c>
      <c r="T13154" t="s">
        <v>115039</v>
      </c>
      <c r="U13154" t="s">
        <v>2863</v>
      </c>
      <c r="V13154" t="s">
        <v>2946</v>
      </c>
      <c r="W13154" t="s">
        <v>2913</v>
      </c>
      <c r="X13154" t="s">
        <v>23040</v>
      </c>
      <c r="Y13154">
        <v>7</v>
      </c>
      <c r="Z13154" t="s">
        <v>1503</v>
      </c>
      <c r="AA13154" t="s">
        <v>155768</v>
      </c>
      <c r="AB13154" s="27">
        <v>14158</v>
      </c>
    </row>
    <row r="13155" spans="1:28">
      <c r="A13155" t="s">
        <v>27107</v>
      </c>
      <c r="C13155" t="s">
        <v>110021</v>
      </c>
      <c r="D13155" s="27" t="s">
        <v>27108</v>
      </c>
      <c r="E13155" t="s">
        <v>1526</v>
      </c>
      <c r="F13155" t="s">
        <v>2860</v>
      </c>
      <c r="G13155" s="149">
        <v>76642</v>
      </c>
      <c r="H13155" s="150">
        <v>1</v>
      </c>
      <c r="I13155" t="s">
        <v>193</v>
      </c>
      <c r="J13155" t="s">
        <v>205</v>
      </c>
      <c r="K13155" t="s">
        <v>22395</v>
      </c>
      <c r="L13155" t="s">
        <v>5</v>
      </c>
      <c r="M13155" t="s">
        <v>27109</v>
      </c>
      <c r="N13155" t="s">
        <v>23037</v>
      </c>
      <c r="O13155" t="s">
        <v>23038</v>
      </c>
      <c r="P13155" t="s">
        <v>5</v>
      </c>
      <c r="Q13155" t="s">
        <v>5</v>
      </c>
      <c r="R13155" t="s">
        <v>2944</v>
      </c>
      <c r="S13155" t="s">
        <v>5</v>
      </c>
      <c r="T13155" t="s">
        <v>115039</v>
      </c>
      <c r="U13155" t="s">
        <v>2863</v>
      </c>
      <c r="V13155" t="s">
        <v>2946</v>
      </c>
      <c r="W13155" t="s">
        <v>2913</v>
      </c>
      <c r="X13155" t="s">
        <v>23040</v>
      </c>
      <c r="Y13155">
        <v>7</v>
      </c>
      <c r="Z13155" t="s">
        <v>1503</v>
      </c>
      <c r="AA13155" t="s">
        <v>155768</v>
      </c>
      <c r="AB13155" s="27">
        <v>14159</v>
      </c>
    </row>
    <row r="13156" spans="1:28">
      <c r="A13156" t="s">
        <v>27110</v>
      </c>
      <c r="C13156" t="s">
        <v>110022</v>
      </c>
      <c r="D13156" s="27" t="s">
        <v>27111</v>
      </c>
      <c r="E13156" t="s">
        <v>1526</v>
      </c>
      <c r="F13156" t="s">
        <v>2860</v>
      </c>
      <c r="G13156" s="149">
        <v>137930</v>
      </c>
      <c r="H13156" s="150">
        <v>1</v>
      </c>
      <c r="I13156" t="s">
        <v>193</v>
      </c>
      <c r="J13156" t="s">
        <v>205</v>
      </c>
      <c r="K13156" t="s">
        <v>22395</v>
      </c>
      <c r="L13156" t="s">
        <v>5</v>
      </c>
      <c r="M13156" t="s">
        <v>27112</v>
      </c>
      <c r="N13156" t="s">
        <v>23037</v>
      </c>
      <c r="O13156" t="s">
        <v>23038</v>
      </c>
      <c r="P13156" t="s">
        <v>5</v>
      </c>
      <c r="Q13156" t="s">
        <v>5</v>
      </c>
      <c r="R13156" t="s">
        <v>2944</v>
      </c>
      <c r="S13156" t="s">
        <v>5</v>
      </c>
      <c r="T13156" t="s">
        <v>115039</v>
      </c>
      <c r="U13156" t="s">
        <v>2863</v>
      </c>
      <c r="V13156" t="s">
        <v>2946</v>
      </c>
      <c r="W13156" t="s">
        <v>2913</v>
      </c>
      <c r="X13156" t="s">
        <v>23040</v>
      </c>
      <c r="Y13156">
        <v>7</v>
      </c>
      <c r="Z13156" t="s">
        <v>1503</v>
      </c>
      <c r="AA13156" t="s">
        <v>155768</v>
      </c>
      <c r="AB13156" s="27">
        <v>14160</v>
      </c>
    </row>
    <row r="13157" spans="1:28">
      <c r="A13157" t="s">
        <v>27113</v>
      </c>
      <c r="C13157" t="s">
        <v>110023</v>
      </c>
      <c r="D13157" s="27" t="s">
        <v>27114</v>
      </c>
      <c r="E13157" t="s">
        <v>1526</v>
      </c>
      <c r="F13157" t="s">
        <v>2860</v>
      </c>
      <c r="G13157" s="149">
        <v>246977</v>
      </c>
      <c r="H13157" s="150">
        <v>1</v>
      </c>
      <c r="I13157" t="s">
        <v>193</v>
      </c>
      <c r="J13157" t="s">
        <v>205</v>
      </c>
      <c r="K13157" t="s">
        <v>22395</v>
      </c>
      <c r="L13157" t="s">
        <v>5</v>
      </c>
      <c r="M13157" t="s">
        <v>27115</v>
      </c>
      <c r="N13157" t="s">
        <v>23037</v>
      </c>
      <c r="O13157" t="s">
        <v>23038</v>
      </c>
      <c r="P13157" t="s">
        <v>5</v>
      </c>
      <c r="Q13157" t="s">
        <v>5</v>
      </c>
      <c r="R13157" t="s">
        <v>2944</v>
      </c>
      <c r="S13157" t="s">
        <v>5</v>
      </c>
      <c r="T13157" t="s">
        <v>115039</v>
      </c>
      <c r="U13157" t="s">
        <v>2863</v>
      </c>
      <c r="V13157" t="s">
        <v>2946</v>
      </c>
      <c r="W13157" t="s">
        <v>2913</v>
      </c>
      <c r="X13157" t="s">
        <v>23040</v>
      </c>
      <c r="Y13157">
        <v>7</v>
      </c>
      <c r="Z13157" t="s">
        <v>1503</v>
      </c>
      <c r="AA13157" t="s">
        <v>155768</v>
      </c>
      <c r="AB13157" s="27">
        <v>14161</v>
      </c>
    </row>
    <row r="13158" spans="1:28">
      <c r="A13158" t="s">
        <v>27116</v>
      </c>
      <c r="C13158" t="s">
        <v>110024</v>
      </c>
      <c r="D13158" s="27" t="s">
        <v>27117</v>
      </c>
      <c r="E13158" t="s">
        <v>1526</v>
      </c>
      <c r="F13158" t="s">
        <v>2860</v>
      </c>
      <c r="G13158" s="149">
        <v>357152</v>
      </c>
      <c r="H13158" s="150">
        <v>1</v>
      </c>
      <c r="I13158" t="s">
        <v>193</v>
      </c>
      <c r="J13158" t="s">
        <v>205</v>
      </c>
      <c r="K13158" t="s">
        <v>22395</v>
      </c>
      <c r="L13158" t="s">
        <v>5</v>
      </c>
      <c r="M13158" t="s">
        <v>27118</v>
      </c>
      <c r="N13158" t="s">
        <v>23037</v>
      </c>
      <c r="O13158" t="s">
        <v>23038</v>
      </c>
      <c r="P13158" t="s">
        <v>5</v>
      </c>
      <c r="Q13158" t="s">
        <v>5</v>
      </c>
      <c r="R13158" t="s">
        <v>2944</v>
      </c>
      <c r="S13158" t="s">
        <v>5</v>
      </c>
      <c r="T13158" t="s">
        <v>115039</v>
      </c>
      <c r="U13158" t="s">
        <v>2863</v>
      </c>
      <c r="V13158" t="s">
        <v>2946</v>
      </c>
      <c r="W13158" t="s">
        <v>2913</v>
      </c>
      <c r="X13158" t="s">
        <v>23040</v>
      </c>
      <c r="Y13158">
        <v>7</v>
      </c>
      <c r="Z13158" t="s">
        <v>1503</v>
      </c>
      <c r="AA13158" t="s">
        <v>155768</v>
      </c>
      <c r="AB13158" s="27">
        <v>14162</v>
      </c>
    </row>
    <row r="13159" spans="1:28">
      <c r="A13159" t="s">
        <v>27119</v>
      </c>
      <c r="C13159" t="s">
        <v>110025</v>
      </c>
      <c r="D13159" s="27" t="s">
        <v>27120</v>
      </c>
      <c r="E13159" t="s">
        <v>1526</v>
      </c>
      <c r="F13159" t="s">
        <v>2860</v>
      </c>
      <c r="G13159" s="149">
        <v>506494</v>
      </c>
      <c r="H13159" s="150">
        <v>1</v>
      </c>
      <c r="I13159" t="s">
        <v>193</v>
      </c>
      <c r="J13159" t="s">
        <v>205</v>
      </c>
      <c r="K13159" t="s">
        <v>22395</v>
      </c>
      <c r="L13159" t="s">
        <v>5</v>
      </c>
      <c r="M13159" t="s">
        <v>27121</v>
      </c>
      <c r="N13159" t="s">
        <v>23037</v>
      </c>
      <c r="O13159" t="s">
        <v>23038</v>
      </c>
      <c r="P13159" t="s">
        <v>5</v>
      </c>
      <c r="Q13159" t="s">
        <v>5</v>
      </c>
      <c r="R13159" t="s">
        <v>2944</v>
      </c>
      <c r="S13159" t="s">
        <v>5</v>
      </c>
      <c r="T13159" t="s">
        <v>115039</v>
      </c>
      <c r="U13159" t="s">
        <v>2863</v>
      </c>
      <c r="V13159" t="s">
        <v>2946</v>
      </c>
      <c r="W13159" t="s">
        <v>2913</v>
      </c>
      <c r="X13159" t="s">
        <v>23040</v>
      </c>
      <c r="Y13159">
        <v>7</v>
      </c>
      <c r="Z13159" t="s">
        <v>1503</v>
      </c>
      <c r="AA13159" t="s">
        <v>155768</v>
      </c>
      <c r="AB13159" s="27">
        <v>14163</v>
      </c>
    </row>
    <row r="13160" spans="1:28">
      <c r="A13160" t="s">
        <v>27122</v>
      </c>
      <c r="C13160" t="s">
        <v>110026</v>
      </c>
      <c r="D13160" s="27" t="s">
        <v>27123</v>
      </c>
      <c r="E13160" t="s">
        <v>1526</v>
      </c>
      <c r="F13160" t="s">
        <v>2860</v>
      </c>
      <c r="G13160" s="149">
        <v>691621</v>
      </c>
      <c r="H13160" s="150">
        <v>1</v>
      </c>
      <c r="I13160" t="s">
        <v>193</v>
      </c>
      <c r="J13160" t="s">
        <v>205</v>
      </c>
      <c r="K13160" t="s">
        <v>22395</v>
      </c>
      <c r="L13160" t="s">
        <v>5</v>
      </c>
      <c r="M13160" t="s">
        <v>27124</v>
      </c>
      <c r="N13160" t="s">
        <v>23037</v>
      </c>
      <c r="O13160" t="s">
        <v>23038</v>
      </c>
      <c r="P13160" t="s">
        <v>5</v>
      </c>
      <c r="Q13160" t="s">
        <v>5</v>
      </c>
      <c r="R13160" t="s">
        <v>2944</v>
      </c>
      <c r="S13160" t="s">
        <v>5</v>
      </c>
      <c r="T13160" t="s">
        <v>115039</v>
      </c>
      <c r="U13160" t="s">
        <v>2863</v>
      </c>
      <c r="V13160" t="s">
        <v>2946</v>
      </c>
      <c r="W13160" t="s">
        <v>2913</v>
      </c>
      <c r="X13160" t="s">
        <v>23040</v>
      </c>
      <c r="Y13160">
        <v>7</v>
      </c>
      <c r="Z13160" t="s">
        <v>1503</v>
      </c>
      <c r="AA13160" t="s">
        <v>155768</v>
      </c>
      <c r="AB13160" s="27">
        <v>14164</v>
      </c>
    </row>
    <row r="13161" spans="1:28">
      <c r="A13161" t="s">
        <v>27125</v>
      </c>
      <c r="C13161" t="s">
        <v>110027</v>
      </c>
      <c r="D13161" s="27" t="s">
        <v>27126</v>
      </c>
      <c r="E13161" t="s">
        <v>1526</v>
      </c>
      <c r="F13161" t="s">
        <v>2860</v>
      </c>
      <c r="G13161" s="149">
        <v>911025</v>
      </c>
      <c r="H13161" s="150">
        <v>1</v>
      </c>
      <c r="I13161" t="s">
        <v>193</v>
      </c>
      <c r="J13161" t="s">
        <v>205</v>
      </c>
      <c r="K13161" t="s">
        <v>22395</v>
      </c>
      <c r="L13161" t="s">
        <v>5</v>
      </c>
      <c r="M13161" t="s">
        <v>27127</v>
      </c>
      <c r="N13161" t="s">
        <v>23037</v>
      </c>
      <c r="O13161" t="s">
        <v>23038</v>
      </c>
      <c r="P13161" t="s">
        <v>5</v>
      </c>
      <c r="Q13161" t="s">
        <v>5</v>
      </c>
      <c r="R13161" t="s">
        <v>2944</v>
      </c>
      <c r="S13161" t="s">
        <v>5</v>
      </c>
      <c r="T13161" t="s">
        <v>115039</v>
      </c>
      <c r="U13161" t="s">
        <v>2863</v>
      </c>
      <c r="V13161" t="s">
        <v>2946</v>
      </c>
      <c r="W13161" t="s">
        <v>2913</v>
      </c>
      <c r="X13161" t="s">
        <v>23040</v>
      </c>
      <c r="Y13161">
        <v>7</v>
      </c>
      <c r="Z13161" t="s">
        <v>1503</v>
      </c>
      <c r="AA13161" t="s">
        <v>155768</v>
      </c>
      <c r="AB13161" s="27">
        <v>14165</v>
      </c>
    </row>
    <row r="13162" spans="1:28">
      <c r="A13162" t="s">
        <v>27128</v>
      </c>
      <c r="C13162" t="s">
        <v>110028</v>
      </c>
      <c r="D13162" s="27" t="s">
        <v>27129</v>
      </c>
      <c r="E13162" t="s">
        <v>1526</v>
      </c>
      <c r="F13162" t="s">
        <v>2860</v>
      </c>
      <c r="G13162" s="149">
        <v>61288</v>
      </c>
      <c r="H13162" s="150">
        <v>1</v>
      </c>
      <c r="I13162" t="s">
        <v>193</v>
      </c>
      <c r="J13162" t="s">
        <v>205</v>
      </c>
      <c r="K13162" t="s">
        <v>22395</v>
      </c>
      <c r="L13162" t="s">
        <v>5</v>
      </c>
      <c r="M13162" t="s">
        <v>27130</v>
      </c>
      <c r="N13162" t="s">
        <v>23037</v>
      </c>
      <c r="O13162" t="s">
        <v>23038</v>
      </c>
      <c r="P13162" t="s">
        <v>5</v>
      </c>
      <c r="Q13162" t="s">
        <v>5</v>
      </c>
      <c r="R13162" t="s">
        <v>2944</v>
      </c>
      <c r="S13162" t="s">
        <v>5</v>
      </c>
      <c r="T13162" t="s">
        <v>115039</v>
      </c>
      <c r="U13162" t="s">
        <v>2863</v>
      </c>
      <c r="V13162" t="s">
        <v>2946</v>
      </c>
      <c r="W13162" t="s">
        <v>2913</v>
      </c>
      <c r="X13162" t="s">
        <v>23040</v>
      </c>
      <c r="Y13162">
        <v>7</v>
      </c>
      <c r="Z13162" t="s">
        <v>1503</v>
      </c>
      <c r="AA13162" t="s">
        <v>155768</v>
      </c>
      <c r="AB13162" s="27">
        <v>14166</v>
      </c>
    </row>
    <row r="13163" spans="1:28">
      <c r="A13163" t="s">
        <v>27131</v>
      </c>
      <c r="C13163" t="s">
        <v>110029</v>
      </c>
      <c r="D13163" s="27" t="s">
        <v>27132</v>
      </c>
      <c r="E13163" t="s">
        <v>1526</v>
      </c>
      <c r="F13163" t="s">
        <v>2860</v>
      </c>
      <c r="G13163" s="149">
        <v>170335</v>
      </c>
      <c r="H13163" s="150">
        <v>1</v>
      </c>
      <c r="I13163" t="s">
        <v>193</v>
      </c>
      <c r="J13163" t="s">
        <v>205</v>
      </c>
      <c r="K13163" t="s">
        <v>22395</v>
      </c>
      <c r="L13163" t="s">
        <v>5</v>
      </c>
      <c r="M13163" t="s">
        <v>27133</v>
      </c>
      <c r="N13163" t="s">
        <v>23037</v>
      </c>
      <c r="O13163" t="s">
        <v>23038</v>
      </c>
      <c r="P13163" t="s">
        <v>5</v>
      </c>
      <c r="Q13163" t="s">
        <v>5</v>
      </c>
      <c r="R13163" t="s">
        <v>2944</v>
      </c>
      <c r="S13163" t="s">
        <v>5</v>
      </c>
      <c r="T13163" t="s">
        <v>115039</v>
      </c>
      <c r="U13163" t="s">
        <v>2863</v>
      </c>
      <c r="V13163" t="s">
        <v>2946</v>
      </c>
      <c r="W13163" t="s">
        <v>2913</v>
      </c>
      <c r="X13163" t="s">
        <v>23040</v>
      </c>
      <c r="Y13163">
        <v>7</v>
      </c>
      <c r="Z13163" t="s">
        <v>1503</v>
      </c>
      <c r="AA13163" t="s">
        <v>155768</v>
      </c>
      <c r="AB13163" s="27">
        <v>14167</v>
      </c>
    </row>
    <row r="13164" spans="1:28">
      <c r="A13164" t="s">
        <v>27134</v>
      </c>
      <c r="C13164" t="s">
        <v>110030</v>
      </c>
      <c r="D13164" s="27" t="s">
        <v>27135</v>
      </c>
      <c r="E13164" t="s">
        <v>1526</v>
      </c>
      <c r="F13164" t="s">
        <v>2860</v>
      </c>
      <c r="G13164" s="149">
        <v>280510</v>
      </c>
      <c r="H13164" s="150">
        <v>1</v>
      </c>
      <c r="I13164" t="s">
        <v>193</v>
      </c>
      <c r="J13164" t="s">
        <v>205</v>
      </c>
      <c r="K13164" t="s">
        <v>22395</v>
      </c>
      <c r="L13164" t="s">
        <v>5</v>
      </c>
      <c r="M13164" t="s">
        <v>27136</v>
      </c>
      <c r="N13164" t="s">
        <v>23037</v>
      </c>
      <c r="O13164" t="s">
        <v>23038</v>
      </c>
      <c r="P13164" t="s">
        <v>5</v>
      </c>
      <c r="Q13164" t="s">
        <v>5</v>
      </c>
      <c r="R13164" t="s">
        <v>2944</v>
      </c>
      <c r="S13164" t="s">
        <v>5</v>
      </c>
      <c r="T13164" t="s">
        <v>115039</v>
      </c>
      <c r="U13164" t="s">
        <v>2863</v>
      </c>
      <c r="V13164" t="s">
        <v>2946</v>
      </c>
      <c r="W13164" t="s">
        <v>2913</v>
      </c>
      <c r="X13164" t="s">
        <v>23040</v>
      </c>
      <c r="Y13164">
        <v>7</v>
      </c>
      <c r="Z13164" t="s">
        <v>1503</v>
      </c>
      <c r="AA13164" t="s">
        <v>155768</v>
      </c>
      <c r="AB13164" s="27">
        <v>14168</v>
      </c>
    </row>
    <row r="13165" spans="1:28">
      <c r="A13165" t="s">
        <v>27137</v>
      </c>
      <c r="C13165" t="s">
        <v>110031</v>
      </c>
      <c r="D13165" s="27" t="s">
        <v>27138</v>
      </c>
      <c r="E13165" t="s">
        <v>1526</v>
      </c>
      <c r="F13165" t="s">
        <v>2860</v>
      </c>
      <c r="G13165" s="149">
        <v>429852</v>
      </c>
      <c r="H13165" s="150">
        <v>1</v>
      </c>
      <c r="I13165" t="s">
        <v>193</v>
      </c>
      <c r="J13165" t="s">
        <v>205</v>
      </c>
      <c r="K13165" t="s">
        <v>22395</v>
      </c>
      <c r="L13165" t="s">
        <v>5</v>
      </c>
      <c r="M13165" t="s">
        <v>27139</v>
      </c>
      <c r="N13165" t="s">
        <v>23037</v>
      </c>
      <c r="O13165" t="s">
        <v>23038</v>
      </c>
      <c r="P13165" t="s">
        <v>5</v>
      </c>
      <c r="Q13165" t="s">
        <v>5</v>
      </c>
      <c r="R13165" t="s">
        <v>2944</v>
      </c>
      <c r="S13165" t="s">
        <v>5</v>
      </c>
      <c r="T13165" t="s">
        <v>115039</v>
      </c>
      <c r="U13165" t="s">
        <v>2863</v>
      </c>
      <c r="V13165" t="s">
        <v>2946</v>
      </c>
      <c r="W13165" t="s">
        <v>2913</v>
      </c>
      <c r="X13165" t="s">
        <v>23040</v>
      </c>
      <c r="Y13165">
        <v>7</v>
      </c>
      <c r="Z13165" t="s">
        <v>1503</v>
      </c>
      <c r="AA13165" t="s">
        <v>155768</v>
      </c>
      <c r="AB13165" s="27">
        <v>14169</v>
      </c>
    </row>
    <row r="13166" spans="1:28">
      <c r="A13166" t="s">
        <v>27140</v>
      </c>
      <c r="C13166" t="s">
        <v>110032</v>
      </c>
      <c r="D13166" s="27" t="s">
        <v>27141</v>
      </c>
      <c r="E13166" t="s">
        <v>1526</v>
      </c>
      <c r="F13166" t="s">
        <v>2860</v>
      </c>
      <c r="G13166" s="149">
        <v>4775</v>
      </c>
      <c r="H13166" s="150">
        <v>1</v>
      </c>
      <c r="I13166" t="s">
        <v>193</v>
      </c>
      <c r="J13166" t="s">
        <v>205</v>
      </c>
      <c r="K13166" t="s">
        <v>22395</v>
      </c>
      <c r="L13166" t="s">
        <v>5</v>
      </c>
      <c r="M13166" t="s">
        <v>27142</v>
      </c>
      <c r="N13166" t="s">
        <v>23037</v>
      </c>
      <c r="O13166" t="s">
        <v>23038</v>
      </c>
      <c r="P13166" t="s">
        <v>5</v>
      </c>
      <c r="Q13166" t="s">
        <v>5</v>
      </c>
      <c r="R13166" t="s">
        <v>2944</v>
      </c>
      <c r="S13166" t="s">
        <v>5</v>
      </c>
      <c r="T13166" t="s">
        <v>115039</v>
      </c>
      <c r="U13166" t="s">
        <v>2863</v>
      </c>
      <c r="V13166" t="s">
        <v>2946</v>
      </c>
      <c r="W13166" t="s">
        <v>2913</v>
      </c>
      <c r="X13166" t="s">
        <v>23040</v>
      </c>
      <c r="Y13166">
        <v>7</v>
      </c>
      <c r="Z13166" t="s">
        <v>1503</v>
      </c>
      <c r="AA13166" t="s">
        <v>155768</v>
      </c>
      <c r="AB13166" s="27">
        <v>1417</v>
      </c>
    </row>
    <row r="13167" spans="1:28">
      <c r="A13167" t="s">
        <v>27143</v>
      </c>
      <c r="C13167" t="s">
        <v>110033</v>
      </c>
      <c r="D13167" s="27" t="s">
        <v>27144</v>
      </c>
      <c r="E13167" t="s">
        <v>1526</v>
      </c>
      <c r="F13167" t="s">
        <v>2860</v>
      </c>
      <c r="G13167" s="149">
        <v>614979</v>
      </c>
      <c r="H13167" s="150">
        <v>1</v>
      </c>
      <c r="I13167" t="s">
        <v>193</v>
      </c>
      <c r="J13167" t="s">
        <v>205</v>
      </c>
      <c r="K13167" t="s">
        <v>22395</v>
      </c>
      <c r="L13167" t="s">
        <v>5</v>
      </c>
      <c r="M13167" t="s">
        <v>27145</v>
      </c>
      <c r="N13167" t="s">
        <v>23037</v>
      </c>
      <c r="O13167" t="s">
        <v>23038</v>
      </c>
      <c r="P13167" t="s">
        <v>5</v>
      </c>
      <c r="Q13167" t="s">
        <v>5</v>
      </c>
      <c r="R13167" t="s">
        <v>2944</v>
      </c>
      <c r="S13167" t="s">
        <v>5</v>
      </c>
      <c r="T13167" t="s">
        <v>115039</v>
      </c>
      <c r="U13167" t="s">
        <v>2863</v>
      </c>
      <c r="V13167" t="s">
        <v>2946</v>
      </c>
      <c r="W13167" t="s">
        <v>2913</v>
      </c>
      <c r="X13167" t="s">
        <v>23040</v>
      </c>
      <c r="Y13167">
        <v>7</v>
      </c>
      <c r="Z13167" t="s">
        <v>1503</v>
      </c>
      <c r="AA13167" t="s">
        <v>155768</v>
      </c>
      <c r="AB13167" s="27">
        <v>14170</v>
      </c>
    </row>
    <row r="13168" spans="1:28">
      <c r="A13168" t="s">
        <v>27146</v>
      </c>
      <c r="C13168" t="s">
        <v>110034</v>
      </c>
      <c r="D13168" s="27" t="s">
        <v>27147</v>
      </c>
      <c r="E13168" t="s">
        <v>1526</v>
      </c>
      <c r="F13168" t="s">
        <v>2860</v>
      </c>
      <c r="G13168" s="149">
        <v>834383</v>
      </c>
      <c r="H13168" s="150">
        <v>1</v>
      </c>
      <c r="I13168" t="s">
        <v>193</v>
      </c>
      <c r="J13168" t="s">
        <v>205</v>
      </c>
      <c r="K13168" t="s">
        <v>22395</v>
      </c>
      <c r="L13168" t="s">
        <v>5</v>
      </c>
      <c r="M13168" t="s">
        <v>27148</v>
      </c>
      <c r="N13168" t="s">
        <v>23037</v>
      </c>
      <c r="O13168" t="s">
        <v>23038</v>
      </c>
      <c r="P13168" t="s">
        <v>5</v>
      </c>
      <c r="Q13168" t="s">
        <v>5</v>
      </c>
      <c r="R13168" t="s">
        <v>2944</v>
      </c>
      <c r="S13168" t="s">
        <v>5</v>
      </c>
      <c r="T13168" t="s">
        <v>115039</v>
      </c>
      <c r="U13168" t="s">
        <v>2863</v>
      </c>
      <c r="V13168" t="s">
        <v>2946</v>
      </c>
      <c r="W13168" t="s">
        <v>2913</v>
      </c>
      <c r="X13168" t="s">
        <v>23040</v>
      </c>
      <c r="Y13168">
        <v>7</v>
      </c>
      <c r="Z13168" t="s">
        <v>1503</v>
      </c>
      <c r="AA13168" t="s">
        <v>155768</v>
      </c>
      <c r="AB13168" s="27">
        <v>14171</v>
      </c>
    </row>
    <row r="13169" spans="1:28">
      <c r="A13169" t="s">
        <v>27149</v>
      </c>
      <c r="C13169" t="s">
        <v>110035</v>
      </c>
      <c r="D13169" s="27" t="s">
        <v>27150</v>
      </c>
      <c r="E13169" t="s">
        <v>1526</v>
      </c>
      <c r="F13169" t="s">
        <v>2860</v>
      </c>
      <c r="G13169" s="149">
        <v>109047</v>
      </c>
      <c r="H13169" s="150">
        <v>1</v>
      </c>
      <c r="I13169" t="s">
        <v>193</v>
      </c>
      <c r="J13169" t="s">
        <v>205</v>
      </c>
      <c r="K13169" t="s">
        <v>22395</v>
      </c>
      <c r="L13169" t="s">
        <v>5</v>
      </c>
      <c r="M13169" t="s">
        <v>27151</v>
      </c>
      <c r="N13169" t="s">
        <v>23037</v>
      </c>
      <c r="O13169" t="s">
        <v>23038</v>
      </c>
      <c r="P13169" t="s">
        <v>5</v>
      </c>
      <c r="Q13169" t="s">
        <v>5</v>
      </c>
      <c r="R13169" t="s">
        <v>2944</v>
      </c>
      <c r="S13169" t="s">
        <v>5</v>
      </c>
      <c r="T13169" t="s">
        <v>115039</v>
      </c>
      <c r="U13169" t="s">
        <v>2863</v>
      </c>
      <c r="V13169" t="s">
        <v>2946</v>
      </c>
      <c r="W13169" t="s">
        <v>2913</v>
      </c>
      <c r="X13169" t="s">
        <v>23040</v>
      </c>
      <c r="Y13169">
        <v>7</v>
      </c>
      <c r="Z13169" t="s">
        <v>1503</v>
      </c>
      <c r="AA13169" t="s">
        <v>155768</v>
      </c>
      <c r="AB13169" s="27">
        <v>14172</v>
      </c>
    </row>
    <row r="13170" spans="1:28">
      <c r="A13170" t="s">
        <v>27152</v>
      </c>
      <c r="C13170" t="s">
        <v>110036</v>
      </c>
      <c r="D13170" s="27" t="s">
        <v>27153</v>
      </c>
      <c r="E13170" t="s">
        <v>1526</v>
      </c>
      <c r="F13170" t="s">
        <v>2860</v>
      </c>
      <c r="G13170" s="149">
        <v>219222</v>
      </c>
      <c r="H13170" s="150">
        <v>1</v>
      </c>
      <c r="I13170" t="s">
        <v>193</v>
      </c>
      <c r="J13170" t="s">
        <v>205</v>
      </c>
      <c r="K13170" t="s">
        <v>22395</v>
      </c>
      <c r="L13170" t="s">
        <v>5</v>
      </c>
      <c r="M13170" t="s">
        <v>27154</v>
      </c>
      <c r="N13170" t="s">
        <v>23037</v>
      </c>
      <c r="O13170" t="s">
        <v>23038</v>
      </c>
      <c r="P13170" t="s">
        <v>5</v>
      </c>
      <c r="Q13170" t="s">
        <v>5</v>
      </c>
      <c r="R13170" t="s">
        <v>2944</v>
      </c>
      <c r="S13170" t="s">
        <v>5</v>
      </c>
      <c r="T13170" t="s">
        <v>115039</v>
      </c>
      <c r="U13170" t="s">
        <v>2863</v>
      </c>
      <c r="V13170" t="s">
        <v>2946</v>
      </c>
      <c r="W13170" t="s">
        <v>2913</v>
      </c>
      <c r="X13170" t="s">
        <v>23040</v>
      </c>
      <c r="Y13170">
        <v>7</v>
      </c>
      <c r="Z13170" t="s">
        <v>1503</v>
      </c>
      <c r="AA13170" t="s">
        <v>155768</v>
      </c>
      <c r="AB13170" s="27">
        <v>14173</v>
      </c>
    </row>
    <row r="13171" spans="1:28">
      <c r="A13171" t="s">
        <v>27155</v>
      </c>
      <c r="C13171" t="s">
        <v>110037</v>
      </c>
      <c r="D13171" s="27" t="s">
        <v>27156</v>
      </c>
      <c r="E13171" t="s">
        <v>1526</v>
      </c>
      <c r="F13171" t="s">
        <v>2860</v>
      </c>
      <c r="G13171" s="149">
        <v>368564</v>
      </c>
      <c r="H13171" s="150">
        <v>1</v>
      </c>
      <c r="I13171" t="s">
        <v>193</v>
      </c>
      <c r="J13171" t="s">
        <v>205</v>
      </c>
      <c r="K13171" t="s">
        <v>22395</v>
      </c>
      <c r="L13171" t="s">
        <v>5</v>
      </c>
      <c r="M13171" t="s">
        <v>27157</v>
      </c>
      <c r="N13171" t="s">
        <v>23037</v>
      </c>
      <c r="O13171" t="s">
        <v>23038</v>
      </c>
      <c r="P13171" t="s">
        <v>5</v>
      </c>
      <c r="Q13171" t="s">
        <v>5</v>
      </c>
      <c r="R13171" t="s">
        <v>2944</v>
      </c>
      <c r="S13171" t="s">
        <v>5</v>
      </c>
      <c r="T13171" t="s">
        <v>115039</v>
      </c>
      <c r="U13171" t="s">
        <v>2863</v>
      </c>
      <c r="V13171" t="s">
        <v>2946</v>
      </c>
      <c r="W13171" t="s">
        <v>2913</v>
      </c>
      <c r="X13171" t="s">
        <v>23040</v>
      </c>
      <c r="Y13171">
        <v>7</v>
      </c>
      <c r="Z13171" t="s">
        <v>1503</v>
      </c>
      <c r="AA13171" t="s">
        <v>155768</v>
      </c>
      <c r="AB13171" s="27">
        <v>14174</v>
      </c>
    </row>
    <row r="13172" spans="1:28">
      <c r="A13172" t="s">
        <v>27158</v>
      </c>
      <c r="C13172" t="s">
        <v>110038</v>
      </c>
      <c r="D13172" s="27" t="s">
        <v>27159</v>
      </c>
      <c r="E13172" t="s">
        <v>1526</v>
      </c>
      <c r="F13172" t="s">
        <v>2860</v>
      </c>
      <c r="G13172" s="149">
        <v>553691</v>
      </c>
      <c r="H13172" s="150">
        <v>1</v>
      </c>
      <c r="I13172" t="s">
        <v>193</v>
      </c>
      <c r="J13172" t="s">
        <v>205</v>
      </c>
      <c r="K13172" t="s">
        <v>22395</v>
      </c>
      <c r="L13172" t="s">
        <v>5</v>
      </c>
      <c r="M13172" t="s">
        <v>27160</v>
      </c>
      <c r="N13172" t="s">
        <v>23037</v>
      </c>
      <c r="O13172" t="s">
        <v>23038</v>
      </c>
      <c r="P13172" t="s">
        <v>5</v>
      </c>
      <c r="Q13172" t="s">
        <v>5</v>
      </c>
      <c r="R13172" t="s">
        <v>2944</v>
      </c>
      <c r="S13172" t="s">
        <v>5</v>
      </c>
      <c r="T13172" t="s">
        <v>115039</v>
      </c>
      <c r="U13172" t="s">
        <v>2863</v>
      </c>
      <c r="V13172" t="s">
        <v>2946</v>
      </c>
      <c r="W13172" t="s">
        <v>2913</v>
      </c>
      <c r="X13172" t="s">
        <v>23040</v>
      </c>
      <c r="Y13172">
        <v>7</v>
      </c>
      <c r="Z13172" t="s">
        <v>1503</v>
      </c>
      <c r="AA13172" t="s">
        <v>155768</v>
      </c>
      <c r="AB13172" s="27">
        <v>14175</v>
      </c>
    </row>
    <row r="13173" spans="1:28">
      <c r="A13173" t="s">
        <v>27161</v>
      </c>
      <c r="C13173" t="s">
        <v>110039</v>
      </c>
      <c r="D13173" s="27" t="s">
        <v>27162</v>
      </c>
      <c r="E13173" t="s">
        <v>1526</v>
      </c>
      <c r="F13173" t="s">
        <v>2860</v>
      </c>
      <c r="G13173" s="149">
        <v>773095</v>
      </c>
      <c r="H13173" s="150">
        <v>1</v>
      </c>
      <c r="I13173" t="s">
        <v>193</v>
      </c>
      <c r="J13173" t="s">
        <v>205</v>
      </c>
      <c r="K13173" t="s">
        <v>22395</v>
      </c>
      <c r="L13173" t="s">
        <v>5</v>
      </c>
      <c r="M13173" t="s">
        <v>27163</v>
      </c>
      <c r="N13173" t="s">
        <v>23037</v>
      </c>
      <c r="O13173" t="s">
        <v>23038</v>
      </c>
      <c r="P13173" t="s">
        <v>5</v>
      </c>
      <c r="Q13173" t="s">
        <v>5</v>
      </c>
      <c r="R13173" t="s">
        <v>2944</v>
      </c>
      <c r="S13173" t="s">
        <v>5</v>
      </c>
      <c r="T13173" t="s">
        <v>115039</v>
      </c>
      <c r="U13173" t="s">
        <v>2863</v>
      </c>
      <c r="V13173" t="s">
        <v>2946</v>
      </c>
      <c r="W13173" t="s">
        <v>2913</v>
      </c>
      <c r="X13173" t="s">
        <v>23040</v>
      </c>
      <c r="Y13173">
        <v>7</v>
      </c>
      <c r="Z13173" t="s">
        <v>1503</v>
      </c>
      <c r="AA13173" t="s">
        <v>155768</v>
      </c>
      <c r="AB13173" s="27">
        <v>14176</v>
      </c>
    </row>
    <row r="13174" spans="1:28">
      <c r="A13174" t="s">
        <v>27164</v>
      </c>
      <c r="C13174" t="s">
        <v>110040</v>
      </c>
      <c r="D13174" s="27" t="s">
        <v>27165</v>
      </c>
      <c r="E13174" t="s">
        <v>1526</v>
      </c>
      <c r="F13174" t="s">
        <v>2860</v>
      </c>
      <c r="G13174" s="149">
        <v>110175</v>
      </c>
      <c r="H13174" s="150">
        <v>1</v>
      </c>
      <c r="I13174" t="s">
        <v>193</v>
      </c>
      <c r="J13174" t="s">
        <v>205</v>
      </c>
      <c r="K13174" t="s">
        <v>22395</v>
      </c>
      <c r="L13174" t="s">
        <v>5</v>
      </c>
      <c r="M13174" t="s">
        <v>27166</v>
      </c>
      <c r="N13174" t="s">
        <v>23037</v>
      </c>
      <c r="O13174" t="s">
        <v>23038</v>
      </c>
      <c r="P13174" t="s">
        <v>5</v>
      </c>
      <c r="Q13174" t="s">
        <v>5</v>
      </c>
      <c r="R13174" t="s">
        <v>2944</v>
      </c>
      <c r="S13174" t="s">
        <v>5</v>
      </c>
      <c r="T13174" t="s">
        <v>115039</v>
      </c>
      <c r="U13174" t="s">
        <v>2863</v>
      </c>
      <c r="V13174" t="s">
        <v>2946</v>
      </c>
      <c r="W13174" t="s">
        <v>2913</v>
      </c>
      <c r="X13174" t="s">
        <v>23040</v>
      </c>
      <c r="Y13174">
        <v>7</v>
      </c>
      <c r="Z13174" t="s">
        <v>1503</v>
      </c>
      <c r="AA13174" t="s">
        <v>155768</v>
      </c>
      <c r="AB13174" s="27">
        <v>14177</v>
      </c>
    </row>
    <row r="13175" spans="1:28">
      <c r="A13175" t="s">
        <v>27167</v>
      </c>
      <c r="C13175" t="s">
        <v>110041</v>
      </c>
      <c r="D13175" s="27" t="s">
        <v>27168</v>
      </c>
      <c r="E13175" t="s">
        <v>1526</v>
      </c>
      <c r="F13175" t="s">
        <v>2860</v>
      </c>
      <c r="G13175" s="149">
        <v>259517</v>
      </c>
      <c r="H13175" s="150">
        <v>1</v>
      </c>
      <c r="I13175" t="s">
        <v>193</v>
      </c>
      <c r="J13175" t="s">
        <v>205</v>
      </c>
      <c r="K13175" t="s">
        <v>22395</v>
      </c>
      <c r="L13175" t="s">
        <v>5</v>
      </c>
      <c r="M13175" t="s">
        <v>27169</v>
      </c>
      <c r="N13175" t="s">
        <v>23037</v>
      </c>
      <c r="O13175" t="s">
        <v>23038</v>
      </c>
      <c r="P13175" t="s">
        <v>5</v>
      </c>
      <c r="Q13175" t="s">
        <v>5</v>
      </c>
      <c r="R13175" t="s">
        <v>2944</v>
      </c>
      <c r="S13175" t="s">
        <v>5</v>
      </c>
      <c r="T13175" t="s">
        <v>115039</v>
      </c>
      <c r="U13175" t="s">
        <v>2863</v>
      </c>
      <c r="V13175" t="s">
        <v>2946</v>
      </c>
      <c r="W13175" t="s">
        <v>2913</v>
      </c>
      <c r="X13175" t="s">
        <v>23040</v>
      </c>
      <c r="Y13175">
        <v>7</v>
      </c>
      <c r="Z13175" t="s">
        <v>1503</v>
      </c>
      <c r="AA13175" t="s">
        <v>155768</v>
      </c>
      <c r="AB13175" s="27">
        <v>14178</v>
      </c>
    </row>
    <row r="13176" spans="1:28">
      <c r="A13176" t="s">
        <v>27170</v>
      </c>
      <c r="C13176" t="s">
        <v>110042</v>
      </c>
      <c r="D13176" s="27" t="s">
        <v>27171</v>
      </c>
      <c r="E13176" t="s">
        <v>1526</v>
      </c>
      <c r="F13176" t="s">
        <v>2860</v>
      </c>
      <c r="G13176" s="149">
        <v>444644</v>
      </c>
      <c r="H13176" s="150">
        <v>1</v>
      </c>
      <c r="I13176" t="s">
        <v>193</v>
      </c>
      <c r="J13176" t="s">
        <v>205</v>
      </c>
      <c r="K13176" t="s">
        <v>22395</v>
      </c>
      <c r="L13176" t="s">
        <v>5</v>
      </c>
      <c r="M13176" t="s">
        <v>27172</v>
      </c>
      <c r="N13176" t="s">
        <v>23037</v>
      </c>
      <c r="O13176" t="s">
        <v>23038</v>
      </c>
      <c r="P13176" t="s">
        <v>5</v>
      </c>
      <c r="Q13176" t="s">
        <v>5</v>
      </c>
      <c r="R13176" t="s">
        <v>2944</v>
      </c>
      <c r="S13176" t="s">
        <v>5</v>
      </c>
      <c r="T13176" t="s">
        <v>115039</v>
      </c>
      <c r="U13176" t="s">
        <v>2863</v>
      </c>
      <c r="V13176" t="s">
        <v>2946</v>
      </c>
      <c r="W13176" t="s">
        <v>2913</v>
      </c>
      <c r="X13176" t="s">
        <v>23040</v>
      </c>
      <c r="Y13176">
        <v>7</v>
      </c>
      <c r="Z13176" t="s">
        <v>1503</v>
      </c>
      <c r="AA13176" t="s">
        <v>155768</v>
      </c>
      <c r="AB13176" s="27">
        <v>14179</v>
      </c>
    </row>
    <row r="13177" spans="1:28">
      <c r="A13177" t="s">
        <v>27173</v>
      </c>
      <c r="C13177" t="s">
        <v>110043</v>
      </c>
      <c r="D13177" s="27" t="s">
        <v>27174</v>
      </c>
      <c r="E13177" t="s">
        <v>1526</v>
      </c>
      <c r="F13177" t="s">
        <v>2860</v>
      </c>
      <c r="G13177" s="149">
        <v>27666</v>
      </c>
      <c r="H13177" s="150">
        <v>1</v>
      </c>
      <c r="I13177" t="s">
        <v>193</v>
      </c>
      <c r="J13177" t="s">
        <v>205</v>
      </c>
      <c r="K13177" t="s">
        <v>22395</v>
      </c>
      <c r="L13177" t="s">
        <v>5</v>
      </c>
      <c r="M13177" t="s">
        <v>27175</v>
      </c>
      <c r="N13177" t="s">
        <v>23037</v>
      </c>
      <c r="O13177" t="s">
        <v>23038</v>
      </c>
      <c r="P13177" t="s">
        <v>5</v>
      </c>
      <c r="Q13177" t="s">
        <v>5</v>
      </c>
      <c r="R13177" t="s">
        <v>2944</v>
      </c>
      <c r="S13177" t="s">
        <v>5</v>
      </c>
      <c r="T13177" t="s">
        <v>115039</v>
      </c>
      <c r="U13177" t="s">
        <v>2863</v>
      </c>
      <c r="V13177" t="s">
        <v>2946</v>
      </c>
      <c r="W13177" t="s">
        <v>2913</v>
      </c>
      <c r="X13177" t="s">
        <v>23040</v>
      </c>
      <c r="Y13177">
        <v>7</v>
      </c>
      <c r="Z13177" t="s">
        <v>1503</v>
      </c>
      <c r="AA13177" t="s">
        <v>155768</v>
      </c>
      <c r="AB13177" s="27">
        <v>1418</v>
      </c>
    </row>
    <row r="13178" spans="1:28">
      <c r="A13178" t="s">
        <v>27176</v>
      </c>
      <c r="C13178" t="s">
        <v>110044</v>
      </c>
      <c r="D13178" s="27" t="s">
        <v>27177</v>
      </c>
      <c r="E13178" t="s">
        <v>1526</v>
      </c>
      <c r="F13178" t="s">
        <v>2860</v>
      </c>
      <c r="G13178" s="149">
        <v>664048</v>
      </c>
      <c r="H13178" s="150">
        <v>1</v>
      </c>
      <c r="I13178" t="s">
        <v>193</v>
      </c>
      <c r="J13178" t="s">
        <v>205</v>
      </c>
      <c r="K13178" t="s">
        <v>22395</v>
      </c>
      <c r="L13178" t="s">
        <v>5</v>
      </c>
      <c r="M13178" t="s">
        <v>27178</v>
      </c>
      <c r="N13178" t="s">
        <v>23037</v>
      </c>
      <c r="O13178" t="s">
        <v>23038</v>
      </c>
      <c r="P13178" t="s">
        <v>5</v>
      </c>
      <c r="Q13178" t="s">
        <v>5</v>
      </c>
      <c r="R13178" t="s">
        <v>2944</v>
      </c>
      <c r="S13178" t="s">
        <v>5</v>
      </c>
      <c r="T13178" t="s">
        <v>115039</v>
      </c>
      <c r="U13178" t="s">
        <v>2863</v>
      </c>
      <c r="V13178" t="s">
        <v>2946</v>
      </c>
      <c r="W13178" t="s">
        <v>2913</v>
      </c>
      <c r="X13178" t="s">
        <v>23040</v>
      </c>
      <c r="Y13178">
        <v>7</v>
      </c>
      <c r="Z13178" t="s">
        <v>1503</v>
      </c>
      <c r="AA13178" t="s">
        <v>155768</v>
      </c>
      <c r="AB13178" s="27">
        <v>14180</v>
      </c>
    </row>
    <row r="13179" spans="1:28">
      <c r="A13179" t="s">
        <v>27179</v>
      </c>
      <c r="C13179" t="s">
        <v>110045</v>
      </c>
      <c r="D13179" s="27" t="s">
        <v>27180</v>
      </c>
      <c r="E13179" t="s">
        <v>1526</v>
      </c>
      <c r="F13179" t="s">
        <v>2860</v>
      </c>
      <c r="G13179" s="149">
        <v>149342</v>
      </c>
      <c r="H13179" s="150">
        <v>1</v>
      </c>
      <c r="I13179" t="s">
        <v>193</v>
      </c>
      <c r="J13179" t="s">
        <v>205</v>
      </c>
      <c r="K13179" t="s">
        <v>22395</v>
      </c>
      <c r="L13179" t="s">
        <v>5</v>
      </c>
      <c r="M13179" t="s">
        <v>27181</v>
      </c>
      <c r="N13179" t="s">
        <v>23037</v>
      </c>
      <c r="O13179" t="s">
        <v>23038</v>
      </c>
      <c r="P13179" t="s">
        <v>5</v>
      </c>
      <c r="Q13179" t="s">
        <v>5</v>
      </c>
      <c r="R13179" t="s">
        <v>2944</v>
      </c>
      <c r="S13179" t="s">
        <v>5</v>
      </c>
      <c r="T13179" t="s">
        <v>115039</v>
      </c>
      <c r="U13179" t="s">
        <v>2863</v>
      </c>
      <c r="V13179" t="s">
        <v>2946</v>
      </c>
      <c r="W13179" t="s">
        <v>2913</v>
      </c>
      <c r="X13179" t="s">
        <v>23040</v>
      </c>
      <c r="Y13179">
        <v>7</v>
      </c>
      <c r="Z13179" t="s">
        <v>1503</v>
      </c>
      <c r="AA13179" t="s">
        <v>155768</v>
      </c>
      <c r="AB13179" s="27">
        <v>14181</v>
      </c>
    </row>
    <row r="13180" spans="1:28">
      <c r="A13180" t="s">
        <v>27182</v>
      </c>
      <c r="C13180" t="s">
        <v>110046</v>
      </c>
      <c r="D13180" s="27" t="s">
        <v>27183</v>
      </c>
      <c r="E13180" t="s">
        <v>1526</v>
      </c>
      <c r="F13180" t="s">
        <v>2860</v>
      </c>
      <c r="G13180" s="149">
        <v>334469</v>
      </c>
      <c r="H13180" s="150">
        <v>1</v>
      </c>
      <c r="I13180" t="s">
        <v>193</v>
      </c>
      <c r="J13180" t="s">
        <v>205</v>
      </c>
      <c r="K13180" t="s">
        <v>22395</v>
      </c>
      <c r="L13180" t="s">
        <v>5</v>
      </c>
      <c r="M13180" t="s">
        <v>27184</v>
      </c>
      <c r="N13180" t="s">
        <v>23037</v>
      </c>
      <c r="O13180" t="s">
        <v>23038</v>
      </c>
      <c r="P13180" t="s">
        <v>5</v>
      </c>
      <c r="Q13180" t="s">
        <v>5</v>
      </c>
      <c r="R13180" t="s">
        <v>2944</v>
      </c>
      <c r="S13180" t="s">
        <v>5</v>
      </c>
      <c r="T13180" t="s">
        <v>115039</v>
      </c>
      <c r="U13180" t="s">
        <v>2863</v>
      </c>
      <c r="V13180" t="s">
        <v>2946</v>
      </c>
      <c r="W13180" t="s">
        <v>2913</v>
      </c>
      <c r="X13180" t="s">
        <v>23040</v>
      </c>
      <c r="Y13180">
        <v>7</v>
      </c>
      <c r="Z13180" t="s">
        <v>1503</v>
      </c>
      <c r="AA13180" t="s">
        <v>155768</v>
      </c>
      <c r="AB13180" s="27">
        <v>14182</v>
      </c>
    </row>
    <row r="13181" spans="1:28">
      <c r="A13181" t="s">
        <v>27185</v>
      </c>
      <c r="C13181" t="s">
        <v>110047</v>
      </c>
      <c r="D13181" s="27" t="s">
        <v>27186</v>
      </c>
      <c r="E13181" t="s">
        <v>1526</v>
      </c>
      <c r="F13181" t="s">
        <v>2860</v>
      </c>
      <c r="G13181" s="149">
        <v>553873</v>
      </c>
      <c r="H13181" s="150">
        <v>1</v>
      </c>
      <c r="I13181" t="s">
        <v>193</v>
      </c>
      <c r="J13181" t="s">
        <v>205</v>
      </c>
      <c r="K13181" t="s">
        <v>22395</v>
      </c>
      <c r="L13181" t="s">
        <v>5</v>
      </c>
      <c r="M13181" t="s">
        <v>27187</v>
      </c>
      <c r="N13181" t="s">
        <v>23037</v>
      </c>
      <c r="O13181" t="s">
        <v>23038</v>
      </c>
      <c r="P13181" t="s">
        <v>5</v>
      </c>
      <c r="Q13181" t="s">
        <v>5</v>
      </c>
      <c r="R13181" t="s">
        <v>2944</v>
      </c>
      <c r="S13181" t="s">
        <v>5</v>
      </c>
      <c r="T13181" t="s">
        <v>115039</v>
      </c>
      <c r="U13181" t="s">
        <v>2863</v>
      </c>
      <c r="V13181" t="s">
        <v>2946</v>
      </c>
      <c r="W13181" t="s">
        <v>2913</v>
      </c>
      <c r="X13181" t="s">
        <v>23040</v>
      </c>
      <c r="Y13181">
        <v>7</v>
      </c>
      <c r="Z13181" t="s">
        <v>1503</v>
      </c>
      <c r="AA13181" t="s">
        <v>155768</v>
      </c>
      <c r="AB13181" s="27">
        <v>14183</v>
      </c>
    </row>
    <row r="13182" spans="1:28">
      <c r="A13182" t="s">
        <v>27188</v>
      </c>
      <c r="C13182" t="s">
        <v>110048</v>
      </c>
      <c r="D13182" s="27" t="s">
        <v>27189</v>
      </c>
      <c r="E13182" t="s">
        <v>1526</v>
      </c>
      <c r="F13182" t="s">
        <v>2860</v>
      </c>
      <c r="G13182" s="149">
        <v>185127</v>
      </c>
      <c r="H13182" s="150">
        <v>1</v>
      </c>
      <c r="I13182" t="s">
        <v>193</v>
      </c>
      <c r="J13182" t="s">
        <v>205</v>
      </c>
      <c r="K13182" t="s">
        <v>22395</v>
      </c>
      <c r="L13182" t="s">
        <v>5</v>
      </c>
      <c r="M13182" t="s">
        <v>27190</v>
      </c>
      <c r="N13182" t="s">
        <v>23037</v>
      </c>
      <c r="O13182" t="s">
        <v>23038</v>
      </c>
      <c r="P13182" t="s">
        <v>5</v>
      </c>
      <c r="Q13182" t="s">
        <v>5</v>
      </c>
      <c r="R13182" t="s">
        <v>2944</v>
      </c>
      <c r="S13182" t="s">
        <v>5</v>
      </c>
      <c r="T13182" t="s">
        <v>115039</v>
      </c>
      <c r="U13182" t="s">
        <v>2863</v>
      </c>
      <c r="V13182" t="s">
        <v>2946</v>
      </c>
      <c r="W13182" t="s">
        <v>2913</v>
      </c>
      <c r="X13182" t="s">
        <v>23040</v>
      </c>
      <c r="Y13182">
        <v>7</v>
      </c>
      <c r="Z13182" t="s">
        <v>1503</v>
      </c>
      <c r="AA13182" t="s">
        <v>155768</v>
      </c>
      <c r="AB13182" s="27">
        <v>14184</v>
      </c>
    </row>
    <row r="13183" spans="1:28">
      <c r="A13183" t="s">
        <v>27191</v>
      </c>
      <c r="C13183" t="s">
        <v>110049</v>
      </c>
      <c r="D13183" s="27" t="s">
        <v>27192</v>
      </c>
      <c r="E13183" t="s">
        <v>1526</v>
      </c>
      <c r="F13183" t="s">
        <v>2860</v>
      </c>
      <c r="G13183" s="149">
        <v>404531</v>
      </c>
      <c r="H13183" s="150">
        <v>1</v>
      </c>
      <c r="I13183" t="s">
        <v>193</v>
      </c>
      <c r="J13183" t="s">
        <v>205</v>
      </c>
      <c r="K13183" t="s">
        <v>22395</v>
      </c>
      <c r="L13183" t="s">
        <v>5</v>
      </c>
      <c r="M13183" t="s">
        <v>27193</v>
      </c>
      <c r="N13183" t="s">
        <v>23037</v>
      </c>
      <c r="O13183" t="s">
        <v>23038</v>
      </c>
      <c r="P13183" t="s">
        <v>5</v>
      </c>
      <c r="Q13183" t="s">
        <v>5</v>
      </c>
      <c r="R13183" t="s">
        <v>2944</v>
      </c>
      <c r="S13183" t="s">
        <v>5</v>
      </c>
      <c r="T13183" t="s">
        <v>115039</v>
      </c>
      <c r="U13183" t="s">
        <v>2863</v>
      </c>
      <c r="V13183" t="s">
        <v>2946</v>
      </c>
      <c r="W13183" t="s">
        <v>2913</v>
      </c>
      <c r="X13183" t="s">
        <v>23040</v>
      </c>
      <c r="Y13183">
        <v>7</v>
      </c>
      <c r="Z13183" t="s">
        <v>1503</v>
      </c>
      <c r="AA13183" t="s">
        <v>155768</v>
      </c>
      <c r="AB13183" s="27">
        <v>14185</v>
      </c>
    </row>
    <row r="13184" spans="1:28">
      <c r="A13184" t="s">
        <v>27194</v>
      </c>
      <c r="C13184" t="s">
        <v>110050</v>
      </c>
      <c r="D13184" s="27" t="s">
        <v>27195</v>
      </c>
      <c r="E13184" t="s">
        <v>1526</v>
      </c>
      <c r="F13184" t="s">
        <v>2860</v>
      </c>
      <c r="G13184" s="149">
        <v>219404</v>
      </c>
      <c r="H13184" s="150">
        <v>1</v>
      </c>
      <c r="I13184" t="s">
        <v>193</v>
      </c>
      <c r="J13184" t="s">
        <v>205</v>
      </c>
      <c r="K13184" t="s">
        <v>22395</v>
      </c>
      <c r="L13184" t="s">
        <v>5</v>
      </c>
      <c r="M13184" t="s">
        <v>27196</v>
      </c>
      <c r="N13184" t="s">
        <v>23037</v>
      </c>
      <c r="O13184" t="s">
        <v>23038</v>
      </c>
      <c r="P13184" t="s">
        <v>5</v>
      </c>
      <c r="Q13184" t="s">
        <v>5</v>
      </c>
      <c r="R13184" t="s">
        <v>2944</v>
      </c>
      <c r="S13184" t="s">
        <v>5</v>
      </c>
      <c r="T13184" t="s">
        <v>115039</v>
      </c>
      <c r="U13184" t="s">
        <v>2863</v>
      </c>
      <c r="V13184" t="s">
        <v>2946</v>
      </c>
      <c r="W13184" t="s">
        <v>2913</v>
      </c>
      <c r="X13184" t="s">
        <v>23040</v>
      </c>
      <c r="Y13184">
        <v>7</v>
      </c>
      <c r="Z13184" t="s">
        <v>1503</v>
      </c>
      <c r="AA13184" t="s">
        <v>155768</v>
      </c>
      <c r="AB13184" s="27">
        <v>14186</v>
      </c>
    </row>
    <row r="13185" spans="1:28">
      <c r="A13185" t="s">
        <v>27197</v>
      </c>
      <c r="C13185" t="s">
        <v>110051</v>
      </c>
      <c r="D13185" s="27" t="s">
        <v>27198</v>
      </c>
      <c r="E13185" t="s">
        <v>1526</v>
      </c>
      <c r="F13185" t="s">
        <v>2860</v>
      </c>
      <c r="G13185" s="149">
        <v>50392</v>
      </c>
      <c r="H13185" s="150">
        <v>1</v>
      </c>
      <c r="I13185" t="s">
        <v>193</v>
      </c>
      <c r="J13185" t="s">
        <v>205</v>
      </c>
      <c r="K13185" t="s">
        <v>22395</v>
      </c>
      <c r="L13185" t="s">
        <v>5</v>
      </c>
      <c r="M13185" t="s">
        <v>27199</v>
      </c>
      <c r="N13185" t="s">
        <v>23037</v>
      </c>
      <c r="O13185" t="s">
        <v>23038</v>
      </c>
      <c r="P13185" t="s">
        <v>5</v>
      </c>
      <c r="Q13185" t="s">
        <v>5</v>
      </c>
      <c r="R13185" t="s">
        <v>2944</v>
      </c>
      <c r="S13185" t="s">
        <v>5</v>
      </c>
      <c r="T13185" t="s">
        <v>115039</v>
      </c>
      <c r="U13185" t="s">
        <v>2863</v>
      </c>
      <c r="V13185" t="s">
        <v>2946</v>
      </c>
      <c r="W13185" t="s">
        <v>2913</v>
      </c>
      <c r="X13185" t="s">
        <v>23040</v>
      </c>
      <c r="Y13185">
        <v>7</v>
      </c>
      <c r="Z13185" t="s">
        <v>1503</v>
      </c>
      <c r="AA13185" t="s">
        <v>155768</v>
      </c>
      <c r="AB13185" s="27">
        <v>1419</v>
      </c>
    </row>
    <row r="13186" spans="1:28">
      <c r="A13186" t="s">
        <v>27200</v>
      </c>
      <c r="C13186" t="s">
        <v>110052</v>
      </c>
      <c r="D13186" s="27" t="s">
        <v>27201</v>
      </c>
      <c r="E13186" t="s">
        <v>1526</v>
      </c>
      <c r="F13186" t="s">
        <v>2860</v>
      </c>
      <c r="G13186" s="149">
        <v>58750</v>
      </c>
      <c r="H13186" s="150">
        <v>1</v>
      </c>
      <c r="I13186" t="s">
        <v>193</v>
      </c>
      <c r="J13186" t="s">
        <v>205</v>
      </c>
      <c r="K13186" t="s">
        <v>22395</v>
      </c>
      <c r="L13186" t="s">
        <v>5</v>
      </c>
      <c r="M13186" t="s">
        <v>27202</v>
      </c>
      <c r="N13186" t="s">
        <v>23037</v>
      </c>
      <c r="O13186" t="s">
        <v>23038</v>
      </c>
      <c r="P13186" t="s">
        <v>5</v>
      </c>
      <c r="Q13186" t="s">
        <v>5</v>
      </c>
      <c r="R13186" t="s">
        <v>2944</v>
      </c>
      <c r="S13186" t="s">
        <v>5</v>
      </c>
      <c r="T13186" t="s">
        <v>115039</v>
      </c>
      <c r="U13186" t="s">
        <v>2863</v>
      </c>
      <c r="V13186" t="s">
        <v>2946</v>
      </c>
      <c r="W13186" t="s">
        <v>2913</v>
      </c>
      <c r="X13186" t="s">
        <v>23040</v>
      </c>
      <c r="Y13186">
        <v>7</v>
      </c>
      <c r="Z13186" t="s">
        <v>1503</v>
      </c>
      <c r="AA13186" t="s">
        <v>155768</v>
      </c>
      <c r="AB13186" s="27">
        <v>14191</v>
      </c>
    </row>
    <row r="13187" spans="1:28">
      <c r="A13187" t="s">
        <v>27203</v>
      </c>
      <c r="C13187" t="s">
        <v>110053</v>
      </c>
      <c r="D13187" s="27" t="s">
        <v>27204</v>
      </c>
      <c r="E13187" t="s">
        <v>1526</v>
      </c>
      <c r="F13187" t="s">
        <v>2860</v>
      </c>
      <c r="G13187" s="149">
        <v>50297</v>
      </c>
      <c r="H13187" s="150">
        <v>1</v>
      </c>
      <c r="I13187" t="s">
        <v>193</v>
      </c>
      <c r="J13187" t="s">
        <v>205</v>
      </c>
      <c r="K13187" t="s">
        <v>22395</v>
      </c>
      <c r="L13187" t="s">
        <v>5</v>
      </c>
      <c r="M13187" t="s">
        <v>27205</v>
      </c>
      <c r="N13187" t="s">
        <v>23037</v>
      </c>
      <c r="O13187" t="s">
        <v>23038</v>
      </c>
      <c r="P13187" t="s">
        <v>5</v>
      </c>
      <c r="Q13187" t="s">
        <v>5</v>
      </c>
      <c r="R13187" t="s">
        <v>2944</v>
      </c>
      <c r="S13187" t="s">
        <v>5</v>
      </c>
      <c r="T13187" t="s">
        <v>115039</v>
      </c>
      <c r="U13187" t="s">
        <v>2863</v>
      </c>
      <c r="V13187" t="s">
        <v>2946</v>
      </c>
      <c r="W13187" t="s">
        <v>2913</v>
      </c>
      <c r="X13187" t="s">
        <v>23040</v>
      </c>
      <c r="Y13187">
        <v>7</v>
      </c>
      <c r="Z13187" t="s">
        <v>1503</v>
      </c>
      <c r="AA13187" t="s">
        <v>155768</v>
      </c>
      <c r="AB13187" s="27">
        <v>14192</v>
      </c>
    </row>
    <row r="13188" spans="1:28">
      <c r="A13188" t="s">
        <v>27206</v>
      </c>
      <c r="C13188" t="s">
        <v>110054</v>
      </c>
      <c r="D13188" s="27" t="s">
        <v>27207</v>
      </c>
      <c r="E13188" t="s">
        <v>1526</v>
      </c>
      <c r="F13188" t="s">
        <v>2860</v>
      </c>
      <c r="G13188" s="149">
        <v>160472</v>
      </c>
      <c r="H13188" s="150">
        <v>1</v>
      </c>
      <c r="I13188" t="s">
        <v>193</v>
      </c>
      <c r="J13188" t="s">
        <v>205</v>
      </c>
      <c r="K13188" t="s">
        <v>22395</v>
      </c>
      <c r="L13188" t="s">
        <v>5</v>
      </c>
      <c r="M13188" t="s">
        <v>27208</v>
      </c>
      <c r="N13188" t="s">
        <v>23037</v>
      </c>
      <c r="O13188" t="s">
        <v>23038</v>
      </c>
      <c r="P13188" t="s">
        <v>5</v>
      </c>
      <c r="Q13188" t="s">
        <v>5</v>
      </c>
      <c r="R13188" t="s">
        <v>2944</v>
      </c>
      <c r="S13188" t="s">
        <v>5</v>
      </c>
      <c r="T13188" t="s">
        <v>115039</v>
      </c>
      <c r="U13188" t="s">
        <v>2863</v>
      </c>
      <c r="V13188" t="s">
        <v>2946</v>
      </c>
      <c r="W13188" t="s">
        <v>2913</v>
      </c>
      <c r="X13188" t="s">
        <v>23040</v>
      </c>
      <c r="Y13188">
        <v>7</v>
      </c>
      <c r="Z13188" t="s">
        <v>1503</v>
      </c>
      <c r="AA13188" t="s">
        <v>155768</v>
      </c>
      <c r="AB13188" s="27">
        <v>14193</v>
      </c>
    </row>
    <row r="13189" spans="1:28">
      <c r="A13189" t="s">
        <v>27209</v>
      </c>
      <c r="C13189" t="s">
        <v>110055</v>
      </c>
      <c r="D13189" s="27" t="s">
        <v>27210</v>
      </c>
      <c r="E13189" t="s">
        <v>1526</v>
      </c>
      <c r="F13189" t="s">
        <v>2860</v>
      </c>
      <c r="G13189" s="149">
        <v>720330</v>
      </c>
      <c r="H13189" s="150">
        <v>1</v>
      </c>
      <c r="I13189" t="s">
        <v>193</v>
      </c>
      <c r="J13189" t="s">
        <v>205</v>
      </c>
      <c r="K13189" t="s">
        <v>22395</v>
      </c>
      <c r="L13189" t="s">
        <v>5</v>
      </c>
      <c r="M13189" t="s">
        <v>27211</v>
      </c>
      <c r="N13189" t="s">
        <v>23037</v>
      </c>
      <c r="O13189" t="s">
        <v>23038</v>
      </c>
      <c r="P13189" t="s">
        <v>5</v>
      </c>
      <c r="Q13189" t="s">
        <v>5</v>
      </c>
      <c r="R13189" t="s">
        <v>2944</v>
      </c>
      <c r="S13189" t="s">
        <v>5</v>
      </c>
      <c r="T13189" t="s">
        <v>115039</v>
      </c>
      <c r="U13189" t="s">
        <v>2863</v>
      </c>
      <c r="V13189" t="s">
        <v>2946</v>
      </c>
      <c r="W13189" t="s">
        <v>2913</v>
      </c>
      <c r="X13189" t="s">
        <v>23040</v>
      </c>
      <c r="Y13189">
        <v>7</v>
      </c>
      <c r="Z13189" t="s">
        <v>1503</v>
      </c>
      <c r="AA13189" t="s">
        <v>155768</v>
      </c>
      <c r="AB13189" s="27">
        <v>14197</v>
      </c>
    </row>
    <row r="13190" spans="1:28">
      <c r="A13190" t="s">
        <v>27212</v>
      </c>
      <c r="C13190" t="s">
        <v>110056</v>
      </c>
      <c r="D13190" s="27" t="s">
        <v>27213</v>
      </c>
      <c r="E13190" t="s">
        <v>1526</v>
      </c>
      <c r="F13190" t="s">
        <v>2860</v>
      </c>
      <c r="G13190" s="149">
        <v>500926</v>
      </c>
      <c r="H13190" s="150">
        <v>1</v>
      </c>
      <c r="I13190" t="s">
        <v>193</v>
      </c>
      <c r="J13190" t="s">
        <v>205</v>
      </c>
      <c r="K13190" t="s">
        <v>22395</v>
      </c>
      <c r="L13190" t="s">
        <v>5</v>
      </c>
      <c r="M13190" t="s">
        <v>27214</v>
      </c>
      <c r="N13190" t="s">
        <v>23037</v>
      </c>
      <c r="O13190" t="s">
        <v>23038</v>
      </c>
      <c r="P13190" t="s">
        <v>5</v>
      </c>
      <c r="Q13190" t="s">
        <v>5</v>
      </c>
      <c r="R13190" t="s">
        <v>2944</v>
      </c>
      <c r="S13190" t="s">
        <v>5</v>
      </c>
      <c r="T13190" t="s">
        <v>115039</v>
      </c>
      <c r="U13190" t="s">
        <v>2863</v>
      </c>
      <c r="V13190" t="s">
        <v>2946</v>
      </c>
      <c r="W13190" t="s">
        <v>2913</v>
      </c>
      <c r="X13190" t="s">
        <v>23040</v>
      </c>
      <c r="Y13190">
        <v>7</v>
      </c>
      <c r="Z13190" t="s">
        <v>1503</v>
      </c>
      <c r="AA13190" t="s">
        <v>155768</v>
      </c>
      <c r="AB13190" s="27">
        <v>14198</v>
      </c>
    </row>
    <row r="13191" spans="1:28">
      <c r="A13191" t="s">
        <v>27215</v>
      </c>
      <c r="C13191" t="s">
        <v>110057</v>
      </c>
      <c r="D13191" s="27" t="s">
        <v>27216</v>
      </c>
      <c r="E13191" t="s">
        <v>1526</v>
      </c>
      <c r="F13191" t="s">
        <v>2860</v>
      </c>
      <c r="G13191" s="149">
        <v>461517</v>
      </c>
      <c r="H13191" s="150">
        <v>1</v>
      </c>
      <c r="I13191" t="s">
        <v>193</v>
      </c>
      <c r="J13191" t="s">
        <v>205</v>
      </c>
      <c r="K13191" t="s">
        <v>22395</v>
      </c>
      <c r="L13191" t="s">
        <v>5</v>
      </c>
      <c r="M13191" t="s">
        <v>27217</v>
      </c>
      <c r="N13191" t="s">
        <v>23037</v>
      </c>
      <c r="O13191" t="s">
        <v>23038</v>
      </c>
      <c r="P13191" t="s">
        <v>5</v>
      </c>
      <c r="Q13191" t="s">
        <v>5</v>
      </c>
      <c r="R13191" t="s">
        <v>2944</v>
      </c>
      <c r="S13191" t="s">
        <v>5</v>
      </c>
      <c r="T13191" t="s">
        <v>115039</v>
      </c>
      <c r="U13191" t="s">
        <v>2863</v>
      </c>
      <c r="V13191" t="s">
        <v>2946</v>
      </c>
      <c r="W13191" t="s">
        <v>2913</v>
      </c>
      <c r="X13191" t="s">
        <v>23040</v>
      </c>
      <c r="Y13191">
        <v>7</v>
      </c>
      <c r="Z13191" t="s">
        <v>1503</v>
      </c>
      <c r="AA13191" t="s">
        <v>155768</v>
      </c>
      <c r="AB13191" s="27">
        <v>14199</v>
      </c>
    </row>
    <row r="13192" spans="1:28">
      <c r="A13192" t="s">
        <v>27218</v>
      </c>
      <c r="C13192" t="s">
        <v>110058</v>
      </c>
      <c r="D13192" s="27" t="s">
        <v>27219</v>
      </c>
      <c r="E13192" t="s">
        <v>1526</v>
      </c>
      <c r="F13192" t="s">
        <v>2860</v>
      </c>
      <c r="G13192" s="149">
        <v>65361</v>
      </c>
      <c r="H13192" s="150">
        <v>1</v>
      </c>
      <c r="I13192" t="s">
        <v>193</v>
      </c>
      <c r="J13192" t="s">
        <v>205</v>
      </c>
      <c r="K13192" t="s">
        <v>22395</v>
      </c>
      <c r="L13192" t="s">
        <v>5</v>
      </c>
      <c r="M13192" t="s">
        <v>27220</v>
      </c>
      <c r="N13192" t="s">
        <v>23037</v>
      </c>
      <c r="O13192" t="s">
        <v>23038</v>
      </c>
      <c r="P13192" t="s">
        <v>5</v>
      </c>
      <c r="Q13192" t="s">
        <v>5</v>
      </c>
      <c r="R13192" t="s">
        <v>2944</v>
      </c>
      <c r="S13192" t="s">
        <v>5</v>
      </c>
      <c r="T13192" t="s">
        <v>115039</v>
      </c>
      <c r="U13192" t="s">
        <v>2863</v>
      </c>
      <c r="V13192" t="s">
        <v>2946</v>
      </c>
      <c r="W13192" t="s">
        <v>2913</v>
      </c>
      <c r="X13192" t="s">
        <v>23040</v>
      </c>
      <c r="Y13192">
        <v>7</v>
      </c>
      <c r="Z13192" t="s">
        <v>1503</v>
      </c>
      <c r="AA13192" t="s">
        <v>155768</v>
      </c>
      <c r="AB13192" s="27">
        <v>1420</v>
      </c>
    </row>
    <row r="13193" spans="1:28">
      <c r="A13193" t="s">
        <v>27221</v>
      </c>
      <c r="C13193" t="s">
        <v>110059</v>
      </c>
      <c r="D13193" s="27" t="s">
        <v>27222</v>
      </c>
      <c r="E13193" t="s">
        <v>1526</v>
      </c>
      <c r="F13193" t="s">
        <v>2860</v>
      </c>
      <c r="G13193" s="149">
        <v>77801</v>
      </c>
      <c r="H13193" s="150">
        <v>1</v>
      </c>
      <c r="I13193" t="s">
        <v>193</v>
      </c>
      <c r="J13193" t="s">
        <v>205</v>
      </c>
      <c r="K13193" t="s">
        <v>22395</v>
      </c>
      <c r="L13193" t="s">
        <v>5</v>
      </c>
      <c r="M13193" t="s">
        <v>27223</v>
      </c>
      <c r="N13193" t="s">
        <v>23037</v>
      </c>
      <c r="O13193" t="s">
        <v>23038</v>
      </c>
      <c r="P13193" t="s">
        <v>5</v>
      </c>
      <c r="Q13193" t="s">
        <v>5</v>
      </c>
      <c r="R13193" t="s">
        <v>2944</v>
      </c>
      <c r="S13193" t="s">
        <v>5</v>
      </c>
      <c r="T13193" t="s">
        <v>115039</v>
      </c>
      <c r="U13193" t="s">
        <v>2863</v>
      </c>
      <c r="V13193" t="s">
        <v>2946</v>
      </c>
      <c r="W13193" t="s">
        <v>2913</v>
      </c>
      <c r="X13193" t="s">
        <v>23040</v>
      </c>
      <c r="Y13193">
        <v>7</v>
      </c>
      <c r="Z13193" t="s">
        <v>1503</v>
      </c>
      <c r="AA13193" t="s">
        <v>155768</v>
      </c>
      <c r="AB13193" s="27">
        <v>1421</v>
      </c>
    </row>
    <row r="13194" spans="1:28">
      <c r="A13194" t="s">
        <v>27224</v>
      </c>
      <c r="C13194" t="s">
        <v>110060</v>
      </c>
      <c r="D13194" s="27" t="s">
        <v>27225</v>
      </c>
      <c r="E13194" t="s">
        <v>1526</v>
      </c>
      <c r="F13194" t="s">
        <v>2860</v>
      </c>
      <c r="G13194" s="149">
        <v>22891</v>
      </c>
      <c r="H13194" s="150">
        <v>1</v>
      </c>
      <c r="I13194" t="s">
        <v>193</v>
      </c>
      <c r="J13194" t="s">
        <v>205</v>
      </c>
      <c r="K13194" t="s">
        <v>22395</v>
      </c>
      <c r="L13194" t="s">
        <v>5</v>
      </c>
      <c r="M13194" t="s">
        <v>27226</v>
      </c>
      <c r="N13194" t="s">
        <v>23037</v>
      </c>
      <c r="O13194" t="s">
        <v>23038</v>
      </c>
      <c r="P13194" t="s">
        <v>5</v>
      </c>
      <c r="Q13194" t="s">
        <v>5</v>
      </c>
      <c r="R13194" t="s">
        <v>2944</v>
      </c>
      <c r="S13194" t="s">
        <v>5</v>
      </c>
      <c r="T13194" t="s">
        <v>115039</v>
      </c>
      <c r="U13194" t="s">
        <v>2863</v>
      </c>
      <c r="V13194" t="s">
        <v>2946</v>
      </c>
      <c r="W13194" t="s">
        <v>2913</v>
      </c>
      <c r="X13194" t="s">
        <v>23040</v>
      </c>
      <c r="Y13194">
        <v>7</v>
      </c>
      <c r="Z13194" t="s">
        <v>1503</v>
      </c>
      <c r="AA13194" t="s">
        <v>155768</v>
      </c>
      <c r="AB13194" s="27">
        <v>1426</v>
      </c>
    </row>
    <row r="13195" spans="1:28">
      <c r="A13195" t="s">
        <v>27227</v>
      </c>
      <c r="C13195" t="s">
        <v>110061</v>
      </c>
      <c r="D13195" s="27" t="s">
        <v>27228</v>
      </c>
      <c r="E13195" t="s">
        <v>1526</v>
      </c>
      <c r="F13195" t="s">
        <v>2860</v>
      </c>
      <c r="G13195" s="149">
        <v>45617</v>
      </c>
      <c r="H13195" s="150">
        <v>1</v>
      </c>
      <c r="I13195" t="s">
        <v>193</v>
      </c>
      <c r="J13195" t="s">
        <v>205</v>
      </c>
      <c r="K13195" t="s">
        <v>22395</v>
      </c>
      <c r="L13195" t="s">
        <v>5</v>
      </c>
      <c r="M13195" t="s">
        <v>27229</v>
      </c>
      <c r="N13195" t="s">
        <v>23037</v>
      </c>
      <c r="O13195" t="s">
        <v>23038</v>
      </c>
      <c r="P13195" t="s">
        <v>5</v>
      </c>
      <c r="Q13195" t="s">
        <v>5</v>
      </c>
      <c r="R13195" t="s">
        <v>2944</v>
      </c>
      <c r="S13195" t="s">
        <v>5</v>
      </c>
      <c r="T13195" t="s">
        <v>115039</v>
      </c>
      <c r="U13195" t="s">
        <v>2863</v>
      </c>
      <c r="V13195" t="s">
        <v>2946</v>
      </c>
      <c r="W13195" t="s">
        <v>2913</v>
      </c>
      <c r="X13195" t="s">
        <v>23040</v>
      </c>
      <c r="Y13195">
        <v>7</v>
      </c>
      <c r="Z13195" t="s">
        <v>1503</v>
      </c>
      <c r="AA13195" t="s">
        <v>155768</v>
      </c>
      <c r="AB13195" s="27">
        <v>1427</v>
      </c>
    </row>
    <row r="13196" spans="1:28">
      <c r="A13196" t="s">
        <v>27230</v>
      </c>
      <c r="C13196" t="s">
        <v>110062</v>
      </c>
      <c r="D13196" s="27" t="s">
        <v>27231</v>
      </c>
      <c r="E13196" t="s">
        <v>1526</v>
      </c>
      <c r="F13196" t="s">
        <v>2860</v>
      </c>
      <c r="G13196" s="149">
        <v>60586</v>
      </c>
      <c r="H13196" s="150">
        <v>1</v>
      </c>
      <c r="I13196" t="s">
        <v>193</v>
      </c>
      <c r="J13196" t="s">
        <v>205</v>
      </c>
      <c r="K13196" t="s">
        <v>22395</v>
      </c>
      <c r="L13196" t="s">
        <v>5</v>
      </c>
      <c r="M13196" t="s">
        <v>27232</v>
      </c>
      <c r="N13196" t="s">
        <v>23037</v>
      </c>
      <c r="O13196" t="s">
        <v>23038</v>
      </c>
      <c r="P13196" t="s">
        <v>5</v>
      </c>
      <c r="Q13196" t="s">
        <v>5</v>
      </c>
      <c r="R13196" t="s">
        <v>2944</v>
      </c>
      <c r="S13196" t="s">
        <v>5</v>
      </c>
      <c r="T13196" t="s">
        <v>115039</v>
      </c>
      <c r="U13196" t="s">
        <v>2863</v>
      </c>
      <c r="V13196" t="s">
        <v>2946</v>
      </c>
      <c r="W13196" t="s">
        <v>2913</v>
      </c>
      <c r="X13196" t="s">
        <v>23040</v>
      </c>
      <c r="Y13196">
        <v>7</v>
      </c>
      <c r="Z13196" t="s">
        <v>1503</v>
      </c>
      <c r="AA13196" t="s">
        <v>155768</v>
      </c>
      <c r="AB13196" s="27">
        <v>1428</v>
      </c>
    </row>
    <row r="13197" spans="1:28">
      <c r="A13197" t="s">
        <v>27233</v>
      </c>
      <c r="C13197" t="s">
        <v>110063</v>
      </c>
      <c r="D13197" s="27" t="s">
        <v>27234</v>
      </c>
      <c r="E13197" t="s">
        <v>1526</v>
      </c>
      <c r="F13197" t="s">
        <v>2860</v>
      </c>
      <c r="G13197" s="149">
        <v>73026</v>
      </c>
      <c r="H13197" s="150">
        <v>1</v>
      </c>
      <c r="I13197" t="s">
        <v>193</v>
      </c>
      <c r="J13197" t="s">
        <v>205</v>
      </c>
      <c r="K13197" t="s">
        <v>22395</v>
      </c>
      <c r="L13197" t="s">
        <v>5</v>
      </c>
      <c r="M13197" t="s">
        <v>27235</v>
      </c>
      <c r="N13197" t="s">
        <v>23037</v>
      </c>
      <c r="O13197" t="s">
        <v>23038</v>
      </c>
      <c r="P13197" t="s">
        <v>5</v>
      </c>
      <c r="Q13197" t="s">
        <v>5</v>
      </c>
      <c r="R13197" t="s">
        <v>2944</v>
      </c>
      <c r="S13197" t="s">
        <v>5</v>
      </c>
      <c r="T13197" t="s">
        <v>115039</v>
      </c>
      <c r="U13197" t="s">
        <v>2863</v>
      </c>
      <c r="V13197" t="s">
        <v>2946</v>
      </c>
      <c r="W13197" t="s">
        <v>2913</v>
      </c>
      <c r="X13197" t="s">
        <v>23040</v>
      </c>
      <c r="Y13197">
        <v>7</v>
      </c>
      <c r="Z13197" t="s">
        <v>1503</v>
      </c>
      <c r="AA13197" t="s">
        <v>155768</v>
      </c>
      <c r="AB13197" s="27">
        <v>1429</v>
      </c>
    </row>
    <row r="13198" spans="1:28">
      <c r="A13198" t="s">
        <v>27236</v>
      </c>
      <c r="C13198" t="s">
        <v>110064</v>
      </c>
      <c r="D13198" s="27" t="s">
        <v>27237</v>
      </c>
      <c r="E13198" t="s">
        <v>1526</v>
      </c>
      <c r="F13198" t="s">
        <v>2860</v>
      </c>
      <c r="G13198" s="149">
        <v>83710</v>
      </c>
      <c r="H13198" s="150">
        <v>1</v>
      </c>
      <c r="I13198" t="s">
        <v>193</v>
      </c>
      <c r="J13198" t="s">
        <v>205</v>
      </c>
      <c r="K13198" t="s">
        <v>22395</v>
      </c>
      <c r="L13198" t="s">
        <v>5</v>
      </c>
      <c r="M13198" t="s">
        <v>27238</v>
      </c>
      <c r="N13198" t="s">
        <v>23037</v>
      </c>
      <c r="O13198" t="s">
        <v>23038</v>
      </c>
      <c r="P13198" t="s">
        <v>5</v>
      </c>
      <c r="Q13198" t="s">
        <v>5</v>
      </c>
      <c r="R13198" t="s">
        <v>2944</v>
      </c>
      <c r="S13198" t="s">
        <v>5</v>
      </c>
      <c r="T13198" t="s">
        <v>115039</v>
      </c>
      <c r="U13198" t="s">
        <v>2863</v>
      </c>
      <c r="V13198" t="s">
        <v>2946</v>
      </c>
      <c r="W13198" t="s">
        <v>2913</v>
      </c>
      <c r="X13198" t="s">
        <v>23040</v>
      </c>
      <c r="Y13198">
        <v>7</v>
      </c>
      <c r="Z13198" t="s">
        <v>1503</v>
      </c>
      <c r="AA13198" t="s">
        <v>155768</v>
      </c>
      <c r="AB13198" s="27">
        <v>1430</v>
      </c>
    </row>
    <row r="13199" spans="1:28">
      <c r="A13199" t="s">
        <v>27239</v>
      </c>
      <c r="C13199" t="s">
        <v>110065</v>
      </c>
      <c r="D13199" s="27" t="s">
        <v>27240</v>
      </c>
      <c r="E13199" t="s">
        <v>1526</v>
      </c>
      <c r="F13199" t="s">
        <v>2860</v>
      </c>
      <c r="G13199" s="149">
        <v>1121896</v>
      </c>
      <c r="H13199" s="150">
        <v>1</v>
      </c>
      <c r="I13199" t="s">
        <v>193</v>
      </c>
      <c r="J13199" t="s">
        <v>205</v>
      </c>
      <c r="K13199" t="s">
        <v>22395</v>
      </c>
      <c r="L13199" t="s">
        <v>5</v>
      </c>
      <c r="M13199" t="s">
        <v>27241</v>
      </c>
      <c r="N13199" t="s">
        <v>23037</v>
      </c>
      <c r="O13199" t="s">
        <v>23038</v>
      </c>
      <c r="P13199" t="s">
        <v>5</v>
      </c>
      <c r="Q13199" t="s">
        <v>5</v>
      </c>
      <c r="R13199" t="s">
        <v>2944</v>
      </c>
      <c r="S13199" t="s">
        <v>5</v>
      </c>
      <c r="T13199" t="s">
        <v>115039</v>
      </c>
      <c r="U13199" t="s">
        <v>2863</v>
      </c>
      <c r="V13199" t="s">
        <v>2946</v>
      </c>
      <c r="W13199" t="s">
        <v>2913</v>
      </c>
      <c r="X13199" t="s">
        <v>23040</v>
      </c>
      <c r="Y13199">
        <v>7</v>
      </c>
      <c r="Z13199" t="s">
        <v>1503</v>
      </c>
      <c r="AA13199" t="s">
        <v>155768</v>
      </c>
      <c r="AB13199" s="27">
        <v>14300</v>
      </c>
    </row>
    <row r="13200" spans="1:28">
      <c r="A13200" t="s">
        <v>27242</v>
      </c>
      <c r="C13200" t="s">
        <v>110066</v>
      </c>
      <c r="D13200" s="27" t="s">
        <v>27243</v>
      </c>
      <c r="E13200" t="s">
        <v>1526</v>
      </c>
      <c r="F13200" t="s">
        <v>2860</v>
      </c>
      <c r="G13200" s="149">
        <v>22726</v>
      </c>
      <c r="H13200" s="150">
        <v>1</v>
      </c>
      <c r="I13200" t="s">
        <v>193</v>
      </c>
      <c r="J13200" t="s">
        <v>205</v>
      </c>
      <c r="K13200" t="s">
        <v>22395</v>
      </c>
      <c r="L13200" t="s">
        <v>5</v>
      </c>
      <c r="M13200" t="s">
        <v>27244</v>
      </c>
      <c r="N13200" t="s">
        <v>23037</v>
      </c>
      <c r="O13200" t="s">
        <v>23038</v>
      </c>
      <c r="P13200" t="s">
        <v>5</v>
      </c>
      <c r="Q13200" t="s">
        <v>5</v>
      </c>
      <c r="R13200" t="s">
        <v>2944</v>
      </c>
      <c r="S13200" t="s">
        <v>5</v>
      </c>
      <c r="T13200" t="s">
        <v>115039</v>
      </c>
      <c r="U13200" t="s">
        <v>2863</v>
      </c>
      <c r="V13200" t="s">
        <v>2946</v>
      </c>
      <c r="W13200" t="s">
        <v>2913</v>
      </c>
      <c r="X13200" t="s">
        <v>23040</v>
      </c>
      <c r="Y13200">
        <v>7</v>
      </c>
      <c r="Z13200" t="s">
        <v>1503</v>
      </c>
      <c r="AA13200" t="s">
        <v>155768</v>
      </c>
      <c r="AB13200" s="27">
        <v>1435</v>
      </c>
    </row>
    <row r="13201" spans="1:28">
      <c r="A13201" t="s">
        <v>27245</v>
      </c>
      <c r="C13201" t="s">
        <v>110067</v>
      </c>
      <c r="D13201" s="27" t="s">
        <v>27246</v>
      </c>
      <c r="E13201" t="s">
        <v>1526</v>
      </c>
      <c r="F13201" t="s">
        <v>2860</v>
      </c>
      <c r="G13201" s="149">
        <v>37695</v>
      </c>
      <c r="H13201" s="150">
        <v>1</v>
      </c>
      <c r="I13201" t="s">
        <v>193</v>
      </c>
      <c r="J13201" t="s">
        <v>205</v>
      </c>
      <c r="K13201" t="s">
        <v>22395</v>
      </c>
      <c r="L13201" t="s">
        <v>5</v>
      </c>
      <c r="M13201" t="s">
        <v>27247</v>
      </c>
      <c r="N13201" t="s">
        <v>23037</v>
      </c>
      <c r="O13201" t="s">
        <v>23038</v>
      </c>
      <c r="P13201" t="s">
        <v>5</v>
      </c>
      <c r="Q13201" t="s">
        <v>5</v>
      </c>
      <c r="R13201" t="s">
        <v>2944</v>
      </c>
      <c r="S13201" t="s">
        <v>5</v>
      </c>
      <c r="T13201" t="s">
        <v>115039</v>
      </c>
      <c r="U13201" t="s">
        <v>2863</v>
      </c>
      <c r="V13201" t="s">
        <v>2946</v>
      </c>
      <c r="W13201" t="s">
        <v>2913</v>
      </c>
      <c r="X13201" t="s">
        <v>23040</v>
      </c>
      <c r="Y13201">
        <v>7</v>
      </c>
      <c r="Z13201" t="s">
        <v>1503</v>
      </c>
      <c r="AA13201" t="s">
        <v>155768</v>
      </c>
      <c r="AB13201" s="27">
        <v>1436</v>
      </c>
    </row>
    <row r="13202" spans="1:28">
      <c r="A13202" t="s">
        <v>27248</v>
      </c>
      <c r="C13202" t="s">
        <v>110068</v>
      </c>
      <c r="D13202" s="27" t="s">
        <v>27249</v>
      </c>
      <c r="E13202" t="s">
        <v>1526</v>
      </c>
      <c r="F13202" t="s">
        <v>2860</v>
      </c>
      <c r="G13202" s="149">
        <v>50135</v>
      </c>
      <c r="H13202" s="150">
        <v>1</v>
      </c>
      <c r="I13202" t="s">
        <v>193</v>
      </c>
      <c r="J13202" t="s">
        <v>205</v>
      </c>
      <c r="K13202" t="s">
        <v>22395</v>
      </c>
      <c r="L13202" t="s">
        <v>5</v>
      </c>
      <c r="M13202" t="s">
        <v>27250</v>
      </c>
      <c r="N13202" t="s">
        <v>23037</v>
      </c>
      <c r="O13202" t="s">
        <v>23038</v>
      </c>
      <c r="P13202" t="s">
        <v>5</v>
      </c>
      <c r="Q13202" t="s">
        <v>5</v>
      </c>
      <c r="R13202" t="s">
        <v>2944</v>
      </c>
      <c r="S13202" t="s">
        <v>5</v>
      </c>
      <c r="T13202" t="s">
        <v>115039</v>
      </c>
      <c r="U13202" t="s">
        <v>2863</v>
      </c>
      <c r="V13202" t="s">
        <v>2946</v>
      </c>
      <c r="W13202" t="s">
        <v>2913</v>
      </c>
      <c r="X13202" t="s">
        <v>23040</v>
      </c>
      <c r="Y13202">
        <v>7</v>
      </c>
      <c r="Z13202" t="s">
        <v>1503</v>
      </c>
      <c r="AA13202" t="s">
        <v>155768</v>
      </c>
      <c r="AB13202" s="27">
        <v>1437</v>
      </c>
    </row>
    <row r="13203" spans="1:28">
      <c r="A13203" t="s">
        <v>27251</v>
      </c>
      <c r="C13203" t="s">
        <v>110069</v>
      </c>
      <c r="D13203" s="27" t="s">
        <v>27252</v>
      </c>
      <c r="E13203" t="s">
        <v>1526</v>
      </c>
      <c r="F13203" t="s">
        <v>2860</v>
      </c>
      <c r="G13203" s="149">
        <v>60819</v>
      </c>
      <c r="H13203" s="150">
        <v>1</v>
      </c>
      <c r="I13203" t="s">
        <v>193</v>
      </c>
      <c r="J13203" t="s">
        <v>205</v>
      </c>
      <c r="K13203" t="s">
        <v>22395</v>
      </c>
      <c r="L13203" t="s">
        <v>5</v>
      </c>
      <c r="M13203" t="s">
        <v>27253</v>
      </c>
      <c r="N13203" t="s">
        <v>23037</v>
      </c>
      <c r="O13203" t="s">
        <v>23038</v>
      </c>
      <c r="P13203" t="s">
        <v>5</v>
      </c>
      <c r="Q13203" t="s">
        <v>5</v>
      </c>
      <c r="R13203" t="s">
        <v>2944</v>
      </c>
      <c r="S13203" t="s">
        <v>5</v>
      </c>
      <c r="T13203" t="s">
        <v>115039</v>
      </c>
      <c r="U13203" t="s">
        <v>2863</v>
      </c>
      <c r="V13203" t="s">
        <v>2946</v>
      </c>
      <c r="W13203" t="s">
        <v>2913</v>
      </c>
      <c r="X13203" t="s">
        <v>23040</v>
      </c>
      <c r="Y13203">
        <v>7</v>
      </c>
      <c r="Z13203" t="s">
        <v>1503</v>
      </c>
      <c r="AA13203" t="s">
        <v>155768</v>
      </c>
      <c r="AB13203" s="27">
        <v>1438</v>
      </c>
    </row>
    <row r="13204" spans="1:28">
      <c r="A13204" t="s">
        <v>27254</v>
      </c>
      <c r="C13204" t="s">
        <v>110070</v>
      </c>
      <c r="D13204" s="27" t="s">
        <v>27255</v>
      </c>
      <c r="E13204" t="s">
        <v>1526</v>
      </c>
      <c r="F13204" t="s">
        <v>2860</v>
      </c>
      <c r="G13204" s="149">
        <v>71504</v>
      </c>
      <c r="H13204" s="150">
        <v>1</v>
      </c>
      <c r="I13204" t="s">
        <v>193</v>
      </c>
      <c r="J13204" t="s">
        <v>205</v>
      </c>
      <c r="K13204" t="s">
        <v>22395</v>
      </c>
      <c r="L13204" t="s">
        <v>5</v>
      </c>
      <c r="M13204" t="s">
        <v>27256</v>
      </c>
      <c r="N13204" t="s">
        <v>23037</v>
      </c>
      <c r="O13204" t="s">
        <v>23038</v>
      </c>
      <c r="P13204" t="s">
        <v>5</v>
      </c>
      <c r="Q13204" t="s">
        <v>5</v>
      </c>
      <c r="R13204" t="s">
        <v>2944</v>
      </c>
      <c r="S13204" t="s">
        <v>5</v>
      </c>
      <c r="T13204" t="s">
        <v>115039</v>
      </c>
      <c r="U13204" t="s">
        <v>2863</v>
      </c>
      <c r="V13204" t="s">
        <v>2946</v>
      </c>
      <c r="W13204" t="s">
        <v>2913</v>
      </c>
      <c r="X13204" t="s">
        <v>23040</v>
      </c>
      <c r="Y13204">
        <v>7</v>
      </c>
      <c r="Z13204" t="s">
        <v>1503</v>
      </c>
      <c r="AA13204" t="s">
        <v>155768</v>
      </c>
      <c r="AB13204" s="27">
        <v>1439</v>
      </c>
    </row>
    <row r="13205" spans="1:28">
      <c r="A13205" t="s">
        <v>27257</v>
      </c>
      <c r="C13205" t="s">
        <v>110071</v>
      </c>
      <c r="D13205" s="27" t="s">
        <v>27258</v>
      </c>
      <c r="E13205" t="s">
        <v>1526</v>
      </c>
      <c r="F13205" t="s">
        <v>2860</v>
      </c>
      <c r="G13205" s="149">
        <v>14969</v>
      </c>
      <c r="H13205" s="150">
        <v>1</v>
      </c>
      <c r="I13205" t="s">
        <v>193</v>
      </c>
      <c r="J13205" t="s">
        <v>205</v>
      </c>
      <c r="K13205" t="s">
        <v>22395</v>
      </c>
      <c r="L13205" t="s">
        <v>5</v>
      </c>
      <c r="M13205" t="s">
        <v>27259</v>
      </c>
      <c r="N13205" t="s">
        <v>23037</v>
      </c>
      <c r="O13205" t="s">
        <v>23038</v>
      </c>
      <c r="P13205" t="s">
        <v>5</v>
      </c>
      <c r="Q13205" t="s">
        <v>5</v>
      </c>
      <c r="R13205" t="s">
        <v>2944</v>
      </c>
      <c r="S13205" t="s">
        <v>5</v>
      </c>
      <c r="T13205" t="s">
        <v>115039</v>
      </c>
      <c r="U13205" t="s">
        <v>2863</v>
      </c>
      <c r="V13205" t="s">
        <v>2946</v>
      </c>
      <c r="W13205" t="s">
        <v>2913</v>
      </c>
      <c r="X13205" t="s">
        <v>23040</v>
      </c>
      <c r="Y13205">
        <v>7</v>
      </c>
      <c r="Z13205" t="s">
        <v>1503</v>
      </c>
      <c r="AA13205" t="s">
        <v>155768</v>
      </c>
      <c r="AB13205" s="27">
        <v>1444</v>
      </c>
    </row>
    <row r="13206" spans="1:28">
      <c r="A13206" t="s">
        <v>27260</v>
      </c>
      <c r="C13206" t="s">
        <v>110072</v>
      </c>
      <c r="D13206" s="27" t="s">
        <v>27261</v>
      </c>
      <c r="E13206" t="s">
        <v>1526</v>
      </c>
      <c r="F13206" t="s">
        <v>2860</v>
      </c>
      <c r="G13206" s="149">
        <v>27409</v>
      </c>
      <c r="H13206" s="150">
        <v>1</v>
      </c>
      <c r="I13206" t="s">
        <v>193</v>
      </c>
      <c r="J13206" t="s">
        <v>205</v>
      </c>
      <c r="K13206" t="s">
        <v>22395</v>
      </c>
      <c r="L13206" t="s">
        <v>5</v>
      </c>
      <c r="M13206" t="s">
        <v>27262</v>
      </c>
      <c r="N13206" t="s">
        <v>23037</v>
      </c>
      <c r="O13206" t="s">
        <v>23038</v>
      </c>
      <c r="P13206" t="s">
        <v>5</v>
      </c>
      <c r="Q13206" t="s">
        <v>5</v>
      </c>
      <c r="R13206" t="s">
        <v>2944</v>
      </c>
      <c r="S13206" t="s">
        <v>5</v>
      </c>
      <c r="T13206" t="s">
        <v>115039</v>
      </c>
      <c r="U13206" t="s">
        <v>2863</v>
      </c>
      <c r="V13206" t="s">
        <v>2946</v>
      </c>
      <c r="W13206" t="s">
        <v>2913</v>
      </c>
      <c r="X13206" t="s">
        <v>23040</v>
      </c>
      <c r="Y13206">
        <v>7</v>
      </c>
      <c r="Z13206" t="s">
        <v>1503</v>
      </c>
      <c r="AA13206" t="s">
        <v>155768</v>
      </c>
      <c r="AB13206" s="27">
        <v>1445</v>
      </c>
    </row>
    <row r="13207" spans="1:28">
      <c r="A13207" t="s">
        <v>27263</v>
      </c>
      <c r="C13207" t="s">
        <v>110073</v>
      </c>
      <c r="D13207" s="27" t="s">
        <v>27264</v>
      </c>
      <c r="E13207" t="s">
        <v>1526</v>
      </c>
      <c r="F13207" t="s">
        <v>2860</v>
      </c>
      <c r="G13207" s="149">
        <v>38093</v>
      </c>
      <c r="H13207" s="150">
        <v>1</v>
      </c>
      <c r="I13207" t="s">
        <v>193</v>
      </c>
      <c r="J13207" t="s">
        <v>205</v>
      </c>
      <c r="K13207" t="s">
        <v>22395</v>
      </c>
      <c r="L13207" t="s">
        <v>5</v>
      </c>
      <c r="M13207" t="s">
        <v>27265</v>
      </c>
      <c r="N13207" t="s">
        <v>23037</v>
      </c>
      <c r="O13207" t="s">
        <v>23038</v>
      </c>
      <c r="P13207" t="s">
        <v>5</v>
      </c>
      <c r="Q13207" t="s">
        <v>5</v>
      </c>
      <c r="R13207" t="s">
        <v>2944</v>
      </c>
      <c r="S13207" t="s">
        <v>5</v>
      </c>
      <c r="T13207" t="s">
        <v>115039</v>
      </c>
      <c r="U13207" t="s">
        <v>2863</v>
      </c>
      <c r="V13207" t="s">
        <v>2946</v>
      </c>
      <c r="W13207" t="s">
        <v>2913</v>
      </c>
      <c r="X13207" t="s">
        <v>23040</v>
      </c>
      <c r="Y13207">
        <v>7</v>
      </c>
      <c r="Z13207" t="s">
        <v>1503</v>
      </c>
      <c r="AA13207" t="s">
        <v>155768</v>
      </c>
      <c r="AB13207" s="27">
        <v>1446</v>
      </c>
    </row>
    <row r="13208" spans="1:28">
      <c r="A13208" t="s">
        <v>27266</v>
      </c>
      <c r="C13208" t="s">
        <v>110074</v>
      </c>
      <c r="D13208" s="27" t="s">
        <v>27267</v>
      </c>
      <c r="E13208" t="s">
        <v>1526</v>
      </c>
      <c r="F13208" t="s">
        <v>2860</v>
      </c>
      <c r="G13208" s="149">
        <v>48778</v>
      </c>
      <c r="H13208" s="150">
        <v>1</v>
      </c>
      <c r="I13208" t="s">
        <v>193</v>
      </c>
      <c r="J13208" t="s">
        <v>205</v>
      </c>
      <c r="K13208" t="s">
        <v>22395</v>
      </c>
      <c r="L13208" t="s">
        <v>5</v>
      </c>
      <c r="M13208" t="s">
        <v>27268</v>
      </c>
      <c r="N13208" t="s">
        <v>23037</v>
      </c>
      <c r="O13208" t="s">
        <v>23038</v>
      </c>
      <c r="P13208" t="s">
        <v>5</v>
      </c>
      <c r="Q13208" t="s">
        <v>5</v>
      </c>
      <c r="R13208" t="s">
        <v>2944</v>
      </c>
      <c r="S13208" t="s">
        <v>5</v>
      </c>
      <c r="T13208" t="s">
        <v>115039</v>
      </c>
      <c r="U13208" t="s">
        <v>2863</v>
      </c>
      <c r="V13208" t="s">
        <v>2946</v>
      </c>
      <c r="W13208" t="s">
        <v>2913</v>
      </c>
      <c r="X13208" t="s">
        <v>23040</v>
      </c>
      <c r="Y13208">
        <v>7</v>
      </c>
      <c r="Z13208" t="s">
        <v>1503</v>
      </c>
      <c r="AA13208" t="s">
        <v>155768</v>
      </c>
      <c r="AB13208" s="27">
        <v>1447</v>
      </c>
    </row>
    <row r="13209" spans="1:28">
      <c r="A13209" t="s">
        <v>27269</v>
      </c>
      <c r="C13209" t="s">
        <v>110075</v>
      </c>
      <c r="D13209" s="27" t="s">
        <v>27270</v>
      </c>
      <c r="E13209" t="s">
        <v>1526</v>
      </c>
      <c r="F13209" t="s">
        <v>2860</v>
      </c>
      <c r="G13209" s="149">
        <v>62779</v>
      </c>
      <c r="H13209" s="150">
        <v>1</v>
      </c>
      <c r="I13209" t="s">
        <v>193</v>
      </c>
      <c r="J13209" t="s">
        <v>205</v>
      </c>
      <c r="K13209" t="s">
        <v>22395</v>
      </c>
      <c r="L13209" t="s">
        <v>5</v>
      </c>
      <c r="M13209" t="s">
        <v>27271</v>
      </c>
      <c r="N13209" t="s">
        <v>23037</v>
      </c>
      <c r="O13209" t="s">
        <v>23038</v>
      </c>
      <c r="P13209" t="s">
        <v>5</v>
      </c>
      <c r="Q13209" t="s">
        <v>5</v>
      </c>
      <c r="R13209" t="s">
        <v>2944</v>
      </c>
      <c r="S13209" t="s">
        <v>5</v>
      </c>
      <c r="T13209" t="s">
        <v>115039</v>
      </c>
      <c r="U13209" t="s">
        <v>2863</v>
      </c>
      <c r="V13209" t="s">
        <v>2946</v>
      </c>
      <c r="W13209" t="s">
        <v>2913</v>
      </c>
      <c r="X13209" t="s">
        <v>23040</v>
      </c>
      <c r="Y13209">
        <v>7</v>
      </c>
      <c r="Z13209" t="s">
        <v>1503</v>
      </c>
      <c r="AA13209" t="s">
        <v>155768</v>
      </c>
      <c r="AB13209" s="27">
        <v>1448</v>
      </c>
    </row>
    <row r="13210" spans="1:28">
      <c r="A13210" t="s">
        <v>27272</v>
      </c>
      <c r="C13210" t="s">
        <v>110076</v>
      </c>
      <c r="D13210" s="27" t="s">
        <v>27273</v>
      </c>
      <c r="E13210" t="s">
        <v>1526</v>
      </c>
      <c r="F13210" t="s">
        <v>2860</v>
      </c>
      <c r="G13210" s="149">
        <v>12440</v>
      </c>
      <c r="H13210" s="150">
        <v>1</v>
      </c>
      <c r="I13210" t="s">
        <v>193</v>
      </c>
      <c r="J13210" t="s">
        <v>205</v>
      </c>
      <c r="K13210" t="s">
        <v>22395</v>
      </c>
      <c r="L13210" t="s">
        <v>5</v>
      </c>
      <c r="M13210" t="s">
        <v>27274</v>
      </c>
      <c r="N13210" t="s">
        <v>23037</v>
      </c>
      <c r="O13210" t="s">
        <v>23038</v>
      </c>
      <c r="P13210" t="s">
        <v>5</v>
      </c>
      <c r="Q13210" t="s">
        <v>5</v>
      </c>
      <c r="R13210" t="s">
        <v>2944</v>
      </c>
      <c r="S13210" t="s">
        <v>5</v>
      </c>
      <c r="T13210" t="s">
        <v>115039</v>
      </c>
      <c r="U13210" t="s">
        <v>2863</v>
      </c>
      <c r="V13210" t="s">
        <v>2946</v>
      </c>
      <c r="W13210" t="s">
        <v>2913</v>
      </c>
      <c r="X13210" t="s">
        <v>23040</v>
      </c>
      <c r="Y13210">
        <v>7</v>
      </c>
      <c r="Z13210" t="s">
        <v>1503</v>
      </c>
      <c r="AA13210" t="s">
        <v>155768</v>
      </c>
      <c r="AB13210" s="27">
        <v>1453</v>
      </c>
    </row>
    <row r="13211" spans="1:28">
      <c r="A13211" t="s">
        <v>27275</v>
      </c>
      <c r="C13211" t="s">
        <v>110077</v>
      </c>
      <c r="D13211" s="27" t="s">
        <v>27276</v>
      </c>
      <c r="E13211" t="s">
        <v>1526</v>
      </c>
      <c r="F13211" t="s">
        <v>2860</v>
      </c>
      <c r="G13211" s="149">
        <v>23124</v>
      </c>
      <c r="H13211" s="150">
        <v>1</v>
      </c>
      <c r="I13211" t="s">
        <v>193</v>
      </c>
      <c r="J13211" t="s">
        <v>205</v>
      </c>
      <c r="K13211" t="s">
        <v>22395</v>
      </c>
      <c r="L13211" t="s">
        <v>5</v>
      </c>
      <c r="M13211" t="s">
        <v>27277</v>
      </c>
      <c r="N13211" t="s">
        <v>23037</v>
      </c>
      <c r="O13211" t="s">
        <v>23038</v>
      </c>
      <c r="P13211" t="s">
        <v>5</v>
      </c>
      <c r="Q13211" t="s">
        <v>5</v>
      </c>
      <c r="R13211" t="s">
        <v>2944</v>
      </c>
      <c r="S13211" t="s">
        <v>5</v>
      </c>
      <c r="T13211" t="s">
        <v>115039</v>
      </c>
      <c r="U13211" t="s">
        <v>2863</v>
      </c>
      <c r="V13211" t="s">
        <v>2946</v>
      </c>
      <c r="W13211" t="s">
        <v>2913</v>
      </c>
      <c r="X13211" t="s">
        <v>23040</v>
      </c>
      <c r="Y13211">
        <v>7</v>
      </c>
      <c r="Z13211" t="s">
        <v>1503</v>
      </c>
      <c r="AA13211" t="s">
        <v>155768</v>
      </c>
      <c r="AB13211" s="27">
        <v>1454</v>
      </c>
    </row>
    <row r="13212" spans="1:28">
      <c r="A13212" t="s">
        <v>27278</v>
      </c>
      <c r="C13212" t="s">
        <v>110078</v>
      </c>
      <c r="D13212" s="27" t="s">
        <v>27279</v>
      </c>
      <c r="E13212" t="s">
        <v>1526</v>
      </c>
      <c r="F13212" t="s">
        <v>2860</v>
      </c>
      <c r="G13212" s="149">
        <v>33809</v>
      </c>
      <c r="H13212" s="150">
        <v>1</v>
      </c>
      <c r="I13212" t="s">
        <v>193</v>
      </c>
      <c r="J13212" t="s">
        <v>205</v>
      </c>
      <c r="K13212" t="s">
        <v>22395</v>
      </c>
      <c r="L13212" t="s">
        <v>5</v>
      </c>
      <c r="M13212" t="s">
        <v>27280</v>
      </c>
      <c r="N13212" t="s">
        <v>23037</v>
      </c>
      <c r="O13212" t="s">
        <v>23038</v>
      </c>
      <c r="P13212" t="s">
        <v>5</v>
      </c>
      <c r="Q13212" t="s">
        <v>5</v>
      </c>
      <c r="R13212" t="s">
        <v>2944</v>
      </c>
      <c r="S13212" t="s">
        <v>5</v>
      </c>
      <c r="T13212" t="s">
        <v>115039</v>
      </c>
      <c r="U13212" t="s">
        <v>2863</v>
      </c>
      <c r="V13212" t="s">
        <v>2946</v>
      </c>
      <c r="W13212" t="s">
        <v>2913</v>
      </c>
      <c r="X13212" t="s">
        <v>23040</v>
      </c>
      <c r="Y13212">
        <v>7</v>
      </c>
      <c r="Z13212" t="s">
        <v>1503</v>
      </c>
      <c r="AA13212" t="s">
        <v>155768</v>
      </c>
      <c r="AB13212" s="27">
        <v>1455</v>
      </c>
    </row>
    <row r="13213" spans="1:28">
      <c r="A13213" t="s">
        <v>27281</v>
      </c>
      <c r="C13213" t="s">
        <v>110079</v>
      </c>
      <c r="D13213" s="27" t="s">
        <v>27282</v>
      </c>
      <c r="E13213" t="s">
        <v>1526</v>
      </c>
      <c r="F13213" t="s">
        <v>2860</v>
      </c>
      <c r="G13213" s="149">
        <v>47810</v>
      </c>
      <c r="H13213" s="150">
        <v>1</v>
      </c>
      <c r="I13213" t="s">
        <v>193</v>
      </c>
      <c r="J13213" t="s">
        <v>205</v>
      </c>
      <c r="K13213" t="s">
        <v>22395</v>
      </c>
      <c r="L13213" t="s">
        <v>5</v>
      </c>
      <c r="M13213" t="s">
        <v>27283</v>
      </c>
      <c r="N13213" t="s">
        <v>23037</v>
      </c>
      <c r="O13213" t="s">
        <v>23038</v>
      </c>
      <c r="P13213" t="s">
        <v>5</v>
      </c>
      <c r="Q13213" t="s">
        <v>5</v>
      </c>
      <c r="R13213" t="s">
        <v>2944</v>
      </c>
      <c r="S13213" t="s">
        <v>5</v>
      </c>
      <c r="T13213" t="s">
        <v>115039</v>
      </c>
      <c r="U13213" t="s">
        <v>2863</v>
      </c>
      <c r="V13213" t="s">
        <v>2946</v>
      </c>
      <c r="W13213" t="s">
        <v>2913</v>
      </c>
      <c r="X13213" t="s">
        <v>23040</v>
      </c>
      <c r="Y13213">
        <v>7</v>
      </c>
      <c r="Z13213" t="s">
        <v>1503</v>
      </c>
      <c r="AA13213" t="s">
        <v>155768</v>
      </c>
      <c r="AB13213" s="27">
        <v>1456</v>
      </c>
    </row>
    <row r="13214" spans="1:28">
      <c r="A13214" t="s">
        <v>27284</v>
      </c>
      <c r="C13214" t="s">
        <v>110080</v>
      </c>
      <c r="D13214" s="27" t="s">
        <v>27285</v>
      </c>
      <c r="E13214" t="s">
        <v>1526</v>
      </c>
      <c r="F13214" t="s">
        <v>2860</v>
      </c>
      <c r="G13214" s="149">
        <v>61230</v>
      </c>
      <c r="H13214" s="150">
        <v>1</v>
      </c>
      <c r="I13214" t="s">
        <v>193</v>
      </c>
      <c r="J13214" t="s">
        <v>205</v>
      </c>
      <c r="K13214" t="s">
        <v>22395</v>
      </c>
      <c r="L13214" t="s">
        <v>5</v>
      </c>
      <c r="M13214" t="s">
        <v>27286</v>
      </c>
      <c r="N13214" t="s">
        <v>23037</v>
      </c>
      <c r="O13214" t="s">
        <v>23038</v>
      </c>
      <c r="P13214" t="s">
        <v>5</v>
      </c>
      <c r="Q13214" t="s">
        <v>5</v>
      </c>
      <c r="R13214" t="s">
        <v>2944</v>
      </c>
      <c r="S13214" t="s">
        <v>5</v>
      </c>
      <c r="T13214" t="s">
        <v>115039</v>
      </c>
      <c r="U13214" t="s">
        <v>2863</v>
      </c>
      <c r="V13214" t="s">
        <v>2946</v>
      </c>
      <c r="W13214" t="s">
        <v>2913</v>
      </c>
      <c r="X13214" t="s">
        <v>23040</v>
      </c>
      <c r="Y13214">
        <v>7</v>
      </c>
      <c r="Z13214" t="s">
        <v>1503</v>
      </c>
      <c r="AA13214" t="s">
        <v>155768</v>
      </c>
      <c r="AB13214" s="27">
        <v>1457</v>
      </c>
    </row>
    <row r="13215" spans="1:28">
      <c r="A13215" t="s">
        <v>27287</v>
      </c>
      <c r="C13215" t="s">
        <v>110081</v>
      </c>
      <c r="D13215" s="27" t="s">
        <v>27288</v>
      </c>
      <c r="E13215" t="s">
        <v>1526</v>
      </c>
      <c r="F13215" t="s">
        <v>2860</v>
      </c>
      <c r="G13215" s="149">
        <v>10684</v>
      </c>
      <c r="H13215" s="150">
        <v>1</v>
      </c>
      <c r="I13215" t="s">
        <v>193</v>
      </c>
      <c r="J13215" t="s">
        <v>205</v>
      </c>
      <c r="K13215" t="s">
        <v>22395</v>
      </c>
      <c r="L13215" t="s">
        <v>5</v>
      </c>
      <c r="M13215" t="s">
        <v>27289</v>
      </c>
      <c r="N13215" t="s">
        <v>23037</v>
      </c>
      <c r="O13215" t="s">
        <v>23038</v>
      </c>
      <c r="P13215" t="s">
        <v>5</v>
      </c>
      <c r="Q13215" t="s">
        <v>5</v>
      </c>
      <c r="R13215" t="s">
        <v>2944</v>
      </c>
      <c r="S13215" t="s">
        <v>5</v>
      </c>
      <c r="T13215" t="s">
        <v>115039</v>
      </c>
      <c r="U13215" t="s">
        <v>2863</v>
      </c>
      <c r="V13215" t="s">
        <v>2946</v>
      </c>
      <c r="W13215" t="s">
        <v>2913</v>
      </c>
      <c r="X13215" t="s">
        <v>23040</v>
      </c>
      <c r="Y13215">
        <v>7</v>
      </c>
      <c r="Z13215" t="s">
        <v>1503</v>
      </c>
      <c r="AA13215" t="s">
        <v>155768</v>
      </c>
      <c r="AB13215" s="27">
        <v>1462</v>
      </c>
    </row>
    <row r="13216" spans="1:28">
      <c r="A13216" t="s">
        <v>27290</v>
      </c>
      <c r="C13216" t="s">
        <v>110082</v>
      </c>
      <c r="D13216" s="27" t="s">
        <v>27291</v>
      </c>
      <c r="E13216" t="s">
        <v>1526</v>
      </c>
      <c r="F13216" t="s">
        <v>2860</v>
      </c>
      <c r="G13216" s="149">
        <v>21369</v>
      </c>
      <c r="H13216" s="150">
        <v>1</v>
      </c>
      <c r="I13216" t="s">
        <v>193</v>
      </c>
      <c r="J13216" t="s">
        <v>205</v>
      </c>
      <c r="K13216" t="s">
        <v>22395</v>
      </c>
      <c r="L13216" t="s">
        <v>5</v>
      </c>
      <c r="M13216" t="s">
        <v>27292</v>
      </c>
      <c r="N13216" t="s">
        <v>23037</v>
      </c>
      <c r="O13216" t="s">
        <v>23038</v>
      </c>
      <c r="P13216" t="s">
        <v>5</v>
      </c>
      <c r="Q13216" t="s">
        <v>5</v>
      </c>
      <c r="R13216" t="s">
        <v>2944</v>
      </c>
      <c r="S13216" t="s">
        <v>5</v>
      </c>
      <c r="T13216" t="s">
        <v>115039</v>
      </c>
      <c r="U13216" t="s">
        <v>2863</v>
      </c>
      <c r="V13216" t="s">
        <v>2946</v>
      </c>
      <c r="W13216" t="s">
        <v>2913</v>
      </c>
      <c r="X13216" t="s">
        <v>23040</v>
      </c>
      <c r="Y13216">
        <v>7</v>
      </c>
      <c r="Z13216" t="s">
        <v>1503</v>
      </c>
      <c r="AA13216" t="s">
        <v>155768</v>
      </c>
      <c r="AB13216" s="27">
        <v>1463</v>
      </c>
    </row>
    <row r="13217" spans="1:28">
      <c r="A13217" t="s">
        <v>27293</v>
      </c>
      <c r="C13217" t="s">
        <v>110083</v>
      </c>
      <c r="D13217" s="27" t="s">
        <v>27294</v>
      </c>
      <c r="E13217" t="s">
        <v>1526</v>
      </c>
      <c r="F13217" t="s">
        <v>2860</v>
      </c>
      <c r="G13217" s="149">
        <v>35370</v>
      </c>
      <c r="H13217" s="150">
        <v>1</v>
      </c>
      <c r="I13217" t="s">
        <v>193</v>
      </c>
      <c r="J13217" t="s">
        <v>205</v>
      </c>
      <c r="K13217" t="s">
        <v>22395</v>
      </c>
      <c r="L13217" t="s">
        <v>5</v>
      </c>
      <c r="M13217" t="s">
        <v>27295</v>
      </c>
      <c r="N13217" t="s">
        <v>23037</v>
      </c>
      <c r="O13217" t="s">
        <v>23038</v>
      </c>
      <c r="P13217" t="s">
        <v>5</v>
      </c>
      <c r="Q13217" t="s">
        <v>5</v>
      </c>
      <c r="R13217" t="s">
        <v>2944</v>
      </c>
      <c r="S13217" t="s">
        <v>5</v>
      </c>
      <c r="T13217" t="s">
        <v>115039</v>
      </c>
      <c r="U13217" t="s">
        <v>2863</v>
      </c>
      <c r="V13217" t="s">
        <v>2946</v>
      </c>
      <c r="W13217" t="s">
        <v>2913</v>
      </c>
      <c r="X13217" t="s">
        <v>23040</v>
      </c>
      <c r="Y13217">
        <v>7</v>
      </c>
      <c r="Z13217" t="s">
        <v>1503</v>
      </c>
      <c r="AA13217" t="s">
        <v>155768</v>
      </c>
      <c r="AB13217" s="27">
        <v>1464</v>
      </c>
    </row>
    <row r="13218" spans="1:28">
      <c r="A13218" t="s">
        <v>27296</v>
      </c>
      <c r="C13218" t="s">
        <v>110084</v>
      </c>
      <c r="D13218" s="27" t="s">
        <v>27297</v>
      </c>
      <c r="E13218" t="s">
        <v>1526</v>
      </c>
      <c r="F13218" t="s">
        <v>2860</v>
      </c>
      <c r="G13218" s="149">
        <v>48790</v>
      </c>
      <c r="H13218" s="150">
        <v>1</v>
      </c>
      <c r="I13218" t="s">
        <v>193</v>
      </c>
      <c r="J13218" t="s">
        <v>205</v>
      </c>
      <c r="K13218" t="s">
        <v>22395</v>
      </c>
      <c r="L13218" t="s">
        <v>5</v>
      </c>
      <c r="M13218" t="s">
        <v>27298</v>
      </c>
      <c r="N13218" t="s">
        <v>23037</v>
      </c>
      <c r="O13218" t="s">
        <v>23038</v>
      </c>
      <c r="P13218" t="s">
        <v>5</v>
      </c>
      <c r="Q13218" t="s">
        <v>5</v>
      </c>
      <c r="R13218" t="s">
        <v>2944</v>
      </c>
      <c r="S13218" t="s">
        <v>5</v>
      </c>
      <c r="T13218" t="s">
        <v>115039</v>
      </c>
      <c r="U13218" t="s">
        <v>2863</v>
      </c>
      <c r="V13218" t="s">
        <v>2946</v>
      </c>
      <c r="W13218" t="s">
        <v>2913</v>
      </c>
      <c r="X13218" t="s">
        <v>23040</v>
      </c>
      <c r="Y13218">
        <v>7</v>
      </c>
      <c r="Z13218" t="s">
        <v>1503</v>
      </c>
      <c r="AA13218" t="s">
        <v>155768</v>
      </c>
      <c r="AB13218" s="27">
        <v>1465</v>
      </c>
    </row>
    <row r="13219" spans="1:28">
      <c r="A13219" t="s">
        <v>27299</v>
      </c>
      <c r="C13219" t="s">
        <v>110085</v>
      </c>
      <c r="D13219" s="27" t="s">
        <v>27300</v>
      </c>
      <c r="E13219" t="s">
        <v>1526</v>
      </c>
      <c r="F13219" t="s">
        <v>2860</v>
      </c>
      <c r="G13219" s="149">
        <v>63759</v>
      </c>
      <c r="H13219" s="150">
        <v>1</v>
      </c>
      <c r="I13219" t="s">
        <v>193</v>
      </c>
      <c r="J13219" t="s">
        <v>205</v>
      </c>
      <c r="K13219" t="s">
        <v>22395</v>
      </c>
      <c r="L13219" t="s">
        <v>5</v>
      </c>
      <c r="M13219" t="s">
        <v>27301</v>
      </c>
      <c r="N13219" t="s">
        <v>23037</v>
      </c>
      <c r="O13219" t="s">
        <v>23038</v>
      </c>
      <c r="P13219" t="s">
        <v>5</v>
      </c>
      <c r="Q13219" t="s">
        <v>5</v>
      </c>
      <c r="R13219" t="s">
        <v>2944</v>
      </c>
      <c r="S13219" t="s">
        <v>5</v>
      </c>
      <c r="T13219" t="s">
        <v>115039</v>
      </c>
      <c r="U13219" t="s">
        <v>2863</v>
      </c>
      <c r="V13219" t="s">
        <v>2946</v>
      </c>
      <c r="W13219" t="s">
        <v>2913</v>
      </c>
      <c r="X13219" t="s">
        <v>23040</v>
      </c>
      <c r="Y13219">
        <v>7</v>
      </c>
      <c r="Z13219" t="s">
        <v>1503</v>
      </c>
      <c r="AA13219" t="s">
        <v>155768</v>
      </c>
      <c r="AB13219" s="27">
        <v>1466</v>
      </c>
    </row>
    <row r="13220" spans="1:28">
      <c r="A13220" t="s">
        <v>27302</v>
      </c>
      <c r="C13220" t="s">
        <v>110086</v>
      </c>
      <c r="D13220" s="27" t="s">
        <v>27303</v>
      </c>
      <c r="E13220" t="s">
        <v>1526</v>
      </c>
      <c r="F13220" t="s">
        <v>2860</v>
      </c>
      <c r="G13220" s="149">
        <v>10685</v>
      </c>
      <c r="H13220" s="150">
        <v>1</v>
      </c>
      <c r="I13220" t="s">
        <v>193</v>
      </c>
      <c r="J13220" t="s">
        <v>205</v>
      </c>
      <c r="K13220" t="s">
        <v>22395</v>
      </c>
      <c r="L13220" t="s">
        <v>5</v>
      </c>
      <c r="M13220" t="s">
        <v>27304</v>
      </c>
      <c r="N13220" t="s">
        <v>23037</v>
      </c>
      <c r="O13220" t="s">
        <v>23038</v>
      </c>
      <c r="P13220" t="s">
        <v>5</v>
      </c>
      <c r="Q13220" t="s">
        <v>5</v>
      </c>
      <c r="R13220" t="s">
        <v>2944</v>
      </c>
      <c r="S13220" t="s">
        <v>5</v>
      </c>
      <c r="T13220" t="s">
        <v>115039</v>
      </c>
      <c r="U13220" t="s">
        <v>2863</v>
      </c>
      <c r="V13220" t="s">
        <v>2946</v>
      </c>
      <c r="W13220" t="s">
        <v>2913</v>
      </c>
      <c r="X13220" t="s">
        <v>23040</v>
      </c>
      <c r="Y13220">
        <v>7</v>
      </c>
      <c r="Z13220" t="s">
        <v>1503</v>
      </c>
      <c r="AA13220" t="s">
        <v>155768</v>
      </c>
      <c r="AB13220" s="27">
        <v>1471</v>
      </c>
    </row>
    <row r="13221" spans="1:28">
      <c r="A13221" t="s">
        <v>27305</v>
      </c>
      <c r="C13221" t="s">
        <v>110087</v>
      </c>
      <c r="D13221" s="27" t="s">
        <v>27306</v>
      </c>
      <c r="E13221" t="s">
        <v>1526</v>
      </c>
      <c r="F13221" t="s">
        <v>2860</v>
      </c>
      <c r="G13221" s="149">
        <v>24686</v>
      </c>
      <c r="H13221" s="150">
        <v>1</v>
      </c>
      <c r="I13221" t="s">
        <v>193</v>
      </c>
      <c r="J13221" t="s">
        <v>205</v>
      </c>
      <c r="K13221" t="s">
        <v>22395</v>
      </c>
      <c r="L13221" t="s">
        <v>5</v>
      </c>
      <c r="M13221" t="s">
        <v>27307</v>
      </c>
      <c r="N13221" t="s">
        <v>23037</v>
      </c>
      <c r="O13221" t="s">
        <v>23038</v>
      </c>
      <c r="P13221" t="s">
        <v>5</v>
      </c>
      <c r="Q13221" t="s">
        <v>5</v>
      </c>
      <c r="R13221" t="s">
        <v>2944</v>
      </c>
      <c r="S13221" t="s">
        <v>5</v>
      </c>
      <c r="T13221" t="s">
        <v>115039</v>
      </c>
      <c r="U13221" t="s">
        <v>2863</v>
      </c>
      <c r="V13221" t="s">
        <v>2946</v>
      </c>
      <c r="W13221" t="s">
        <v>2913</v>
      </c>
      <c r="X13221" t="s">
        <v>23040</v>
      </c>
      <c r="Y13221">
        <v>7</v>
      </c>
      <c r="Z13221" t="s">
        <v>1503</v>
      </c>
      <c r="AA13221" t="s">
        <v>155768</v>
      </c>
      <c r="AB13221" s="27">
        <v>1472</v>
      </c>
    </row>
    <row r="13222" spans="1:28">
      <c r="A13222" t="s">
        <v>27308</v>
      </c>
      <c r="C13222" t="s">
        <v>110088</v>
      </c>
      <c r="D13222" s="27" t="s">
        <v>27309</v>
      </c>
      <c r="E13222" t="s">
        <v>1526</v>
      </c>
      <c r="F13222" t="s">
        <v>2860</v>
      </c>
      <c r="G13222" s="149">
        <v>38106</v>
      </c>
      <c r="H13222" s="150">
        <v>1</v>
      </c>
      <c r="I13222" t="s">
        <v>193</v>
      </c>
      <c r="J13222" t="s">
        <v>205</v>
      </c>
      <c r="K13222" t="s">
        <v>22395</v>
      </c>
      <c r="L13222" t="s">
        <v>5</v>
      </c>
      <c r="M13222" t="s">
        <v>27310</v>
      </c>
      <c r="N13222" t="s">
        <v>23037</v>
      </c>
      <c r="O13222" t="s">
        <v>23038</v>
      </c>
      <c r="P13222" t="s">
        <v>5</v>
      </c>
      <c r="Q13222" t="s">
        <v>5</v>
      </c>
      <c r="R13222" t="s">
        <v>2944</v>
      </c>
      <c r="S13222" t="s">
        <v>5</v>
      </c>
      <c r="T13222" t="s">
        <v>115039</v>
      </c>
      <c r="U13222" t="s">
        <v>2863</v>
      </c>
      <c r="V13222" t="s">
        <v>2946</v>
      </c>
      <c r="W13222" t="s">
        <v>2913</v>
      </c>
      <c r="X13222" t="s">
        <v>23040</v>
      </c>
      <c r="Y13222">
        <v>7</v>
      </c>
      <c r="Z13222" t="s">
        <v>1503</v>
      </c>
      <c r="AA13222" t="s">
        <v>155768</v>
      </c>
      <c r="AB13222" s="27">
        <v>1473</v>
      </c>
    </row>
    <row r="13223" spans="1:28">
      <c r="A13223" t="s">
        <v>27311</v>
      </c>
      <c r="C13223" t="s">
        <v>110089</v>
      </c>
      <c r="D13223" s="27" t="s">
        <v>27312</v>
      </c>
      <c r="E13223" t="s">
        <v>1526</v>
      </c>
      <c r="F13223" t="s">
        <v>2860</v>
      </c>
      <c r="G13223" s="149">
        <v>53075</v>
      </c>
      <c r="H13223" s="150">
        <v>1</v>
      </c>
      <c r="I13223" t="s">
        <v>193</v>
      </c>
      <c r="J13223" t="s">
        <v>205</v>
      </c>
      <c r="K13223" t="s">
        <v>22395</v>
      </c>
      <c r="L13223" t="s">
        <v>5</v>
      </c>
      <c r="M13223" t="s">
        <v>27313</v>
      </c>
      <c r="N13223" t="s">
        <v>23037</v>
      </c>
      <c r="O13223" t="s">
        <v>23038</v>
      </c>
      <c r="P13223" t="s">
        <v>5</v>
      </c>
      <c r="Q13223" t="s">
        <v>5</v>
      </c>
      <c r="R13223" t="s">
        <v>2944</v>
      </c>
      <c r="S13223" t="s">
        <v>5</v>
      </c>
      <c r="T13223" t="s">
        <v>115039</v>
      </c>
      <c r="U13223" t="s">
        <v>2863</v>
      </c>
      <c r="V13223" t="s">
        <v>2946</v>
      </c>
      <c r="W13223" t="s">
        <v>2913</v>
      </c>
      <c r="X13223" t="s">
        <v>23040</v>
      </c>
      <c r="Y13223">
        <v>7</v>
      </c>
      <c r="Z13223" t="s">
        <v>1503</v>
      </c>
      <c r="AA13223" t="s">
        <v>155768</v>
      </c>
      <c r="AB13223" s="27">
        <v>1474</v>
      </c>
    </row>
    <row r="13224" spans="1:28">
      <c r="A13224" t="s">
        <v>27314</v>
      </c>
      <c r="C13224" t="s">
        <v>110090</v>
      </c>
      <c r="D13224" s="27" t="s">
        <v>27315</v>
      </c>
      <c r="E13224" t="s">
        <v>1526</v>
      </c>
      <c r="F13224" t="s">
        <v>2860</v>
      </c>
      <c r="G13224" s="149">
        <v>78819</v>
      </c>
      <c r="H13224" s="150">
        <v>1</v>
      </c>
      <c r="I13224" t="s">
        <v>193</v>
      </c>
      <c r="J13224" t="s">
        <v>205</v>
      </c>
      <c r="K13224" t="s">
        <v>22395</v>
      </c>
      <c r="L13224" t="s">
        <v>5</v>
      </c>
      <c r="M13224" t="s">
        <v>27316</v>
      </c>
      <c r="N13224" t="s">
        <v>23037</v>
      </c>
      <c r="O13224" t="s">
        <v>23038</v>
      </c>
      <c r="P13224" t="s">
        <v>5</v>
      </c>
      <c r="Q13224" t="s">
        <v>5</v>
      </c>
      <c r="R13224" t="s">
        <v>2944</v>
      </c>
      <c r="S13224" t="s">
        <v>5</v>
      </c>
      <c r="T13224" t="s">
        <v>115039</v>
      </c>
      <c r="U13224" t="s">
        <v>2863</v>
      </c>
      <c r="V13224" t="s">
        <v>2946</v>
      </c>
      <c r="W13224" t="s">
        <v>2913</v>
      </c>
      <c r="X13224" t="s">
        <v>23040</v>
      </c>
      <c r="Y13224">
        <v>7</v>
      </c>
      <c r="Z13224" t="s">
        <v>1503</v>
      </c>
      <c r="AA13224" t="s">
        <v>155768</v>
      </c>
      <c r="AB13224" s="27">
        <v>1475</v>
      </c>
    </row>
    <row r="13225" spans="1:28">
      <c r="A13225" t="s">
        <v>27317</v>
      </c>
      <c r="C13225" t="s">
        <v>110091</v>
      </c>
      <c r="D13225" s="27" t="s">
        <v>27318</v>
      </c>
      <c r="E13225" t="s">
        <v>1526</v>
      </c>
      <c r="F13225" t="s">
        <v>2860</v>
      </c>
      <c r="G13225" s="149">
        <v>14001</v>
      </c>
      <c r="H13225" s="150">
        <v>1</v>
      </c>
      <c r="I13225" t="s">
        <v>193</v>
      </c>
      <c r="J13225" t="s">
        <v>205</v>
      </c>
      <c r="K13225" t="s">
        <v>22395</v>
      </c>
      <c r="L13225" t="s">
        <v>5</v>
      </c>
      <c r="M13225" t="s">
        <v>27319</v>
      </c>
      <c r="N13225" t="s">
        <v>23037</v>
      </c>
      <c r="O13225" t="s">
        <v>23038</v>
      </c>
      <c r="P13225" t="s">
        <v>5</v>
      </c>
      <c r="Q13225" t="s">
        <v>5</v>
      </c>
      <c r="R13225" t="s">
        <v>2944</v>
      </c>
      <c r="S13225" t="s">
        <v>5</v>
      </c>
      <c r="T13225" t="s">
        <v>115039</v>
      </c>
      <c r="U13225" t="s">
        <v>2863</v>
      </c>
      <c r="V13225" t="s">
        <v>2946</v>
      </c>
      <c r="W13225" t="s">
        <v>2913</v>
      </c>
      <c r="X13225" t="s">
        <v>23040</v>
      </c>
      <c r="Y13225">
        <v>7</v>
      </c>
      <c r="Z13225" t="s">
        <v>1503</v>
      </c>
      <c r="AA13225" t="s">
        <v>155768</v>
      </c>
      <c r="AB13225" s="27">
        <v>1480</v>
      </c>
    </row>
    <row r="13226" spans="1:28">
      <c r="A13226" t="s">
        <v>27320</v>
      </c>
      <c r="C13226" t="s">
        <v>110092</v>
      </c>
      <c r="D13226" s="27" t="s">
        <v>27321</v>
      </c>
      <c r="E13226" t="s">
        <v>1526</v>
      </c>
      <c r="F13226" t="s">
        <v>2860</v>
      </c>
      <c r="G13226" s="149">
        <v>27421</v>
      </c>
      <c r="H13226" s="150">
        <v>1</v>
      </c>
      <c r="I13226" t="s">
        <v>193</v>
      </c>
      <c r="J13226" t="s">
        <v>205</v>
      </c>
      <c r="K13226" t="s">
        <v>22395</v>
      </c>
      <c r="L13226" t="s">
        <v>5</v>
      </c>
      <c r="M13226" t="s">
        <v>27322</v>
      </c>
      <c r="N13226" t="s">
        <v>23037</v>
      </c>
      <c r="O13226" t="s">
        <v>23038</v>
      </c>
      <c r="P13226" t="s">
        <v>5</v>
      </c>
      <c r="Q13226" t="s">
        <v>5</v>
      </c>
      <c r="R13226" t="s">
        <v>2944</v>
      </c>
      <c r="S13226" t="s">
        <v>5</v>
      </c>
      <c r="T13226" t="s">
        <v>115039</v>
      </c>
      <c r="U13226" t="s">
        <v>2863</v>
      </c>
      <c r="V13226" t="s">
        <v>2946</v>
      </c>
      <c r="W13226" t="s">
        <v>2913</v>
      </c>
      <c r="X13226" t="s">
        <v>23040</v>
      </c>
      <c r="Y13226">
        <v>7</v>
      </c>
      <c r="Z13226" t="s">
        <v>1503</v>
      </c>
      <c r="AA13226" t="s">
        <v>155768</v>
      </c>
      <c r="AB13226" s="27">
        <v>1481</v>
      </c>
    </row>
    <row r="13227" spans="1:28">
      <c r="A13227" t="s">
        <v>27323</v>
      </c>
      <c r="C13227" t="s">
        <v>110093</v>
      </c>
      <c r="D13227" s="27" t="s">
        <v>27324</v>
      </c>
      <c r="E13227" t="s">
        <v>1526</v>
      </c>
      <c r="F13227" t="s">
        <v>2860</v>
      </c>
      <c r="G13227" s="149">
        <v>42390</v>
      </c>
      <c r="H13227" s="150">
        <v>1</v>
      </c>
      <c r="I13227" t="s">
        <v>193</v>
      </c>
      <c r="J13227" t="s">
        <v>205</v>
      </c>
      <c r="K13227" t="s">
        <v>22395</v>
      </c>
      <c r="L13227" t="s">
        <v>5</v>
      </c>
      <c r="M13227" t="s">
        <v>27325</v>
      </c>
      <c r="N13227" t="s">
        <v>23037</v>
      </c>
      <c r="O13227" t="s">
        <v>23038</v>
      </c>
      <c r="P13227" t="s">
        <v>5</v>
      </c>
      <c r="Q13227" t="s">
        <v>5</v>
      </c>
      <c r="R13227" t="s">
        <v>2944</v>
      </c>
      <c r="S13227" t="s">
        <v>5</v>
      </c>
      <c r="T13227" t="s">
        <v>115039</v>
      </c>
      <c r="U13227" t="s">
        <v>2863</v>
      </c>
      <c r="V13227" t="s">
        <v>2946</v>
      </c>
      <c r="W13227" t="s">
        <v>2913</v>
      </c>
      <c r="X13227" t="s">
        <v>23040</v>
      </c>
      <c r="Y13227">
        <v>7</v>
      </c>
      <c r="Z13227" t="s">
        <v>1503</v>
      </c>
      <c r="AA13227" t="s">
        <v>155768</v>
      </c>
      <c r="AB13227" s="27">
        <v>1482</v>
      </c>
    </row>
    <row r="13228" spans="1:28">
      <c r="A13228" t="s">
        <v>27326</v>
      </c>
      <c r="C13228" t="s">
        <v>110094</v>
      </c>
      <c r="D13228" s="27" t="s">
        <v>27327</v>
      </c>
      <c r="E13228" t="s">
        <v>1526</v>
      </c>
      <c r="F13228" t="s">
        <v>2860</v>
      </c>
      <c r="G13228" s="149">
        <v>68134</v>
      </c>
      <c r="H13228" s="150">
        <v>1</v>
      </c>
      <c r="I13228" t="s">
        <v>193</v>
      </c>
      <c r="J13228" t="s">
        <v>205</v>
      </c>
      <c r="K13228" t="s">
        <v>22395</v>
      </c>
      <c r="L13228" t="s">
        <v>5</v>
      </c>
      <c r="M13228" t="s">
        <v>27328</v>
      </c>
      <c r="N13228" t="s">
        <v>23037</v>
      </c>
      <c r="O13228" t="s">
        <v>23038</v>
      </c>
      <c r="P13228" t="s">
        <v>5</v>
      </c>
      <c r="Q13228" t="s">
        <v>5</v>
      </c>
      <c r="R13228" t="s">
        <v>2944</v>
      </c>
      <c r="S13228" t="s">
        <v>5</v>
      </c>
      <c r="T13228" t="s">
        <v>115039</v>
      </c>
      <c r="U13228" t="s">
        <v>2863</v>
      </c>
      <c r="V13228" t="s">
        <v>2946</v>
      </c>
      <c r="W13228" t="s">
        <v>2913</v>
      </c>
      <c r="X13228" t="s">
        <v>23040</v>
      </c>
      <c r="Y13228">
        <v>7</v>
      </c>
      <c r="Z13228" t="s">
        <v>1503</v>
      </c>
      <c r="AA13228" t="s">
        <v>155768</v>
      </c>
      <c r="AB13228" s="27">
        <v>1483</v>
      </c>
    </row>
    <row r="13229" spans="1:28">
      <c r="A13229" t="s">
        <v>27329</v>
      </c>
      <c r="C13229" t="s">
        <v>110095</v>
      </c>
      <c r="D13229" s="27" t="s">
        <v>27330</v>
      </c>
      <c r="E13229" t="s">
        <v>1526</v>
      </c>
      <c r="F13229" t="s">
        <v>2860</v>
      </c>
      <c r="G13229" s="149">
        <v>95555</v>
      </c>
      <c r="H13229" s="150">
        <v>1</v>
      </c>
      <c r="I13229" t="s">
        <v>193</v>
      </c>
      <c r="J13229" t="s">
        <v>205</v>
      </c>
      <c r="K13229" t="s">
        <v>22395</v>
      </c>
      <c r="L13229" t="s">
        <v>5</v>
      </c>
      <c r="M13229" t="s">
        <v>27331</v>
      </c>
      <c r="N13229" t="s">
        <v>23037</v>
      </c>
      <c r="O13229" t="s">
        <v>23038</v>
      </c>
      <c r="P13229" t="s">
        <v>5</v>
      </c>
      <c r="Q13229" t="s">
        <v>5</v>
      </c>
      <c r="R13229" t="s">
        <v>2944</v>
      </c>
      <c r="S13229" t="s">
        <v>5</v>
      </c>
      <c r="T13229" t="s">
        <v>115039</v>
      </c>
      <c r="U13229" t="s">
        <v>2863</v>
      </c>
      <c r="V13229" t="s">
        <v>2946</v>
      </c>
      <c r="W13229" t="s">
        <v>2913</v>
      </c>
      <c r="X13229" t="s">
        <v>23040</v>
      </c>
      <c r="Y13229">
        <v>7</v>
      </c>
      <c r="Z13229" t="s">
        <v>1503</v>
      </c>
      <c r="AA13229" t="s">
        <v>155768</v>
      </c>
      <c r="AB13229" s="27">
        <v>1484</v>
      </c>
    </row>
    <row r="13230" spans="1:28">
      <c r="A13230" t="s">
        <v>27332</v>
      </c>
      <c r="C13230" t="s">
        <v>110096</v>
      </c>
      <c r="D13230" s="27" t="s">
        <v>27333</v>
      </c>
      <c r="E13230" t="s">
        <v>1526</v>
      </c>
      <c r="F13230" t="s">
        <v>2860</v>
      </c>
      <c r="G13230" s="149">
        <v>13420</v>
      </c>
      <c r="H13230" s="150">
        <v>1</v>
      </c>
      <c r="I13230" t="s">
        <v>193</v>
      </c>
      <c r="J13230" t="s">
        <v>205</v>
      </c>
      <c r="K13230" t="s">
        <v>22395</v>
      </c>
      <c r="L13230" t="s">
        <v>5</v>
      </c>
      <c r="M13230" t="s">
        <v>27334</v>
      </c>
      <c r="N13230" t="s">
        <v>23037</v>
      </c>
      <c r="O13230" t="s">
        <v>23038</v>
      </c>
      <c r="P13230" t="s">
        <v>5</v>
      </c>
      <c r="Q13230" t="s">
        <v>5</v>
      </c>
      <c r="R13230" t="s">
        <v>2944</v>
      </c>
      <c r="S13230" t="s">
        <v>5</v>
      </c>
      <c r="T13230" t="s">
        <v>115039</v>
      </c>
      <c r="U13230" t="s">
        <v>2863</v>
      </c>
      <c r="V13230" t="s">
        <v>2946</v>
      </c>
      <c r="W13230" t="s">
        <v>2913</v>
      </c>
      <c r="X13230" t="s">
        <v>23040</v>
      </c>
      <c r="Y13230">
        <v>7</v>
      </c>
      <c r="Z13230" t="s">
        <v>1503</v>
      </c>
      <c r="AA13230" t="s">
        <v>155768</v>
      </c>
      <c r="AB13230" s="27">
        <v>1489</v>
      </c>
    </row>
    <row r="13231" spans="1:28">
      <c r="A13231" t="s">
        <v>27335</v>
      </c>
      <c r="C13231" t="s">
        <v>110097</v>
      </c>
      <c r="D13231" s="27" t="s">
        <v>27336</v>
      </c>
      <c r="E13231" t="s">
        <v>1526</v>
      </c>
      <c r="F13231" t="s">
        <v>2860</v>
      </c>
      <c r="G13231" s="149">
        <v>28389</v>
      </c>
      <c r="H13231" s="150">
        <v>1</v>
      </c>
      <c r="I13231" t="s">
        <v>193</v>
      </c>
      <c r="J13231" t="s">
        <v>205</v>
      </c>
      <c r="K13231" t="s">
        <v>22395</v>
      </c>
      <c r="L13231" t="s">
        <v>5</v>
      </c>
      <c r="M13231" t="s">
        <v>27337</v>
      </c>
      <c r="N13231" t="s">
        <v>23037</v>
      </c>
      <c r="O13231" t="s">
        <v>23038</v>
      </c>
      <c r="P13231" t="s">
        <v>5</v>
      </c>
      <c r="Q13231" t="s">
        <v>5</v>
      </c>
      <c r="R13231" t="s">
        <v>2944</v>
      </c>
      <c r="S13231" t="s">
        <v>5</v>
      </c>
      <c r="T13231" t="s">
        <v>115039</v>
      </c>
      <c r="U13231" t="s">
        <v>2863</v>
      </c>
      <c r="V13231" t="s">
        <v>2946</v>
      </c>
      <c r="W13231" t="s">
        <v>2913</v>
      </c>
      <c r="X13231" t="s">
        <v>23040</v>
      </c>
      <c r="Y13231">
        <v>7</v>
      </c>
      <c r="Z13231" t="s">
        <v>1503</v>
      </c>
      <c r="AA13231" t="s">
        <v>155768</v>
      </c>
      <c r="AB13231" s="27">
        <v>1490</v>
      </c>
    </row>
    <row r="13232" spans="1:28">
      <c r="A13232" t="s">
        <v>27338</v>
      </c>
      <c r="C13232" t="s">
        <v>110098</v>
      </c>
      <c r="D13232" s="27" t="s">
        <v>27339</v>
      </c>
      <c r="E13232" t="s">
        <v>1526</v>
      </c>
      <c r="F13232" t="s">
        <v>2860</v>
      </c>
      <c r="G13232" s="149">
        <v>54133</v>
      </c>
      <c r="H13232" s="150">
        <v>1</v>
      </c>
      <c r="I13232" t="s">
        <v>193</v>
      </c>
      <c r="J13232" t="s">
        <v>205</v>
      </c>
      <c r="K13232" t="s">
        <v>22395</v>
      </c>
      <c r="L13232" t="s">
        <v>5</v>
      </c>
      <c r="M13232" t="s">
        <v>27340</v>
      </c>
      <c r="N13232" t="s">
        <v>23037</v>
      </c>
      <c r="O13232" t="s">
        <v>23038</v>
      </c>
      <c r="P13232" t="s">
        <v>5</v>
      </c>
      <c r="Q13232" t="s">
        <v>5</v>
      </c>
      <c r="R13232" t="s">
        <v>2944</v>
      </c>
      <c r="S13232" t="s">
        <v>5</v>
      </c>
      <c r="T13232" t="s">
        <v>115039</v>
      </c>
      <c r="U13232" t="s">
        <v>2863</v>
      </c>
      <c r="V13232" t="s">
        <v>2946</v>
      </c>
      <c r="W13232" t="s">
        <v>2913</v>
      </c>
      <c r="X13232" t="s">
        <v>23040</v>
      </c>
      <c r="Y13232">
        <v>7</v>
      </c>
      <c r="Z13232" t="s">
        <v>1503</v>
      </c>
      <c r="AA13232" t="s">
        <v>155768</v>
      </c>
      <c r="AB13232" s="27">
        <v>1491</v>
      </c>
    </row>
    <row r="13233" spans="1:28">
      <c r="A13233" t="s">
        <v>27341</v>
      </c>
      <c r="C13233" t="s">
        <v>110099</v>
      </c>
      <c r="D13233" s="27" t="s">
        <v>27342</v>
      </c>
      <c r="E13233" t="s">
        <v>1526</v>
      </c>
      <c r="F13233" t="s">
        <v>2860</v>
      </c>
      <c r="G13233" s="149">
        <v>81554</v>
      </c>
      <c r="H13233" s="150">
        <v>1</v>
      </c>
      <c r="I13233" t="s">
        <v>193</v>
      </c>
      <c r="J13233" t="s">
        <v>205</v>
      </c>
      <c r="K13233" t="s">
        <v>22395</v>
      </c>
      <c r="L13233" t="s">
        <v>5</v>
      </c>
      <c r="M13233" t="s">
        <v>27343</v>
      </c>
      <c r="N13233" t="s">
        <v>23037</v>
      </c>
      <c r="O13233" t="s">
        <v>23038</v>
      </c>
      <c r="P13233" t="s">
        <v>5</v>
      </c>
      <c r="Q13233" t="s">
        <v>5</v>
      </c>
      <c r="R13233" t="s">
        <v>2944</v>
      </c>
      <c r="S13233" t="s">
        <v>5</v>
      </c>
      <c r="T13233" t="s">
        <v>115039</v>
      </c>
      <c r="U13233" t="s">
        <v>2863</v>
      </c>
      <c r="V13233" t="s">
        <v>2946</v>
      </c>
      <c r="W13233" t="s">
        <v>2913</v>
      </c>
      <c r="X13233" t="s">
        <v>23040</v>
      </c>
      <c r="Y13233">
        <v>7</v>
      </c>
      <c r="Z13233" t="s">
        <v>1503</v>
      </c>
      <c r="AA13233" t="s">
        <v>155768</v>
      </c>
      <c r="AB13233" s="27">
        <v>1492</v>
      </c>
    </row>
    <row r="13234" spans="1:28">
      <c r="A13234" t="s">
        <v>27344</v>
      </c>
      <c r="C13234" t="s">
        <v>110100</v>
      </c>
      <c r="D13234" s="27" t="s">
        <v>27345</v>
      </c>
      <c r="E13234" t="s">
        <v>1526</v>
      </c>
      <c r="F13234" t="s">
        <v>2860</v>
      </c>
      <c r="G13234" s="149">
        <v>123234</v>
      </c>
      <c r="H13234" s="150">
        <v>1</v>
      </c>
      <c r="I13234" t="s">
        <v>193</v>
      </c>
      <c r="J13234" t="s">
        <v>205</v>
      </c>
      <c r="K13234" t="s">
        <v>22395</v>
      </c>
      <c r="L13234" t="s">
        <v>5</v>
      </c>
      <c r="M13234" t="s">
        <v>27346</v>
      </c>
      <c r="N13234" t="s">
        <v>23037</v>
      </c>
      <c r="O13234" t="s">
        <v>23038</v>
      </c>
      <c r="P13234" t="s">
        <v>5</v>
      </c>
      <c r="Q13234" t="s">
        <v>5</v>
      </c>
      <c r="R13234" t="s">
        <v>2944</v>
      </c>
      <c r="S13234" t="s">
        <v>5</v>
      </c>
      <c r="T13234" t="s">
        <v>115039</v>
      </c>
      <c r="U13234" t="s">
        <v>2863</v>
      </c>
      <c r="V13234" t="s">
        <v>2946</v>
      </c>
      <c r="W13234" t="s">
        <v>2913</v>
      </c>
      <c r="X13234" t="s">
        <v>23040</v>
      </c>
      <c r="Y13234">
        <v>7</v>
      </c>
      <c r="Z13234" t="s">
        <v>1503</v>
      </c>
      <c r="AA13234" t="s">
        <v>155768</v>
      </c>
      <c r="AB13234" s="27">
        <v>1493</v>
      </c>
    </row>
    <row r="13235" spans="1:28">
      <c r="A13235" t="s">
        <v>27347</v>
      </c>
      <c r="C13235" t="s">
        <v>110101</v>
      </c>
      <c r="D13235" s="27" t="s">
        <v>27348</v>
      </c>
      <c r="E13235" t="s">
        <v>1526</v>
      </c>
      <c r="F13235" t="s">
        <v>2860</v>
      </c>
      <c r="G13235" s="149">
        <v>14969</v>
      </c>
      <c r="H13235" s="150">
        <v>1</v>
      </c>
      <c r="I13235" t="s">
        <v>193</v>
      </c>
      <c r="J13235" t="s">
        <v>205</v>
      </c>
      <c r="K13235" t="s">
        <v>22395</v>
      </c>
      <c r="L13235" t="s">
        <v>5</v>
      </c>
      <c r="M13235" t="s">
        <v>27349</v>
      </c>
      <c r="N13235" t="s">
        <v>23037</v>
      </c>
      <c r="O13235" t="s">
        <v>23038</v>
      </c>
      <c r="P13235" t="s">
        <v>5</v>
      </c>
      <c r="Q13235" t="s">
        <v>5</v>
      </c>
      <c r="R13235" t="s">
        <v>2944</v>
      </c>
      <c r="S13235" t="s">
        <v>5</v>
      </c>
      <c r="T13235" t="s">
        <v>115039</v>
      </c>
      <c r="U13235" t="s">
        <v>2863</v>
      </c>
      <c r="V13235" t="s">
        <v>2946</v>
      </c>
      <c r="W13235" t="s">
        <v>2913</v>
      </c>
      <c r="X13235" t="s">
        <v>23040</v>
      </c>
      <c r="Y13235">
        <v>7</v>
      </c>
      <c r="Z13235" t="s">
        <v>1503</v>
      </c>
      <c r="AA13235" t="s">
        <v>155768</v>
      </c>
      <c r="AB13235" s="27">
        <v>1498</v>
      </c>
    </row>
    <row r="13236" spans="1:28">
      <c r="A13236" t="s">
        <v>27350</v>
      </c>
      <c r="C13236" t="s">
        <v>110102</v>
      </c>
      <c r="D13236" s="27" t="s">
        <v>27351</v>
      </c>
      <c r="E13236" t="s">
        <v>1526</v>
      </c>
      <c r="F13236" t="s">
        <v>2860</v>
      </c>
      <c r="G13236" s="149">
        <v>40713</v>
      </c>
      <c r="H13236" s="150">
        <v>1</v>
      </c>
      <c r="I13236" t="s">
        <v>193</v>
      </c>
      <c r="J13236" t="s">
        <v>205</v>
      </c>
      <c r="K13236" t="s">
        <v>22395</v>
      </c>
      <c r="L13236" t="s">
        <v>5</v>
      </c>
      <c r="M13236" t="s">
        <v>27352</v>
      </c>
      <c r="N13236" t="s">
        <v>23037</v>
      </c>
      <c r="O13236" t="s">
        <v>23038</v>
      </c>
      <c r="P13236" t="s">
        <v>5</v>
      </c>
      <c r="Q13236" t="s">
        <v>5</v>
      </c>
      <c r="R13236" t="s">
        <v>2944</v>
      </c>
      <c r="S13236" t="s">
        <v>5</v>
      </c>
      <c r="T13236" t="s">
        <v>115039</v>
      </c>
      <c r="U13236" t="s">
        <v>2863</v>
      </c>
      <c r="V13236" t="s">
        <v>2946</v>
      </c>
      <c r="W13236" t="s">
        <v>2913</v>
      </c>
      <c r="X13236" t="s">
        <v>23040</v>
      </c>
      <c r="Y13236">
        <v>7</v>
      </c>
      <c r="Z13236" t="s">
        <v>1503</v>
      </c>
      <c r="AA13236" t="s">
        <v>155768</v>
      </c>
      <c r="AB13236" s="27">
        <v>1499</v>
      </c>
    </row>
    <row r="13237" spans="1:28">
      <c r="A13237" t="s">
        <v>27353</v>
      </c>
      <c r="C13237" t="s">
        <v>110103</v>
      </c>
      <c r="D13237" s="27" t="s">
        <v>27354</v>
      </c>
      <c r="E13237" t="s">
        <v>1526</v>
      </c>
      <c r="F13237" t="s">
        <v>2860</v>
      </c>
      <c r="G13237" s="149">
        <v>68134</v>
      </c>
      <c r="H13237" s="150">
        <v>1</v>
      </c>
      <c r="I13237" t="s">
        <v>193</v>
      </c>
      <c r="J13237" t="s">
        <v>205</v>
      </c>
      <c r="K13237" t="s">
        <v>22395</v>
      </c>
      <c r="L13237" t="s">
        <v>5</v>
      </c>
      <c r="M13237" t="s">
        <v>27355</v>
      </c>
      <c r="N13237" t="s">
        <v>23037</v>
      </c>
      <c r="O13237" t="s">
        <v>23038</v>
      </c>
      <c r="P13237" t="s">
        <v>5</v>
      </c>
      <c r="Q13237" t="s">
        <v>5</v>
      </c>
      <c r="R13237" t="s">
        <v>2944</v>
      </c>
      <c r="S13237" t="s">
        <v>5</v>
      </c>
      <c r="T13237" t="s">
        <v>115039</v>
      </c>
      <c r="U13237" t="s">
        <v>2863</v>
      </c>
      <c r="V13237" t="s">
        <v>2946</v>
      </c>
      <c r="W13237" t="s">
        <v>2913</v>
      </c>
      <c r="X13237" t="s">
        <v>23040</v>
      </c>
      <c r="Y13237">
        <v>7</v>
      </c>
      <c r="Z13237" t="s">
        <v>1503</v>
      </c>
      <c r="AA13237" t="s">
        <v>155768</v>
      </c>
      <c r="AB13237" s="27">
        <v>1500</v>
      </c>
    </row>
    <row r="13238" spans="1:28">
      <c r="A13238" t="s">
        <v>27356</v>
      </c>
      <c r="C13238" t="s">
        <v>110104</v>
      </c>
      <c r="D13238" s="27" t="s">
        <v>27357</v>
      </c>
      <c r="E13238" t="s">
        <v>1526</v>
      </c>
      <c r="F13238" t="s">
        <v>2860</v>
      </c>
      <c r="G13238" s="149">
        <v>109814</v>
      </c>
      <c r="H13238" s="150">
        <v>1</v>
      </c>
      <c r="I13238" t="s">
        <v>193</v>
      </c>
      <c r="J13238" t="s">
        <v>205</v>
      </c>
      <c r="K13238" t="s">
        <v>22395</v>
      </c>
      <c r="L13238" t="s">
        <v>5</v>
      </c>
      <c r="M13238" t="s">
        <v>27358</v>
      </c>
      <c r="N13238" t="s">
        <v>23037</v>
      </c>
      <c r="O13238" t="s">
        <v>23038</v>
      </c>
      <c r="P13238" t="s">
        <v>5</v>
      </c>
      <c r="Q13238" t="s">
        <v>5</v>
      </c>
      <c r="R13238" t="s">
        <v>2944</v>
      </c>
      <c r="S13238" t="s">
        <v>5</v>
      </c>
      <c r="T13238" t="s">
        <v>115039</v>
      </c>
      <c r="U13238" t="s">
        <v>2863</v>
      </c>
      <c r="V13238" t="s">
        <v>2946</v>
      </c>
      <c r="W13238" t="s">
        <v>2913</v>
      </c>
      <c r="X13238" t="s">
        <v>23040</v>
      </c>
      <c r="Y13238">
        <v>7</v>
      </c>
      <c r="Z13238" t="s">
        <v>1503</v>
      </c>
      <c r="AA13238" t="s">
        <v>155768</v>
      </c>
      <c r="AB13238" s="27">
        <v>1501</v>
      </c>
    </row>
    <row r="13239" spans="1:28">
      <c r="A13239" t="s">
        <v>27359</v>
      </c>
      <c r="C13239" t="s">
        <v>110105</v>
      </c>
      <c r="D13239" s="27" t="s">
        <v>27360</v>
      </c>
      <c r="E13239" t="s">
        <v>1526</v>
      </c>
      <c r="F13239" t="s">
        <v>2860</v>
      </c>
      <c r="G13239" s="149">
        <v>133533</v>
      </c>
      <c r="H13239" s="150">
        <v>1</v>
      </c>
      <c r="I13239" t="s">
        <v>193</v>
      </c>
      <c r="J13239" t="s">
        <v>205</v>
      </c>
      <c r="K13239" t="s">
        <v>22395</v>
      </c>
      <c r="L13239" t="s">
        <v>5</v>
      </c>
      <c r="M13239" t="s">
        <v>27361</v>
      </c>
      <c r="N13239" t="s">
        <v>23037</v>
      </c>
      <c r="O13239" t="s">
        <v>23038</v>
      </c>
      <c r="P13239" t="s">
        <v>5</v>
      </c>
      <c r="Q13239" t="s">
        <v>5</v>
      </c>
      <c r="R13239" t="s">
        <v>2944</v>
      </c>
      <c r="S13239" t="s">
        <v>5</v>
      </c>
      <c r="T13239" t="s">
        <v>115039</v>
      </c>
      <c r="U13239" t="s">
        <v>2863</v>
      </c>
      <c r="V13239" t="s">
        <v>2946</v>
      </c>
      <c r="W13239" t="s">
        <v>2913</v>
      </c>
      <c r="X13239" t="s">
        <v>23040</v>
      </c>
      <c r="Y13239">
        <v>7</v>
      </c>
      <c r="Z13239" t="s">
        <v>1503</v>
      </c>
      <c r="AA13239" t="s">
        <v>155768</v>
      </c>
      <c r="AB13239" s="27">
        <v>1502</v>
      </c>
    </row>
    <row r="13240" spans="1:28">
      <c r="A13240" t="s">
        <v>27362</v>
      </c>
      <c r="C13240" t="s">
        <v>110106</v>
      </c>
      <c r="D13240" s="27" t="s">
        <v>27363</v>
      </c>
      <c r="E13240" t="s">
        <v>1526</v>
      </c>
      <c r="F13240" t="s">
        <v>2860</v>
      </c>
      <c r="G13240" s="149">
        <v>25744</v>
      </c>
      <c r="H13240" s="150">
        <v>1</v>
      </c>
      <c r="I13240" t="s">
        <v>193</v>
      </c>
      <c r="J13240" t="s">
        <v>205</v>
      </c>
      <c r="K13240" t="s">
        <v>22395</v>
      </c>
      <c r="L13240" t="s">
        <v>5</v>
      </c>
      <c r="M13240" t="s">
        <v>27364</v>
      </c>
      <c r="N13240" t="s">
        <v>23037</v>
      </c>
      <c r="O13240" t="s">
        <v>23038</v>
      </c>
      <c r="P13240" t="s">
        <v>5</v>
      </c>
      <c r="Q13240" t="s">
        <v>5</v>
      </c>
      <c r="R13240" t="s">
        <v>2944</v>
      </c>
      <c r="S13240" t="s">
        <v>5</v>
      </c>
      <c r="T13240" t="s">
        <v>115039</v>
      </c>
      <c r="U13240" t="s">
        <v>2863</v>
      </c>
      <c r="V13240" t="s">
        <v>2946</v>
      </c>
      <c r="W13240" t="s">
        <v>2913</v>
      </c>
      <c r="X13240" t="s">
        <v>23040</v>
      </c>
      <c r="Y13240">
        <v>7</v>
      </c>
      <c r="Z13240" t="s">
        <v>1503</v>
      </c>
      <c r="AA13240" t="s">
        <v>155768</v>
      </c>
      <c r="AB13240" s="27">
        <v>1507</v>
      </c>
    </row>
    <row r="13241" spans="1:28">
      <c r="A13241" t="s">
        <v>27365</v>
      </c>
      <c r="C13241" t="s">
        <v>110107</v>
      </c>
      <c r="D13241" s="27" t="s">
        <v>27366</v>
      </c>
      <c r="E13241" t="s">
        <v>1526</v>
      </c>
      <c r="F13241" t="s">
        <v>2860</v>
      </c>
      <c r="G13241" s="149">
        <v>53165</v>
      </c>
      <c r="H13241" s="150">
        <v>1</v>
      </c>
      <c r="I13241" t="s">
        <v>193</v>
      </c>
      <c r="J13241" t="s">
        <v>205</v>
      </c>
      <c r="K13241" t="s">
        <v>22395</v>
      </c>
      <c r="L13241" t="s">
        <v>5</v>
      </c>
      <c r="M13241" t="s">
        <v>27367</v>
      </c>
      <c r="N13241" t="s">
        <v>23037</v>
      </c>
      <c r="O13241" t="s">
        <v>23038</v>
      </c>
      <c r="P13241" t="s">
        <v>5</v>
      </c>
      <c r="Q13241" t="s">
        <v>5</v>
      </c>
      <c r="R13241" t="s">
        <v>2944</v>
      </c>
      <c r="S13241" t="s">
        <v>5</v>
      </c>
      <c r="T13241" t="s">
        <v>115039</v>
      </c>
      <c r="U13241" t="s">
        <v>2863</v>
      </c>
      <c r="V13241" t="s">
        <v>2946</v>
      </c>
      <c r="W13241" t="s">
        <v>2913</v>
      </c>
      <c r="X13241" t="s">
        <v>23040</v>
      </c>
      <c r="Y13241">
        <v>7</v>
      </c>
      <c r="Z13241" t="s">
        <v>1503</v>
      </c>
      <c r="AA13241" t="s">
        <v>155768</v>
      </c>
      <c r="AB13241" s="27">
        <v>1508</v>
      </c>
    </row>
    <row r="13242" spans="1:28">
      <c r="A13242" t="s">
        <v>27368</v>
      </c>
      <c r="C13242" t="s">
        <v>110108</v>
      </c>
      <c r="D13242" s="27" t="s">
        <v>27369</v>
      </c>
      <c r="E13242" t="s">
        <v>1526</v>
      </c>
      <c r="F13242" t="s">
        <v>2860</v>
      </c>
      <c r="G13242" s="149">
        <v>94845</v>
      </c>
      <c r="H13242" s="150">
        <v>1</v>
      </c>
      <c r="I13242" t="s">
        <v>193</v>
      </c>
      <c r="J13242" t="s">
        <v>205</v>
      </c>
      <c r="K13242" t="s">
        <v>22395</v>
      </c>
      <c r="L13242" t="s">
        <v>5</v>
      </c>
      <c r="M13242" t="s">
        <v>27370</v>
      </c>
      <c r="N13242" t="s">
        <v>23037</v>
      </c>
      <c r="O13242" t="s">
        <v>23038</v>
      </c>
      <c r="P13242" t="s">
        <v>5</v>
      </c>
      <c r="Q13242" t="s">
        <v>5</v>
      </c>
      <c r="R13242" t="s">
        <v>2944</v>
      </c>
      <c r="S13242" t="s">
        <v>5</v>
      </c>
      <c r="T13242" t="s">
        <v>115039</v>
      </c>
      <c r="U13242" t="s">
        <v>2863</v>
      </c>
      <c r="V13242" t="s">
        <v>2946</v>
      </c>
      <c r="W13242" t="s">
        <v>2913</v>
      </c>
      <c r="X13242" t="s">
        <v>23040</v>
      </c>
      <c r="Y13242">
        <v>7</v>
      </c>
      <c r="Z13242" t="s">
        <v>1503</v>
      </c>
      <c r="AA13242" t="s">
        <v>155768</v>
      </c>
      <c r="AB13242" s="27">
        <v>1509</v>
      </c>
    </row>
    <row r="13243" spans="1:28">
      <c r="A13243" t="s">
        <v>27371</v>
      </c>
      <c r="C13243" t="s">
        <v>110109</v>
      </c>
      <c r="D13243" s="27" t="s">
        <v>27372</v>
      </c>
      <c r="E13243" t="s">
        <v>1526</v>
      </c>
      <c r="F13243" t="s">
        <v>2860</v>
      </c>
      <c r="G13243" s="149">
        <v>118564</v>
      </c>
      <c r="H13243" s="150">
        <v>1</v>
      </c>
      <c r="I13243" t="s">
        <v>193</v>
      </c>
      <c r="J13243" t="s">
        <v>205</v>
      </c>
      <c r="K13243" t="s">
        <v>22395</v>
      </c>
      <c r="L13243" t="s">
        <v>5</v>
      </c>
      <c r="M13243" t="s">
        <v>27373</v>
      </c>
      <c r="N13243" t="s">
        <v>23037</v>
      </c>
      <c r="O13243" t="s">
        <v>23038</v>
      </c>
      <c r="P13243" t="s">
        <v>5</v>
      </c>
      <c r="Q13243" t="s">
        <v>5</v>
      </c>
      <c r="R13243" t="s">
        <v>2944</v>
      </c>
      <c r="S13243" t="s">
        <v>5</v>
      </c>
      <c r="T13243" t="s">
        <v>115039</v>
      </c>
      <c r="U13243" t="s">
        <v>2863</v>
      </c>
      <c r="V13243" t="s">
        <v>2946</v>
      </c>
      <c r="W13243" t="s">
        <v>2913</v>
      </c>
      <c r="X13243" t="s">
        <v>23040</v>
      </c>
      <c r="Y13243">
        <v>7</v>
      </c>
      <c r="Z13243" t="s">
        <v>1503</v>
      </c>
      <c r="AA13243" t="s">
        <v>155768</v>
      </c>
      <c r="AB13243" s="27">
        <v>1510</v>
      </c>
    </row>
    <row r="13244" spans="1:28">
      <c r="A13244" t="s">
        <v>27374</v>
      </c>
      <c r="C13244" t="s">
        <v>110110</v>
      </c>
      <c r="D13244" s="27" t="s">
        <v>27375</v>
      </c>
      <c r="E13244" t="s">
        <v>1526</v>
      </c>
      <c r="F13244" t="s">
        <v>2860</v>
      </c>
      <c r="G13244" s="149">
        <v>142275</v>
      </c>
      <c r="H13244" s="150">
        <v>1</v>
      </c>
      <c r="I13244" t="s">
        <v>193</v>
      </c>
      <c r="J13244" t="s">
        <v>205</v>
      </c>
      <c r="K13244" t="s">
        <v>22395</v>
      </c>
      <c r="L13244" t="s">
        <v>5</v>
      </c>
      <c r="M13244" t="s">
        <v>27376</v>
      </c>
      <c r="N13244" t="s">
        <v>23037</v>
      </c>
      <c r="O13244" t="s">
        <v>23038</v>
      </c>
      <c r="P13244" t="s">
        <v>5</v>
      </c>
      <c r="Q13244" t="s">
        <v>5</v>
      </c>
      <c r="R13244" t="s">
        <v>2944</v>
      </c>
      <c r="S13244" t="s">
        <v>5</v>
      </c>
      <c r="T13244" t="s">
        <v>115039</v>
      </c>
      <c r="U13244" t="s">
        <v>2863</v>
      </c>
      <c r="V13244" t="s">
        <v>2946</v>
      </c>
      <c r="W13244" t="s">
        <v>2913</v>
      </c>
      <c r="X13244" t="s">
        <v>23040</v>
      </c>
      <c r="Y13244">
        <v>7</v>
      </c>
      <c r="Z13244" t="s">
        <v>1503</v>
      </c>
      <c r="AA13244" t="s">
        <v>155768</v>
      </c>
      <c r="AB13244" s="27">
        <v>1511</v>
      </c>
    </row>
    <row r="13245" spans="1:28">
      <c r="A13245" t="s">
        <v>27377</v>
      </c>
      <c r="C13245" t="s">
        <v>110111</v>
      </c>
      <c r="D13245" s="27" t="s">
        <v>27378</v>
      </c>
      <c r="E13245" t="s">
        <v>1526</v>
      </c>
      <c r="F13245" t="s">
        <v>2860</v>
      </c>
      <c r="G13245" s="149">
        <v>27421</v>
      </c>
      <c r="H13245" s="150">
        <v>1</v>
      </c>
      <c r="I13245" t="s">
        <v>193</v>
      </c>
      <c r="J13245" t="s">
        <v>205</v>
      </c>
      <c r="K13245" t="s">
        <v>22395</v>
      </c>
      <c r="L13245" t="s">
        <v>5</v>
      </c>
      <c r="M13245" t="s">
        <v>27379</v>
      </c>
      <c r="N13245" t="s">
        <v>23037</v>
      </c>
      <c r="O13245" t="s">
        <v>23038</v>
      </c>
      <c r="P13245" t="s">
        <v>5</v>
      </c>
      <c r="Q13245" t="s">
        <v>5</v>
      </c>
      <c r="R13245" t="s">
        <v>2944</v>
      </c>
      <c r="S13245" t="s">
        <v>5</v>
      </c>
      <c r="T13245" t="s">
        <v>115039</v>
      </c>
      <c r="U13245" t="s">
        <v>2863</v>
      </c>
      <c r="V13245" t="s">
        <v>2946</v>
      </c>
      <c r="W13245" t="s">
        <v>2913</v>
      </c>
      <c r="X13245" t="s">
        <v>23040</v>
      </c>
      <c r="Y13245">
        <v>7</v>
      </c>
      <c r="Z13245" t="s">
        <v>1503</v>
      </c>
      <c r="AA13245" t="s">
        <v>155768</v>
      </c>
      <c r="AB13245" s="27">
        <v>1516</v>
      </c>
    </row>
    <row r="13246" spans="1:28">
      <c r="A13246" t="s">
        <v>27380</v>
      </c>
      <c r="C13246" t="s">
        <v>110112</v>
      </c>
      <c r="D13246" s="27" t="s">
        <v>27381</v>
      </c>
      <c r="E13246" t="s">
        <v>1526</v>
      </c>
      <c r="F13246" t="s">
        <v>2860</v>
      </c>
      <c r="G13246" s="149">
        <v>69101</v>
      </c>
      <c r="H13246" s="150">
        <v>1</v>
      </c>
      <c r="I13246" t="s">
        <v>193</v>
      </c>
      <c r="J13246" t="s">
        <v>205</v>
      </c>
      <c r="K13246" t="s">
        <v>22395</v>
      </c>
      <c r="L13246" t="s">
        <v>5</v>
      </c>
      <c r="M13246" t="s">
        <v>27382</v>
      </c>
      <c r="N13246" t="s">
        <v>23037</v>
      </c>
      <c r="O13246" t="s">
        <v>23038</v>
      </c>
      <c r="P13246" t="s">
        <v>5</v>
      </c>
      <c r="Q13246" t="s">
        <v>5</v>
      </c>
      <c r="R13246" t="s">
        <v>2944</v>
      </c>
      <c r="S13246" t="s">
        <v>5</v>
      </c>
      <c r="T13246" t="s">
        <v>115039</v>
      </c>
      <c r="U13246" t="s">
        <v>2863</v>
      </c>
      <c r="V13246" t="s">
        <v>2946</v>
      </c>
      <c r="W13246" t="s">
        <v>2913</v>
      </c>
      <c r="X13246" t="s">
        <v>23040</v>
      </c>
      <c r="Y13246">
        <v>7</v>
      </c>
      <c r="Z13246" t="s">
        <v>1503</v>
      </c>
      <c r="AA13246" t="s">
        <v>155768</v>
      </c>
      <c r="AB13246" s="27">
        <v>1517</v>
      </c>
    </row>
    <row r="13247" spans="1:28">
      <c r="A13247" t="s">
        <v>27383</v>
      </c>
      <c r="C13247" t="s">
        <v>110113</v>
      </c>
      <c r="D13247" s="27" t="s">
        <v>27384</v>
      </c>
      <c r="E13247" t="s">
        <v>1526</v>
      </c>
      <c r="F13247" t="s">
        <v>2860</v>
      </c>
      <c r="G13247" s="149">
        <v>92820</v>
      </c>
      <c r="H13247" s="150">
        <v>1</v>
      </c>
      <c r="I13247" t="s">
        <v>193</v>
      </c>
      <c r="J13247" t="s">
        <v>205</v>
      </c>
      <c r="K13247" t="s">
        <v>22395</v>
      </c>
      <c r="L13247" t="s">
        <v>5</v>
      </c>
      <c r="M13247" t="s">
        <v>27385</v>
      </c>
      <c r="N13247" t="s">
        <v>23037</v>
      </c>
      <c r="O13247" t="s">
        <v>23038</v>
      </c>
      <c r="P13247" t="s">
        <v>5</v>
      </c>
      <c r="Q13247" t="s">
        <v>5</v>
      </c>
      <c r="R13247" t="s">
        <v>2944</v>
      </c>
      <c r="S13247" t="s">
        <v>5</v>
      </c>
      <c r="T13247" t="s">
        <v>115039</v>
      </c>
      <c r="U13247" t="s">
        <v>2863</v>
      </c>
      <c r="V13247" t="s">
        <v>2946</v>
      </c>
      <c r="W13247" t="s">
        <v>2913</v>
      </c>
      <c r="X13247" t="s">
        <v>23040</v>
      </c>
      <c r="Y13247">
        <v>7</v>
      </c>
      <c r="Z13247" t="s">
        <v>1503</v>
      </c>
      <c r="AA13247" t="s">
        <v>155768</v>
      </c>
      <c r="AB13247" s="27">
        <v>1518</v>
      </c>
    </row>
    <row r="13248" spans="1:28">
      <c r="A13248" t="s">
        <v>27386</v>
      </c>
      <c r="C13248" t="s">
        <v>110114</v>
      </c>
      <c r="D13248" s="27" t="s">
        <v>27387</v>
      </c>
      <c r="E13248" t="s">
        <v>1526</v>
      </c>
      <c r="F13248" t="s">
        <v>2860</v>
      </c>
      <c r="G13248" s="149">
        <v>116531</v>
      </c>
      <c r="H13248" s="150">
        <v>1</v>
      </c>
      <c r="I13248" t="s">
        <v>193</v>
      </c>
      <c r="J13248" t="s">
        <v>205</v>
      </c>
      <c r="K13248" t="s">
        <v>22395</v>
      </c>
      <c r="L13248" t="s">
        <v>5</v>
      </c>
      <c r="M13248" t="s">
        <v>27388</v>
      </c>
      <c r="N13248" t="s">
        <v>23037</v>
      </c>
      <c r="O13248" t="s">
        <v>23038</v>
      </c>
      <c r="P13248" t="s">
        <v>5</v>
      </c>
      <c r="Q13248" t="s">
        <v>5</v>
      </c>
      <c r="R13248" t="s">
        <v>2944</v>
      </c>
      <c r="S13248" t="s">
        <v>5</v>
      </c>
      <c r="T13248" t="s">
        <v>115039</v>
      </c>
      <c r="U13248" t="s">
        <v>2863</v>
      </c>
      <c r="V13248" t="s">
        <v>2946</v>
      </c>
      <c r="W13248" t="s">
        <v>2913</v>
      </c>
      <c r="X13248" t="s">
        <v>23040</v>
      </c>
      <c r="Y13248">
        <v>7</v>
      </c>
      <c r="Z13248" t="s">
        <v>1503</v>
      </c>
      <c r="AA13248" t="s">
        <v>155768</v>
      </c>
      <c r="AB13248" s="27">
        <v>1519</v>
      </c>
    </row>
    <row r="13249" spans="1:28">
      <c r="A13249" t="s">
        <v>27389</v>
      </c>
      <c r="C13249" t="s">
        <v>110115</v>
      </c>
      <c r="D13249" s="27" t="s">
        <v>27390</v>
      </c>
      <c r="E13249" t="s">
        <v>1526</v>
      </c>
      <c r="F13249" t="s">
        <v>2860</v>
      </c>
      <c r="G13249" s="149">
        <v>212732</v>
      </c>
      <c r="H13249" s="150">
        <v>1</v>
      </c>
      <c r="I13249" t="s">
        <v>193</v>
      </c>
      <c r="J13249" t="s">
        <v>205</v>
      </c>
      <c r="K13249" t="s">
        <v>22395</v>
      </c>
      <c r="L13249" t="s">
        <v>5</v>
      </c>
      <c r="M13249" t="s">
        <v>27391</v>
      </c>
      <c r="N13249" t="s">
        <v>23037</v>
      </c>
      <c r="O13249" t="s">
        <v>23038</v>
      </c>
      <c r="P13249" t="s">
        <v>5</v>
      </c>
      <c r="Q13249" t="s">
        <v>5</v>
      </c>
      <c r="R13249" t="s">
        <v>2944</v>
      </c>
      <c r="S13249" t="s">
        <v>5</v>
      </c>
      <c r="T13249" t="s">
        <v>115039</v>
      </c>
      <c r="U13249" t="s">
        <v>2863</v>
      </c>
      <c r="V13249" t="s">
        <v>2946</v>
      </c>
      <c r="W13249" t="s">
        <v>2913</v>
      </c>
      <c r="X13249" t="s">
        <v>23040</v>
      </c>
      <c r="Y13249">
        <v>7</v>
      </c>
      <c r="Z13249" t="s">
        <v>1503</v>
      </c>
      <c r="AA13249" t="s">
        <v>155768</v>
      </c>
      <c r="AB13249" s="27">
        <v>1520</v>
      </c>
    </row>
    <row r="13250" spans="1:28">
      <c r="A13250" t="s">
        <v>27392</v>
      </c>
      <c r="C13250" t="s">
        <v>110116</v>
      </c>
      <c r="D13250" s="27" t="s">
        <v>27393</v>
      </c>
      <c r="E13250" t="s">
        <v>1526</v>
      </c>
      <c r="F13250" t="s">
        <v>2860</v>
      </c>
      <c r="G13250" s="149">
        <v>41680</v>
      </c>
      <c r="H13250" s="150">
        <v>1</v>
      </c>
      <c r="I13250" t="s">
        <v>193</v>
      </c>
      <c r="J13250" t="s">
        <v>205</v>
      </c>
      <c r="K13250" t="s">
        <v>22395</v>
      </c>
      <c r="L13250" t="s">
        <v>5</v>
      </c>
      <c r="M13250" t="s">
        <v>27394</v>
      </c>
      <c r="N13250" t="s">
        <v>23037</v>
      </c>
      <c r="O13250" t="s">
        <v>23038</v>
      </c>
      <c r="P13250" t="s">
        <v>5</v>
      </c>
      <c r="Q13250" t="s">
        <v>5</v>
      </c>
      <c r="R13250" t="s">
        <v>2944</v>
      </c>
      <c r="S13250" t="s">
        <v>5</v>
      </c>
      <c r="T13250" t="s">
        <v>115039</v>
      </c>
      <c r="U13250" t="s">
        <v>2863</v>
      </c>
      <c r="V13250" t="s">
        <v>2946</v>
      </c>
      <c r="W13250" t="s">
        <v>2913</v>
      </c>
      <c r="X13250" t="s">
        <v>23040</v>
      </c>
      <c r="Y13250">
        <v>7</v>
      </c>
      <c r="Z13250" t="s">
        <v>1503</v>
      </c>
      <c r="AA13250" t="s">
        <v>155768</v>
      </c>
      <c r="AB13250" s="27">
        <v>1525</v>
      </c>
    </row>
    <row r="13251" spans="1:28">
      <c r="A13251" t="s">
        <v>27395</v>
      </c>
      <c r="C13251" t="s">
        <v>110117</v>
      </c>
      <c r="D13251" s="27" t="s">
        <v>27396</v>
      </c>
      <c r="E13251" t="s">
        <v>1526</v>
      </c>
      <c r="F13251" t="s">
        <v>2860</v>
      </c>
      <c r="G13251" s="149">
        <v>65399</v>
      </c>
      <c r="H13251" s="150">
        <v>1</v>
      </c>
      <c r="I13251" t="s">
        <v>193</v>
      </c>
      <c r="J13251" t="s">
        <v>205</v>
      </c>
      <c r="K13251" t="s">
        <v>22395</v>
      </c>
      <c r="L13251" t="s">
        <v>5</v>
      </c>
      <c r="M13251" t="s">
        <v>27397</v>
      </c>
      <c r="N13251" t="s">
        <v>23037</v>
      </c>
      <c r="O13251" t="s">
        <v>23038</v>
      </c>
      <c r="P13251" t="s">
        <v>5</v>
      </c>
      <c r="Q13251" t="s">
        <v>5</v>
      </c>
      <c r="R13251" t="s">
        <v>2944</v>
      </c>
      <c r="S13251" t="s">
        <v>5</v>
      </c>
      <c r="T13251" t="s">
        <v>115039</v>
      </c>
      <c r="U13251" t="s">
        <v>2863</v>
      </c>
      <c r="V13251" t="s">
        <v>2946</v>
      </c>
      <c r="W13251" t="s">
        <v>2913</v>
      </c>
      <c r="X13251" t="s">
        <v>23040</v>
      </c>
      <c r="Y13251">
        <v>7</v>
      </c>
      <c r="Z13251" t="s">
        <v>1503</v>
      </c>
      <c r="AA13251" t="s">
        <v>155768</v>
      </c>
      <c r="AB13251" s="27">
        <v>1526</v>
      </c>
    </row>
    <row r="13252" spans="1:28">
      <c r="A13252" t="s">
        <v>27398</v>
      </c>
      <c r="C13252" t="s">
        <v>110118</v>
      </c>
      <c r="D13252" s="27" t="s">
        <v>27399</v>
      </c>
      <c r="E13252" t="s">
        <v>1526</v>
      </c>
      <c r="F13252" t="s">
        <v>2860</v>
      </c>
      <c r="G13252" s="149">
        <v>89110</v>
      </c>
      <c r="H13252" s="150">
        <v>1</v>
      </c>
      <c r="I13252" t="s">
        <v>193</v>
      </c>
      <c r="J13252" t="s">
        <v>205</v>
      </c>
      <c r="K13252" t="s">
        <v>22395</v>
      </c>
      <c r="L13252" t="s">
        <v>5</v>
      </c>
      <c r="M13252" t="s">
        <v>27400</v>
      </c>
      <c r="N13252" t="s">
        <v>23037</v>
      </c>
      <c r="O13252" t="s">
        <v>23038</v>
      </c>
      <c r="P13252" t="s">
        <v>5</v>
      </c>
      <c r="Q13252" t="s">
        <v>5</v>
      </c>
      <c r="R13252" t="s">
        <v>2944</v>
      </c>
      <c r="S13252" t="s">
        <v>5</v>
      </c>
      <c r="T13252" t="s">
        <v>115039</v>
      </c>
      <c r="U13252" t="s">
        <v>2863</v>
      </c>
      <c r="V13252" t="s">
        <v>2946</v>
      </c>
      <c r="W13252" t="s">
        <v>2913</v>
      </c>
      <c r="X13252" t="s">
        <v>23040</v>
      </c>
      <c r="Y13252">
        <v>7</v>
      </c>
      <c r="Z13252" t="s">
        <v>1503</v>
      </c>
      <c r="AA13252" t="s">
        <v>155768</v>
      </c>
      <c r="AB13252" s="27">
        <v>1527</v>
      </c>
    </row>
    <row r="13253" spans="1:28">
      <c r="A13253" t="s">
        <v>27401</v>
      </c>
      <c r="C13253" t="s">
        <v>110119</v>
      </c>
      <c r="D13253" s="27" t="s">
        <v>27402</v>
      </c>
      <c r="E13253" t="s">
        <v>1526</v>
      </c>
      <c r="F13253" t="s">
        <v>2860</v>
      </c>
      <c r="G13253" s="149">
        <v>185311</v>
      </c>
      <c r="H13253" s="150">
        <v>1</v>
      </c>
      <c r="I13253" t="s">
        <v>193</v>
      </c>
      <c r="J13253" t="s">
        <v>205</v>
      </c>
      <c r="K13253" t="s">
        <v>22395</v>
      </c>
      <c r="L13253" t="s">
        <v>5</v>
      </c>
      <c r="M13253" t="s">
        <v>27403</v>
      </c>
      <c r="N13253" t="s">
        <v>23037</v>
      </c>
      <c r="O13253" t="s">
        <v>23038</v>
      </c>
      <c r="P13253" t="s">
        <v>5</v>
      </c>
      <c r="Q13253" t="s">
        <v>5</v>
      </c>
      <c r="R13253" t="s">
        <v>2944</v>
      </c>
      <c r="S13253" t="s">
        <v>5</v>
      </c>
      <c r="T13253" t="s">
        <v>115039</v>
      </c>
      <c r="U13253" t="s">
        <v>2863</v>
      </c>
      <c r="V13253" t="s">
        <v>2946</v>
      </c>
      <c r="W13253" t="s">
        <v>2913</v>
      </c>
      <c r="X13253" t="s">
        <v>23040</v>
      </c>
      <c r="Y13253">
        <v>7</v>
      </c>
      <c r="Z13253" t="s">
        <v>1503</v>
      </c>
      <c r="AA13253" t="s">
        <v>155768</v>
      </c>
      <c r="AB13253" s="27">
        <v>1528</v>
      </c>
    </row>
    <row r="13254" spans="1:28">
      <c r="A13254" t="s">
        <v>27404</v>
      </c>
      <c r="C13254" t="s">
        <v>110120</v>
      </c>
      <c r="D13254" s="27" t="s">
        <v>27405</v>
      </c>
      <c r="E13254" t="s">
        <v>1526</v>
      </c>
      <c r="F13254" t="s">
        <v>2860</v>
      </c>
      <c r="G13254" s="149">
        <v>23719</v>
      </c>
      <c r="H13254" s="150">
        <v>1</v>
      </c>
      <c r="I13254" t="s">
        <v>193</v>
      </c>
      <c r="J13254" t="s">
        <v>205</v>
      </c>
      <c r="K13254" t="s">
        <v>22395</v>
      </c>
      <c r="L13254" t="s">
        <v>5</v>
      </c>
      <c r="M13254" t="s">
        <v>27406</v>
      </c>
      <c r="N13254" t="s">
        <v>23037</v>
      </c>
      <c r="O13254" t="s">
        <v>23038</v>
      </c>
      <c r="P13254" t="s">
        <v>5</v>
      </c>
      <c r="Q13254" t="s">
        <v>5</v>
      </c>
      <c r="R13254" t="s">
        <v>2944</v>
      </c>
      <c r="S13254" t="s">
        <v>5</v>
      </c>
      <c r="T13254" t="s">
        <v>115039</v>
      </c>
      <c r="U13254" t="s">
        <v>2863</v>
      </c>
      <c r="V13254" t="s">
        <v>2946</v>
      </c>
      <c r="W13254" t="s">
        <v>2913</v>
      </c>
      <c r="X13254" t="s">
        <v>23040</v>
      </c>
      <c r="Y13254">
        <v>7</v>
      </c>
      <c r="Z13254" t="s">
        <v>1503</v>
      </c>
      <c r="AA13254" t="s">
        <v>155768</v>
      </c>
      <c r="AB13254" s="27">
        <v>1534</v>
      </c>
    </row>
    <row r="13255" spans="1:28">
      <c r="A13255" t="s">
        <v>27407</v>
      </c>
      <c r="C13255" t="s">
        <v>110121</v>
      </c>
      <c r="D13255" s="27" t="s">
        <v>27408</v>
      </c>
      <c r="E13255" t="s">
        <v>1526</v>
      </c>
      <c r="F13255" t="s">
        <v>2860</v>
      </c>
      <c r="G13255" s="149">
        <v>47430</v>
      </c>
      <c r="H13255" s="150">
        <v>1</v>
      </c>
      <c r="I13255" t="s">
        <v>193</v>
      </c>
      <c r="J13255" t="s">
        <v>205</v>
      </c>
      <c r="K13255" t="s">
        <v>22395</v>
      </c>
      <c r="L13255" t="s">
        <v>5</v>
      </c>
      <c r="M13255" t="s">
        <v>27409</v>
      </c>
      <c r="N13255" t="s">
        <v>23037</v>
      </c>
      <c r="O13255" t="s">
        <v>23038</v>
      </c>
      <c r="P13255" t="s">
        <v>5</v>
      </c>
      <c r="Q13255" t="s">
        <v>5</v>
      </c>
      <c r="R13255" t="s">
        <v>2944</v>
      </c>
      <c r="S13255" t="s">
        <v>5</v>
      </c>
      <c r="T13255" t="s">
        <v>115039</v>
      </c>
      <c r="U13255" t="s">
        <v>2863</v>
      </c>
      <c r="V13255" t="s">
        <v>2946</v>
      </c>
      <c r="W13255" t="s">
        <v>2913</v>
      </c>
      <c r="X13255" t="s">
        <v>23040</v>
      </c>
      <c r="Y13255">
        <v>7</v>
      </c>
      <c r="Z13255" t="s">
        <v>1503</v>
      </c>
      <c r="AA13255" t="s">
        <v>155768</v>
      </c>
      <c r="AB13255" s="27">
        <v>1535</v>
      </c>
    </row>
    <row r="13256" spans="1:28">
      <c r="A13256" t="s">
        <v>27410</v>
      </c>
      <c r="C13256" t="s">
        <v>110122</v>
      </c>
      <c r="D13256" s="27" t="s">
        <v>27411</v>
      </c>
      <c r="E13256" t="s">
        <v>1526</v>
      </c>
      <c r="F13256" t="s">
        <v>2860</v>
      </c>
      <c r="G13256" s="149">
        <v>143631</v>
      </c>
      <c r="H13256" s="150">
        <v>1</v>
      </c>
      <c r="I13256" t="s">
        <v>193</v>
      </c>
      <c r="J13256" t="s">
        <v>205</v>
      </c>
      <c r="K13256" t="s">
        <v>22395</v>
      </c>
      <c r="L13256" t="s">
        <v>5</v>
      </c>
      <c r="M13256" t="s">
        <v>27412</v>
      </c>
      <c r="N13256" t="s">
        <v>23037</v>
      </c>
      <c r="O13256" t="s">
        <v>23038</v>
      </c>
      <c r="P13256" t="s">
        <v>5</v>
      </c>
      <c r="Q13256" t="s">
        <v>5</v>
      </c>
      <c r="R13256" t="s">
        <v>2944</v>
      </c>
      <c r="S13256" t="s">
        <v>5</v>
      </c>
      <c r="T13256" t="s">
        <v>115039</v>
      </c>
      <c r="U13256" t="s">
        <v>2863</v>
      </c>
      <c r="V13256" t="s">
        <v>2946</v>
      </c>
      <c r="W13256" t="s">
        <v>2913</v>
      </c>
      <c r="X13256" t="s">
        <v>23040</v>
      </c>
      <c r="Y13256">
        <v>7</v>
      </c>
      <c r="Z13256" t="s">
        <v>1503</v>
      </c>
      <c r="AA13256" t="s">
        <v>155768</v>
      </c>
      <c r="AB13256" s="27">
        <v>1536</v>
      </c>
    </row>
    <row r="13257" spans="1:28">
      <c r="A13257" t="s">
        <v>27413</v>
      </c>
      <c r="C13257" t="s">
        <v>110123</v>
      </c>
      <c r="D13257" s="27" t="s">
        <v>27414</v>
      </c>
      <c r="E13257" t="s">
        <v>1526</v>
      </c>
      <c r="F13257" t="s">
        <v>2860</v>
      </c>
      <c r="G13257" s="149">
        <v>23711</v>
      </c>
      <c r="H13257" s="150">
        <v>1</v>
      </c>
      <c r="I13257" t="s">
        <v>193</v>
      </c>
      <c r="J13257" t="s">
        <v>205</v>
      </c>
      <c r="K13257" t="s">
        <v>22395</v>
      </c>
      <c r="L13257" t="s">
        <v>5</v>
      </c>
      <c r="M13257" t="s">
        <v>27415</v>
      </c>
      <c r="N13257" t="s">
        <v>23037</v>
      </c>
      <c r="O13257" t="s">
        <v>23038</v>
      </c>
      <c r="P13257" t="s">
        <v>5</v>
      </c>
      <c r="Q13257" t="s">
        <v>5</v>
      </c>
      <c r="R13257" t="s">
        <v>2944</v>
      </c>
      <c r="S13257" t="s">
        <v>5</v>
      </c>
      <c r="T13257" t="s">
        <v>115039</v>
      </c>
      <c r="U13257" t="s">
        <v>2863</v>
      </c>
      <c r="V13257" t="s">
        <v>2946</v>
      </c>
      <c r="W13257" t="s">
        <v>2913</v>
      </c>
      <c r="X13257" t="s">
        <v>23040</v>
      </c>
      <c r="Y13257">
        <v>7</v>
      </c>
      <c r="Z13257" t="s">
        <v>1503</v>
      </c>
      <c r="AA13257" t="s">
        <v>155768</v>
      </c>
      <c r="AB13257" s="27">
        <v>1543</v>
      </c>
    </row>
    <row r="13258" spans="1:28">
      <c r="A13258" t="s">
        <v>27416</v>
      </c>
      <c r="C13258" t="s">
        <v>110124</v>
      </c>
      <c r="D13258" s="27" t="s">
        <v>27417</v>
      </c>
      <c r="E13258" t="s">
        <v>1526</v>
      </c>
      <c r="F13258" t="s">
        <v>2860</v>
      </c>
      <c r="G13258" s="149">
        <v>119912</v>
      </c>
      <c r="H13258" s="150">
        <v>1</v>
      </c>
      <c r="I13258" t="s">
        <v>193</v>
      </c>
      <c r="J13258" t="s">
        <v>205</v>
      </c>
      <c r="K13258" t="s">
        <v>22395</v>
      </c>
      <c r="L13258" t="s">
        <v>5</v>
      </c>
      <c r="M13258" t="s">
        <v>27418</v>
      </c>
      <c r="N13258" t="s">
        <v>23037</v>
      </c>
      <c r="O13258" t="s">
        <v>23038</v>
      </c>
      <c r="P13258" t="s">
        <v>5</v>
      </c>
      <c r="Q13258" t="s">
        <v>5</v>
      </c>
      <c r="R13258" t="s">
        <v>2944</v>
      </c>
      <c r="S13258" t="s">
        <v>5</v>
      </c>
      <c r="T13258" t="s">
        <v>115039</v>
      </c>
      <c r="U13258" t="s">
        <v>2863</v>
      </c>
      <c r="V13258" t="s">
        <v>2946</v>
      </c>
      <c r="W13258" t="s">
        <v>2913</v>
      </c>
      <c r="X13258" t="s">
        <v>23040</v>
      </c>
      <c r="Y13258">
        <v>7</v>
      </c>
      <c r="Z13258" t="s">
        <v>1503</v>
      </c>
      <c r="AA13258" t="s">
        <v>155768</v>
      </c>
      <c r="AB13258" s="27">
        <v>1544</v>
      </c>
    </row>
    <row r="13259" spans="1:28">
      <c r="A13259" t="s">
        <v>27419</v>
      </c>
      <c r="C13259" t="s">
        <v>110125</v>
      </c>
      <c r="D13259" s="27" t="s">
        <v>27420</v>
      </c>
      <c r="E13259" t="s">
        <v>1526</v>
      </c>
      <c r="F13259" t="s">
        <v>2860</v>
      </c>
      <c r="G13259" s="149">
        <v>96201</v>
      </c>
      <c r="H13259" s="150">
        <v>1</v>
      </c>
      <c r="I13259" t="s">
        <v>193</v>
      </c>
      <c r="J13259" t="s">
        <v>205</v>
      </c>
      <c r="K13259" t="s">
        <v>22395</v>
      </c>
      <c r="L13259" t="s">
        <v>5</v>
      </c>
      <c r="M13259" t="s">
        <v>27421</v>
      </c>
      <c r="N13259" t="s">
        <v>23037</v>
      </c>
      <c r="O13259" t="s">
        <v>23038</v>
      </c>
      <c r="P13259" t="s">
        <v>5</v>
      </c>
      <c r="Q13259" t="s">
        <v>5</v>
      </c>
      <c r="R13259" t="s">
        <v>2944</v>
      </c>
      <c r="S13259" t="s">
        <v>5</v>
      </c>
      <c r="T13259" t="s">
        <v>115039</v>
      </c>
      <c r="U13259" t="s">
        <v>2863</v>
      </c>
      <c r="V13259" t="s">
        <v>2946</v>
      </c>
      <c r="W13259" t="s">
        <v>2913</v>
      </c>
      <c r="X13259" t="s">
        <v>23040</v>
      </c>
      <c r="Y13259">
        <v>7</v>
      </c>
      <c r="Z13259" t="s">
        <v>1503</v>
      </c>
      <c r="AA13259" t="s">
        <v>155768</v>
      </c>
      <c r="AB13259" s="27">
        <v>1552</v>
      </c>
    </row>
    <row r="13260" spans="1:28">
      <c r="A13260" t="s">
        <v>27422</v>
      </c>
      <c r="C13260" t="s">
        <v>110126</v>
      </c>
      <c r="D13260" s="27" t="s">
        <v>27423</v>
      </c>
      <c r="E13260" t="s">
        <v>1526</v>
      </c>
      <c r="F13260" t="s">
        <v>2860</v>
      </c>
      <c r="G13260" s="149">
        <v>2707</v>
      </c>
      <c r="H13260" s="150">
        <v>1</v>
      </c>
      <c r="I13260" t="s">
        <v>193</v>
      </c>
      <c r="J13260" t="s">
        <v>205</v>
      </c>
      <c r="K13260" t="s">
        <v>22395</v>
      </c>
      <c r="L13260" t="s">
        <v>5</v>
      </c>
      <c r="M13260" t="s">
        <v>27424</v>
      </c>
      <c r="N13260" t="s">
        <v>23037</v>
      </c>
      <c r="O13260" t="s">
        <v>23038</v>
      </c>
      <c r="P13260" t="s">
        <v>5</v>
      </c>
      <c r="Q13260" t="s">
        <v>5</v>
      </c>
      <c r="R13260" t="s">
        <v>2944</v>
      </c>
      <c r="S13260" t="s">
        <v>5</v>
      </c>
      <c r="T13260" t="s">
        <v>115039</v>
      </c>
      <c r="U13260" t="s">
        <v>2863</v>
      </c>
      <c r="V13260" t="s">
        <v>2946</v>
      </c>
      <c r="W13260" t="s">
        <v>2913</v>
      </c>
      <c r="X13260" t="s">
        <v>23040</v>
      </c>
      <c r="Y13260">
        <v>7</v>
      </c>
      <c r="Z13260" t="s">
        <v>1503</v>
      </c>
      <c r="AA13260" t="s">
        <v>155768</v>
      </c>
      <c r="AB13260" s="27">
        <v>1605</v>
      </c>
    </row>
    <row r="13261" spans="1:28">
      <c r="A13261" t="s">
        <v>27425</v>
      </c>
      <c r="C13261" t="s">
        <v>110127</v>
      </c>
      <c r="D13261" s="27" t="s">
        <v>27426</v>
      </c>
      <c r="E13261" t="s">
        <v>1526</v>
      </c>
      <c r="F13261" t="s">
        <v>2860</v>
      </c>
      <c r="G13261" s="149">
        <v>5416</v>
      </c>
      <c r="H13261" s="150">
        <v>1</v>
      </c>
      <c r="I13261" t="s">
        <v>193</v>
      </c>
      <c r="J13261" t="s">
        <v>205</v>
      </c>
      <c r="K13261" t="s">
        <v>22395</v>
      </c>
      <c r="L13261" t="s">
        <v>5</v>
      </c>
      <c r="M13261" t="s">
        <v>27427</v>
      </c>
      <c r="N13261" t="s">
        <v>23037</v>
      </c>
      <c r="O13261" t="s">
        <v>23038</v>
      </c>
      <c r="P13261" t="s">
        <v>5</v>
      </c>
      <c r="Q13261" t="s">
        <v>5</v>
      </c>
      <c r="R13261" t="s">
        <v>2944</v>
      </c>
      <c r="S13261" t="s">
        <v>5</v>
      </c>
      <c r="T13261" t="s">
        <v>115039</v>
      </c>
      <c r="U13261" t="s">
        <v>2863</v>
      </c>
      <c r="V13261" t="s">
        <v>2946</v>
      </c>
      <c r="W13261" t="s">
        <v>2913</v>
      </c>
      <c r="X13261" t="s">
        <v>23040</v>
      </c>
      <c r="Y13261">
        <v>7</v>
      </c>
      <c r="Z13261" t="s">
        <v>1503</v>
      </c>
      <c r="AA13261" t="s">
        <v>155768</v>
      </c>
      <c r="AB13261" s="27">
        <v>1606</v>
      </c>
    </row>
    <row r="13262" spans="1:28">
      <c r="A13262" t="s">
        <v>27428</v>
      </c>
      <c r="C13262" t="s">
        <v>110128</v>
      </c>
      <c r="D13262" s="27" t="s">
        <v>27429</v>
      </c>
      <c r="E13262" t="s">
        <v>1526</v>
      </c>
      <c r="F13262" t="s">
        <v>2860</v>
      </c>
      <c r="G13262" s="149">
        <v>9932</v>
      </c>
      <c r="H13262" s="150">
        <v>1</v>
      </c>
      <c r="I13262" t="s">
        <v>193</v>
      </c>
      <c r="J13262" t="s">
        <v>205</v>
      </c>
      <c r="K13262" t="s">
        <v>22395</v>
      </c>
      <c r="L13262" t="s">
        <v>5</v>
      </c>
      <c r="M13262" t="s">
        <v>27430</v>
      </c>
      <c r="N13262" t="s">
        <v>23037</v>
      </c>
      <c r="O13262" t="s">
        <v>23038</v>
      </c>
      <c r="P13262" t="s">
        <v>5</v>
      </c>
      <c r="Q13262" t="s">
        <v>5</v>
      </c>
      <c r="R13262" t="s">
        <v>2944</v>
      </c>
      <c r="S13262" t="s">
        <v>5</v>
      </c>
      <c r="T13262" t="s">
        <v>115039</v>
      </c>
      <c r="U13262" t="s">
        <v>2863</v>
      </c>
      <c r="V13262" t="s">
        <v>2946</v>
      </c>
      <c r="W13262" t="s">
        <v>2913</v>
      </c>
      <c r="X13262" t="s">
        <v>23040</v>
      </c>
      <c r="Y13262">
        <v>7</v>
      </c>
      <c r="Z13262" t="s">
        <v>1503</v>
      </c>
      <c r="AA13262" t="s">
        <v>155768</v>
      </c>
      <c r="AB13262" s="27">
        <v>1607</v>
      </c>
    </row>
    <row r="13263" spans="1:28">
      <c r="A13263" t="s">
        <v>27431</v>
      </c>
      <c r="C13263" t="s">
        <v>110129</v>
      </c>
      <c r="D13263" s="27" t="s">
        <v>27432</v>
      </c>
      <c r="E13263" t="s">
        <v>1526</v>
      </c>
      <c r="F13263" t="s">
        <v>2860</v>
      </c>
      <c r="G13263" s="149">
        <v>14720</v>
      </c>
      <c r="H13263" s="150">
        <v>1</v>
      </c>
      <c r="I13263" t="s">
        <v>193</v>
      </c>
      <c r="J13263" t="s">
        <v>205</v>
      </c>
      <c r="K13263" t="s">
        <v>22395</v>
      </c>
      <c r="L13263" t="s">
        <v>5</v>
      </c>
      <c r="M13263" t="s">
        <v>27433</v>
      </c>
      <c r="N13263" t="s">
        <v>23037</v>
      </c>
      <c r="O13263" t="s">
        <v>23038</v>
      </c>
      <c r="P13263" t="s">
        <v>5</v>
      </c>
      <c r="Q13263" t="s">
        <v>5</v>
      </c>
      <c r="R13263" t="s">
        <v>2944</v>
      </c>
      <c r="S13263" t="s">
        <v>5</v>
      </c>
      <c r="T13263" t="s">
        <v>115039</v>
      </c>
      <c r="U13263" t="s">
        <v>2863</v>
      </c>
      <c r="V13263" t="s">
        <v>2946</v>
      </c>
      <c r="W13263" t="s">
        <v>2913</v>
      </c>
      <c r="X13263" t="s">
        <v>23040</v>
      </c>
      <c r="Y13263">
        <v>7</v>
      </c>
      <c r="Z13263" t="s">
        <v>1503</v>
      </c>
      <c r="AA13263" t="s">
        <v>155768</v>
      </c>
      <c r="AB13263" s="27">
        <v>1608</v>
      </c>
    </row>
    <row r="13264" spans="1:28">
      <c r="A13264" t="s">
        <v>27434</v>
      </c>
      <c r="C13264" t="s">
        <v>110130</v>
      </c>
      <c r="D13264" s="27" t="s">
        <v>27435</v>
      </c>
      <c r="E13264" t="s">
        <v>1526</v>
      </c>
      <c r="F13264" t="s">
        <v>2860</v>
      </c>
      <c r="G13264" s="149">
        <v>18063</v>
      </c>
      <c r="H13264" s="150">
        <v>1</v>
      </c>
      <c r="I13264" t="s">
        <v>193</v>
      </c>
      <c r="J13264" t="s">
        <v>205</v>
      </c>
      <c r="K13264" t="s">
        <v>22395</v>
      </c>
      <c r="L13264" t="s">
        <v>5</v>
      </c>
      <c r="M13264" t="s">
        <v>27436</v>
      </c>
      <c r="N13264" t="s">
        <v>23037</v>
      </c>
      <c r="O13264" t="s">
        <v>23038</v>
      </c>
      <c r="P13264" t="s">
        <v>5</v>
      </c>
      <c r="Q13264" t="s">
        <v>5</v>
      </c>
      <c r="R13264" t="s">
        <v>2944</v>
      </c>
      <c r="S13264" t="s">
        <v>5</v>
      </c>
      <c r="T13264" t="s">
        <v>115039</v>
      </c>
      <c r="U13264" t="s">
        <v>2863</v>
      </c>
      <c r="V13264" t="s">
        <v>2946</v>
      </c>
      <c r="W13264" t="s">
        <v>2913</v>
      </c>
      <c r="X13264" t="s">
        <v>23040</v>
      </c>
      <c r="Y13264">
        <v>7</v>
      </c>
      <c r="Z13264" t="s">
        <v>1503</v>
      </c>
      <c r="AA13264" t="s">
        <v>155768</v>
      </c>
      <c r="AB13264" s="27">
        <v>1609</v>
      </c>
    </row>
    <row r="13265" spans="1:28">
      <c r="A13265" t="s">
        <v>27437</v>
      </c>
      <c r="C13265" t="s">
        <v>110131</v>
      </c>
      <c r="D13265" s="27" t="s">
        <v>27438</v>
      </c>
      <c r="E13265" t="s">
        <v>1526</v>
      </c>
      <c r="F13265" t="s">
        <v>2860</v>
      </c>
      <c r="G13265" s="149">
        <v>34086</v>
      </c>
      <c r="H13265" s="150">
        <v>1</v>
      </c>
      <c r="I13265" t="s">
        <v>193</v>
      </c>
      <c r="J13265" t="s">
        <v>205</v>
      </c>
      <c r="K13265" t="s">
        <v>22395</v>
      </c>
      <c r="L13265" t="s">
        <v>5</v>
      </c>
      <c r="M13265" t="s">
        <v>27439</v>
      </c>
      <c r="N13265" t="s">
        <v>23037</v>
      </c>
      <c r="O13265" t="s">
        <v>23038</v>
      </c>
      <c r="P13265" t="s">
        <v>5</v>
      </c>
      <c r="Q13265" t="s">
        <v>5</v>
      </c>
      <c r="R13265" t="s">
        <v>2944</v>
      </c>
      <c r="S13265" t="s">
        <v>5</v>
      </c>
      <c r="T13265" t="s">
        <v>115039</v>
      </c>
      <c r="U13265" t="s">
        <v>2863</v>
      </c>
      <c r="V13265" t="s">
        <v>2946</v>
      </c>
      <c r="W13265" t="s">
        <v>2913</v>
      </c>
      <c r="X13265" t="s">
        <v>23040</v>
      </c>
      <c r="Y13265">
        <v>7</v>
      </c>
      <c r="Z13265" t="s">
        <v>1503</v>
      </c>
      <c r="AA13265" t="s">
        <v>155768</v>
      </c>
      <c r="AB13265" s="27">
        <v>1610</v>
      </c>
    </row>
    <row r="13266" spans="1:28">
      <c r="A13266" t="s">
        <v>27440</v>
      </c>
      <c r="C13266" t="s">
        <v>110132</v>
      </c>
      <c r="D13266" s="27" t="s">
        <v>27441</v>
      </c>
      <c r="E13266" t="s">
        <v>1526</v>
      </c>
      <c r="F13266" t="s">
        <v>2860</v>
      </c>
      <c r="G13266" s="149">
        <v>49994</v>
      </c>
      <c r="H13266" s="150">
        <v>1</v>
      </c>
      <c r="I13266" t="s">
        <v>193</v>
      </c>
      <c r="J13266" t="s">
        <v>205</v>
      </c>
      <c r="K13266" t="s">
        <v>22395</v>
      </c>
      <c r="L13266" t="s">
        <v>5</v>
      </c>
      <c r="M13266" t="s">
        <v>27442</v>
      </c>
      <c r="N13266" t="s">
        <v>23037</v>
      </c>
      <c r="O13266" t="s">
        <v>23038</v>
      </c>
      <c r="P13266" t="s">
        <v>5</v>
      </c>
      <c r="Q13266" t="s">
        <v>5</v>
      </c>
      <c r="R13266" t="s">
        <v>2944</v>
      </c>
      <c r="S13266" t="s">
        <v>5</v>
      </c>
      <c r="T13266" t="s">
        <v>115039</v>
      </c>
      <c r="U13266" t="s">
        <v>2863</v>
      </c>
      <c r="V13266" t="s">
        <v>2946</v>
      </c>
      <c r="W13266" t="s">
        <v>2913</v>
      </c>
      <c r="X13266" t="s">
        <v>23040</v>
      </c>
      <c r="Y13266">
        <v>7</v>
      </c>
      <c r="Z13266" t="s">
        <v>1503</v>
      </c>
      <c r="AA13266" t="s">
        <v>155768</v>
      </c>
      <c r="AB13266" s="27">
        <v>1611</v>
      </c>
    </row>
    <row r="13267" spans="1:28">
      <c r="A13267" t="s">
        <v>27443</v>
      </c>
      <c r="C13267" t="s">
        <v>110133</v>
      </c>
      <c r="D13267" s="27" t="s">
        <v>27444</v>
      </c>
      <c r="E13267" t="s">
        <v>1526</v>
      </c>
      <c r="F13267" t="s">
        <v>2860</v>
      </c>
      <c r="G13267" s="149">
        <v>60473</v>
      </c>
      <c r="H13267" s="150">
        <v>1</v>
      </c>
      <c r="I13267" t="s">
        <v>193</v>
      </c>
      <c r="J13267" t="s">
        <v>205</v>
      </c>
      <c r="K13267" t="s">
        <v>22395</v>
      </c>
      <c r="L13267" t="s">
        <v>5</v>
      </c>
      <c r="M13267" t="s">
        <v>27445</v>
      </c>
      <c r="N13267" t="s">
        <v>23037</v>
      </c>
      <c r="O13267" t="s">
        <v>23038</v>
      </c>
      <c r="P13267" t="s">
        <v>5</v>
      </c>
      <c r="Q13267" t="s">
        <v>5</v>
      </c>
      <c r="R13267" t="s">
        <v>2944</v>
      </c>
      <c r="S13267" t="s">
        <v>5</v>
      </c>
      <c r="T13267" t="s">
        <v>115039</v>
      </c>
      <c r="U13267" t="s">
        <v>2863</v>
      </c>
      <c r="V13267" t="s">
        <v>2946</v>
      </c>
      <c r="W13267" t="s">
        <v>2913</v>
      </c>
      <c r="X13267" t="s">
        <v>23040</v>
      </c>
      <c r="Y13267">
        <v>7</v>
      </c>
      <c r="Z13267" t="s">
        <v>1503</v>
      </c>
      <c r="AA13267" t="s">
        <v>155768</v>
      </c>
      <c r="AB13267" s="27">
        <v>1612</v>
      </c>
    </row>
    <row r="13268" spans="1:28">
      <c r="A13268" t="s">
        <v>27446</v>
      </c>
      <c r="C13268" t="s">
        <v>110134</v>
      </c>
      <c r="D13268" s="27" t="s">
        <v>27447</v>
      </c>
      <c r="E13268" t="s">
        <v>1526</v>
      </c>
      <c r="F13268" t="s">
        <v>2860</v>
      </c>
      <c r="G13268" s="149">
        <v>69181</v>
      </c>
      <c r="H13268" s="150">
        <v>1</v>
      </c>
      <c r="I13268" t="s">
        <v>193</v>
      </c>
      <c r="J13268" t="s">
        <v>205</v>
      </c>
      <c r="K13268" t="s">
        <v>22395</v>
      </c>
      <c r="L13268" t="s">
        <v>5</v>
      </c>
      <c r="M13268" t="s">
        <v>27448</v>
      </c>
      <c r="N13268" t="s">
        <v>23037</v>
      </c>
      <c r="O13268" t="s">
        <v>23038</v>
      </c>
      <c r="P13268" t="s">
        <v>5</v>
      </c>
      <c r="Q13268" t="s">
        <v>5</v>
      </c>
      <c r="R13268" t="s">
        <v>2944</v>
      </c>
      <c r="S13268" t="s">
        <v>5</v>
      </c>
      <c r="T13268" t="s">
        <v>115039</v>
      </c>
      <c r="U13268" t="s">
        <v>2863</v>
      </c>
      <c r="V13268" t="s">
        <v>2946</v>
      </c>
      <c r="W13268" t="s">
        <v>2913</v>
      </c>
      <c r="X13268" t="s">
        <v>23040</v>
      </c>
      <c r="Y13268">
        <v>7</v>
      </c>
      <c r="Z13268" t="s">
        <v>1503</v>
      </c>
      <c r="AA13268" t="s">
        <v>155768</v>
      </c>
      <c r="AB13268" s="27">
        <v>1613</v>
      </c>
    </row>
    <row r="13269" spans="1:28">
      <c r="A13269" t="s">
        <v>27449</v>
      </c>
      <c r="C13269" t="s">
        <v>110135</v>
      </c>
      <c r="D13269" s="27" t="s">
        <v>27450</v>
      </c>
      <c r="E13269" t="s">
        <v>1526</v>
      </c>
      <c r="F13269" t="s">
        <v>2860</v>
      </c>
      <c r="G13269" s="149">
        <v>76660</v>
      </c>
      <c r="H13269" s="150">
        <v>1</v>
      </c>
      <c r="I13269" t="s">
        <v>193</v>
      </c>
      <c r="J13269" t="s">
        <v>205</v>
      </c>
      <c r="K13269" t="s">
        <v>22395</v>
      </c>
      <c r="L13269" t="s">
        <v>5</v>
      </c>
      <c r="M13269" t="s">
        <v>27451</v>
      </c>
      <c r="N13269" t="s">
        <v>23037</v>
      </c>
      <c r="O13269" t="s">
        <v>23038</v>
      </c>
      <c r="P13269" t="s">
        <v>5</v>
      </c>
      <c r="Q13269" t="s">
        <v>5</v>
      </c>
      <c r="R13269" t="s">
        <v>2944</v>
      </c>
      <c r="S13269" t="s">
        <v>5</v>
      </c>
      <c r="T13269" t="s">
        <v>115039</v>
      </c>
      <c r="U13269" t="s">
        <v>2863</v>
      </c>
      <c r="V13269" t="s">
        <v>2946</v>
      </c>
      <c r="W13269" t="s">
        <v>2913</v>
      </c>
      <c r="X13269" t="s">
        <v>23040</v>
      </c>
      <c r="Y13269">
        <v>7</v>
      </c>
      <c r="Z13269" t="s">
        <v>1503</v>
      </c>
      <c r="AA13269" t="s">
        <v>155768</v>
      </c>
      <c r="AB13269" s="27">
        <v>1614</v>
      </c>
    </row>
    <row r="13270" spans="1:28">
      <c r="A13270" t="s">
        <v>27452</v>
      </c>
      <c r="C13270" t="s">
        <v>110136</v>
      </c>
      <c r="D13270" s="27" t="s">
        <v>27453</v>
      </c>
      <c r="E13270" t="s">
        <v>1526</v>
      </c>
      <c r="F13270" t="s">
        <v>2860</v>
      </c>
      <c r="G13270" s="149">
        <v>84139</v>
      </c>
      <c r="H13270" s="150">
        <v>1</v>
      </c>
      <c r="I13270" t="s">
        <v>193</v>
      </c>
      <c r="J13270" t="s">
        <v>205</v>
      </c>
      <c r="K13270" t="s">
        <v>22395</v>
      </c>
      <c r="L13270" t="s">
        <v>5</v>
      </c>
      <c r="M13270" t="s">
        <v>27454</v>
      </c>
      <c r="N13270" t="s">
        <v>23037</v>
      </c>
      <c r="O13270" t="s">
        <v>23038</v>
      </c>
      <c r="P13270" t="s">
        <v>5</v>
      </c>
      <c r="Q13270" t="s">
        <v>5</v>
      </c>
      <c r="R13270" t="s">
        <v>2944</v>
      </c>
      <c r="S13270" t="s">
        <v>5</v>
      </c>
      <c r="T13270" t="s">
        <v>115039</v>
      </c>
      <c r="U13270" t="s">
        <v>2863</v>
      </c>
      <c r="V13270" t="s">
        <v>2946</v>
      </c>
      <c r="W13270" t="s">
        <v>2913</v>
      </c>
      <c r="X13270" t="s">
        <v>23040</v>
      </c>
      <c r="Y13270">
        <v>7</v>
      </c>
      <c r="Z13270" t="s">
        <v>1503</v>
      </c>
      <c r="AA13270" t="s">
        <v>155768</v>
      </c>
      <c r="AB13270" s="27">
        <v>1615</v>
      </c>
    </row>
    <row r="13271" spans="1:28">
      <c r="A13271" t="s">
        <v>27455</v>
      </c>
      <c r="C13271" t="s">
        <v>110137</v>
      </c>
      <c r="D13271" s="27" t="s">
        <v>27456</v>
      </c>
      <c r="E13271" t="s">
        <v>1526</v>
      </c>
      <c r="F13271" t="s">
        <v>2860</v>
      </c>
      <c r="G13271" s="149">
        <v>93940</v>
      </c>
      <c r="H13271" s="150">
        <v>1</v>
      </c>
      <c r="I13271" t="s">
        <v>193</v>
      </c>
      <c r="J13271" t="s">
        <v>205</v>
      </c>
      <c r="K13271" t="s">
        <v>22395</v>
      </c>
      <c r="L13271" t="s">
        <v>5</v>
      </c>
      <c r="M13271" t="s">
        <v>27457</v>
      </c>
      <c r="N13271" t="s">
        <v>23037</v>
      </c>
      <c r="O13271" t="s">
        <v>23038</v>
      </c>
      <c r="P13271" t="s">
        <v>5</v>
      </c>
      <c r="Q13271" t="s">
        <v>5</v>
      </c>
      <c r="R13271" t="s">
        <v>2944</v>
      </c>
      <c r="S13271" t="s">
        <v>5</v>
      </c>
      <c r="T13271" t="s">
        <v>115039</v>
      </c>
      <c r="U13271" t="s">
        <v>2863</v>
      </c>
      <c r="V13271" t="s">
        <v>2946</v>
      </c>
      <c r="W13271" t="s">
        <v>2913</v>
      </c>
      <c r="X13271" t="s">
        <v>23040</v>
      </c>
      <c r="Y13271">
        <v>7</v>
      </c>
      <c r="Z13271" t="s">
        <v>1503</v>
      </c>
      <c r="AA13271" t="s">
        <v>155768</v>
      </c>
      <c r="AB13271" s="27">
        <v>1616</v>
      </c>
    </row>
    <row r="13272" spans="1:28">
      <c r="A13272" t="s">
        <v>27458</v>
      </c>
      <c r="C13272" t="s">
        <v>110138</v>
      </c>
      <c r="D13272" s="27" t="s">
        <v>27459</v>
      </c>
      <c r="E13272" t="s">
        <v>1526</v>
      </c>
      <c r="F13272" t="s">
        <v>2860</v>
      </c>
      <c r="G13272" s="149">
        <v>103334</v>
      </c>
      <c r="H13272" s="150">
        <v>1</v>
      </c>
      <c r="I13272" t="s">
        <v>193</v>
      </c>
      <c r="J13272" t="s">
        <v>205</v>
      </c>
      <c r="K13272" t="s">
        <v>22395</v>
      </c>
      <c r="L13272" t="s">
        <v>5</v>
      </c>
      <c r="M13272" t="s">
        <v>27460</v>
      </c>
      <c r="N13272" t="s">
        <v>23037</v>
      </c>
      <c r="O13272" t="s">
        <v>23038</v>
      </c>
      <c r="P13272" t="s">
        <v>5</v>
      </c>
      <c r="Q13272" t="s">
        <v>5</v>
      </c>
      <c r="R13272" t="s">
        <v>2944</v>
      </c>
      <c r="S13272" t="s">
        <v>5</v>
      </c>
      <c r="T13272" t="s">
        <v>115039</v>
      </c>
      <c r="U13272" t="s">
        <v>2863</v>
      </c>
      <c r="V13272" t="s">
        <v>2946</v>
      </c>
      <c r="W13272" t="s">
        <v>2913</v>
      </c>
      <c r="X13272" t="s">
        <v>23040</v>
      </c>
      <c r="Y13272">
        <v>7</v>
      </c>
      <c r="Z13272" t="s">
        <v>1503</v>
      </c>
      <c r="AA13272" t="s">
        <v>155768</v>
      </c>
      <c r="AB13272" s="27">
        <v>1617</v>
      </c>
    </row>
    <row r="13273" spans="1:28">
      <c r="A13273" t="s">
        <v>27461</v>
      </c>
      <c r="C13273" t="s">
        <v>110139</v>
      </c>
      <c r="D13273" s="27" t="s">
        <v>27462</v>
      </c>
      <c r="E13273" t="s">
        <v>1526</v>
      </c>
      <c r="F13273" t="s">
        <v>2860</v>
      </c>
      <c r="G13273" s="149">
        <v>113812</v>
      </c>
      <c r="H13273" s="150">
        <v>1</v>
      </c>
      <c r="I13273" t="s">
        <v>193</v>
      </c>
      <c r="J13273" t="s">
        <v>205</v>
      </c>
      <c r="K13273" t="s">
        <v>22395</v>
      </c>
      <c r="L13273" t="s">
        <v>5</v>
      </c>
      <c r="M13273" t="s">
        <v>27463</v>
      </c>
      <c r="N13273" t="s">
        <v>23037</v>
      </c>
      <c r="O13273" t="s">
        <v>23038</v>
      </c>
      <c r="P13273" t="s">
        <v>5</v>
      </c>
      <c r="Q13273" t="s">
        <v>5</v>
      </c>
      <c r="R13273" t="s">
        <v>2944</v>
      </c>
      <c r="S13273" t="s">
        <v>5</v>
      </c>
      <c r="T13273" t="s">
        <v>115039</v>
      </c>
      <c r="U13273" t="s">
        <v>2863</v>
      </c>
      <c r="V13273" t="s">
        <v>2946</v>
      </c>
      <c r="W13273" t="s">
        <v>2913</v>
      </c>
      <c r="X13273" t="s">
        <v>23040</v>
      </c>
      <c r="Y13273">
        <v>7</v>
      </c>
      <c r="Z13273" t="s">
        <v>1503</v>
      </c>
      <c r="AA13273" t="s">
        <v>155768</v>
      </c>
      <c r="AB13273" s="27">
        <v>1618</v>
      </c>
    </row>
    <row r="13274" spans="1:28">
      <c r="A13274" t="s">
        <v>27464</v>
      </c>
      <c r="C13274" t="s">
        <v>110140</v>
      </c>
      <c r="D13274" s="27" t="s">
        <v>27465</v>
      </c>
      <c r="E13274" t="s">
        <v>1526</v>
      </c>
      <c r="F13274" t="s">
        <v>2860</v>
      </c>
      <c r="G13274" s="149">
        <v>131833</v>
      </c>
      <c r="H13274" s="150">
        <v>1</v>
      </c>
      <c r="I13274" t="s">
        <v>193</v>
      </c>
      <c r="J13274" t="s">
        <v>205</v>
      </c>
      <c r="K13274" t="s">
        <v>22395</v>
      </c>
      <c r="L13274" t="s">
        <v>5</v>
      </c>
      <c r="M13274" t="s">
        <v>27466</v>
      </c>
      <c r="N13274" t="s">
        <v>23037</v>
      </c>
      <c r="O13274" t="s">
        <v>23038</v>
      </c>
      <c r="P13274" t="s">
        <v>5</v>
      </c>
      <c r="Q13274" t="s">
        <v>5</v>
      </c>
      <c r="R13274" t="s">
        <v>2944</v>
      </c>
      <c r="S13274" t="s">
        <v>5</v>
      </c>
      <c r="T13274" t="s">
        <v>115039</v>
      </c>
      <c r="U13274" t="s">
        <v>2863</v>
      </c>
      <c r="V13274" t="s">
        <v>2946</v>
      </c>
      <c r="W13274" t="s">
        <v>2913</v>
      </c>
      <c r="X13274" t="s">
        <v>23040</v>
      </c>
      <c r="Y13274">
        <v>7</v>
      </c>
      <c r="Z13274" t="s">
        <v>1503</v>
      </c>
      <c r="AA13274" t="s">
        <v>155768</v>
      </c>
      <c r="AB13274" s="27">
        <v>1619</v>
      </c>
    </row>
    <row r="13275" spans="1:28">
      <c r="A13275" t="s">
        <v>27467</v>
      </c>
      <c r="C13275" t="s">
        <v>110141</v>
      </c>
      <c r="D13275" s="27" t="s">
        <v>27468</v>
      </c>
      <c r="E13275" t="s">
        <v>1526</v>
      </c>
      <c r="F13275" t="s">
        <v>2860</v>
      </c>
      <c r="G13275" s="149">
        <v>151028</v>
      </c>
      <c r="H13275" s="150">
        <v>1</v>
      </c>
      <c r="I13275" t="s">
        <v>193</v>
      </c>
      <c r="J13275" t="s">
        <v>205</v>
      </c>
      <c r="K13275" t="s">
        <v>22395</v>
      </c>
      <c r="L13275" t="s">
        <v>5</v>
      </c>
      <c r="M13275" t="s">
        <v>27469</v>
      </c>
      <c r="N13275" t="s">
        <v>23037</v>
      </c>
      <c r="O13275" t="s">
        <v>23038</v>
      </c>
      <c r="P13275" t="s">
        <v>5</v>
      </c>
      <c r="Q13275" t="s">
        <v>5</v>
      </c>
      <c r="R13275" t="s">
        <v>2944</v>
      </c>
      <c r="S13275" t="s">
        <v>5</v>
      </c>
      <c r="T13275" t="s">
        <v>115039</v>
      </c>
      <c r="U13275" t="s">
        <v>2863</v>
      </c>
      <c r="V13275" t="s">
        <v>2946</v>
      </c>
      <c r="W13275" t="s">
        <v>2913</v>
      </c>
      <c r="X13275" t="s">
        <v>23040</v>
      </c>
      <c r="Y13275">
        <v>7</v>
      </c>
      <c r="Z13275" t="s">
        <v>1503</v>
      </c>
      <c r="AA13275" t="s">
        <v>155768</v>
      </c>
      <c r="AB13275" s="27">
        <v>1620</v>
      </c>
    </row>
    <row r="13276" spans="1:28">
      <c r="A13276" t="s">
        <v>27470</v>
      </c>
      <c r="C13276" t="s">
        <v>110142</v>
      </c>
      <c r="D13276" s="27" t="s">
        <v>27471</v>
      </c>
      <c r="E13276" t="s">
        <v>1526</v>
      </c>
      <c r="F13276" t="s">
        <v>2860</v>
      </c>
      <c r="G13276" s="149">
        <v>180204</v>
      </c>
      <c r="H13276" s="150">
        <v>1</v>
      </c>
      <c r="I13276" t="s">
        <v>193</v>
      </c>
      <c r="J13276" t="s">
        <v>205</v>
      </c>
      <c r="K13276" t="s">
        <v>22395</v>
      </c>
      <c r="L13276" t="s">
        <v>5</v>
      </c>
      <c r="M13276" t="s">
        <v>27472</v>
      </c>
      <c r="N13276" t="s">
        <v>23037</v>
      </c>
      <c r="O13276" t="s">
        <v>23038</v>
      </c>
      <c r="P13276" t="s">
        <v>5</v>
      </c>
      <c r="Q13276" t="s">
        <v>5</v>
      </c>
      <c r="R13276" t="s">
        <v>2944</v>
      </c>
      <c r="S13276" t="s">
        <v>5</v>
      </c>
      <c r="T13276" t="s">
        <v>115039</v>
      </c>
      <c r="U13276" t="s">
        <v>2863</v>
      </c>
      <c r="V13276" t="s">
        <v>2946</v>
      </c>
      <c r="W13276" t="s">
        <v>2913</v>
      </c>
      <c r="X13276" t="s">
        <v>23040</v>
      </c>
      <c r="Y13276">
        <v>7</v>
      </c>
      <c r="Z13276" t="s">
        <v>1503</v>
      </c>
      <c r="AA13276" t="s">
        <v>155768</v>
      </c>
      <c r="AB13276" s="27">
        <v>1621</v>
      </c>
    </row>
    <row r="13277" spans="1:28">
      <c r="A13277" t="s">
        <v>27473</v>
      </c>
      <c r="C13277" t="s">
        <v>110143</v>
      </c>
      <c r="D13277" s="27" t="s">
        <v>27474</v>
      </c>
      <c r="E13277" t="s">
        <v>1526</v>
      </c>
      <c r="F13277" t="s">
        <v>2860</v>
      </c>
      <c r="G13277" s="149">
        <v>196807</v>
      </c>
      <c r="H13277" s="150">
        <v>1</v>
      </c>
      <c r="I13277" t="s">
        <v>193</v>
      </c>
      <c r="J13277" t="s">
        <v>205</v>
      </c>
      <c r="K13277" t="s">
        <v>22395</v>
      </c>
      <c r="L13277" t="s">
        <v>5</v>
      </c>
      <c r="M13277" t="s">
        <v>27475</v>
      </c>
      <c r="N13277" t="s">
        <v>23037</v>
      </c>
      <c r="O13277" t="s">
        <v>23038</v>
      </c>
      <c r="P13277" t="s">
        <v>5</v>
      </c>
      <c r="Q13277" t="s">
        <v>5</v>
      </c>
      <c r="R13277" t="s">
        <v>2944</v>
      </c>
      <c r="S13277" t="s">
        <v>5</v>
      </c>
      <c r="T13277" t="s">
        <v>115039</v>
      </c>
      <c r="U13277" t="s">
        <v>2863</v>
      </c>
      <c r="V13277" t="s">
        <v>2946</v>
      </c>
      <c r="W13277" t="s">
        <v>2913</v>
      </c>
      <c r="X13277" t="s">
        <v>23040</v>
      </c>
      <c r="Y13277">
        <v>7</v>
      </c>
      <c r="Z13277" t="s">
        <v>1503</v>
      </c>
      <c r="AA13277" t="s">
        <v>155768</v>
      </c>
      <c r="AB13277" s="27">
        <v>1622</v>
      </c>
    </row>
    <row r="13278" spans="1:28">
      <c r="A13278" t="s">
        <v>27476</v>
      </c>
      <c r="C13278" t="s">
        <v>110144</v>
      </c>
      <c r="D13278" s="27" t="s">
        <v>27477</v>
      </c>
      <c r="E13278" t="s">
        <v>1526</v>
      </c>
      <c r="F13278" t="s">
        <v>2860</v>
      </c>
      <c r="G13278" s="149">
        <v>213405</v>
      </c>
      <c r="H13278" s="150">
        <v>1</v>
      </c>
      <c r="I13278" t="s">
        <v>193</v>
      </c>
      <c r="J13278" t="s">
        <v>205</v>
      </c>
      <c r="K13278" t="s">
        <v>22395</v>
      </c>
      <c r="L13278" t="s">
        <v>5</v>
      </c>
      <c r="M13278" t="s">
        <v>27478</v>
      </c>
      <c r="N13278" t="s">
        <v>23037</v>
      </c>
      <c r="O13278" t="s">
        <v>23038</v>
      </c>
      <c r="P13278" t="s">
        <v>5</v>
      </c>
      <c r="Q13278" t="s">
        <v>5</v>
      </c>
      <c r="R13278" t="s">
        <v>2944</v>
      </c>
      <c r="S13278" t="s">
        <v>5</v>
      </c>
      <c r="T13278" t="s">
        <v>115039</v>
      </c>
      <c r="U13278" t="s">
        <v>2863</v>
      </c>
      <c r="V13278" t="s">
        <v>2946</v>
      </c>
      <c r="W13278" t="s">
        <v>2913</v>
      </c>
      <c r="X13278" t="s">
        <v>23040</v>
      </c>
      <c r="Y13278">
        <v>7</v>
      </c>
      <c r="Z13278" t="s">
        <v>1503</v>
      </c>
      <c r="AA13278" t="s">
        <v>155768</v>
      </c>
      <c r="AB13278" s="27">
        <v>1623</v>
      </c>
    </row>
    <row r="13279" spans="1:28">
      <c r="A13279" t="s">
        <v>27479</v>
      </c>
      <c r="C13279" t="s">
        <v>110145</v>
      </c>
      <c r="D13279" s="27" t="s">
        <v>27480</v>
      </c>
      <c r="E13279" t="s">
        <v>1526</v>
      </c>
      <c r="F13279" t="s">
        <v>2860</v>
      </c>
      <c r="G13279" s="149">
        <v>280745</v>
      </c>
      <c r="H13279" s="150">
        <v>1</v>
      </c>
      <c r="I13279" t="s">
        <v>193</v>
      </c>
      <c r="J13279" t="s">
        <v>205</v>
      </c>
      <c r="K13279" t="s">
        <v>22395</v>
      </c>
      <c r="L13279" t="s">
        <v>5</v>
      </c>
      <c r="M13279" t="s">
        <v>27481</v>
      </c>
      <c r="N13279" t="s">
        <v>23037</v>
      </c>
      <c r="O13279" t="s">
        <v>23038</v>
      </c>
      <c r="P13279" t="s">
        <v>5</v>
      </c>
      <c r="Q13279" t="s">
        <v>5</v>
      </c>
      <c r="R13279" t="s">
        <v>2944</v>
      </c>
      <c r="S13279" t="s">
        <v>5</v>
      </c>
      <c r="T13279" t="s">
        <v>115039</v>
      </c>
      <c r="U13279" t="s">
        <v>2863</v>
      </c>
      <c r="V13279" t="s">
        <v>2946</v>
      </c>
      <c r="W13279" t="s">
        <v>2913</v>
      </c>
      <c r="X13279" t="s">
        <v>23040</v>
      </c>
      <c r="Y13279">
        <v>7</v>
      </c>
      <c r="Z13279" t="s">
        <v>1503</v>
      </c>
      <c r="AA13279" t="s">
        <v>155768</v>
      </c>
      <c r="AB13279" s="27">
        <v>1624</v>
      </c>
    </row>
    <row r="13280" spans="1:28">
      <c r="A13280" t="s">
        <v>27482</v>
      </c>
      <c r="C13280" t="s">
        <v>110146</v>
      </c>
      <c r="D13280" s="27" t="s">
        <v>27483</v>
      </c>
      <c r="E13280" t="s">
        <v>1526</v>
      </c>
      <c r="F13280" t="s">
        <v>2860</v>
      </c>
      <c r="G13280" s="149">
        <v>3000</v>
      </c>
      <c r="H13280" s="150">
        <v>1</v>
      </c>
      <c r="I13280" t="s">
        <v>193</v>
      </c>
      <c r="J13280" t="s">
        <v>205</v>
      </c>
      <c r="K13280" t="s">
        <v>22395</v>
      </c>
      <c r="L13280" t="s">
        <v>5</v>
      </c>
      <c r="M13280" t="s">
        <v>27484</v>
      </c>
      <c r="N13280" t="s">
        <v>23037</v>
      </c>
      <c r="O13280" t="s">
        <v>2913</v>
      </c>
      <c r="P13280" t="s">
        <v>5</v>
      </c>
      <c r="Q13280" t="s">
        <v>5</v>
      </c>
      <c r="R13280" t="s">
        <v>2944</v>
      </c>
      <c r="S13280" t="s">
        <v>5</v>
      </c>
      <c r="T13280" t="s">
        <v>117320</v>
      </c>
      <c r="U13280" t="s">
        <v>2863</v>
      </c>
      <c r="V13280" t="s">
        <v>2946</v>
      </c>
      <c r="W13280" t="s">
        <v>2913</v>
      </c>
      <c r="X13280" t="s">
        <v>23040</v>
      </c>
      <c r="Y13280">
        <v>7</v>
      </c>
      <c r="Z13280" t="s">
        <v>1503</v>
      </c>
      <c r="AA13280" t="s">
        <v>155772</v>
      </c>
      <c r="AB13280" s="27">
        <v>1636</v>
      </c>
    </row>
    <row r="13281" spans="1:28">
      <c r="A13281" t="s">
        <v>27485</v>
      </c>
      <c r="C13281" t="s">
        <v>110147</v>
      </c>
      <c r="D13281" s="27" t="s">
        <v>27486</v>
      </c>
      <c r="E13281" t="s">
        <v>1526</v>
      </c>
      <c r="F13281" t="s">
        <v>2860</v>
      </c>
      <c r="G13281" s="149">
        <v>5000</v>
      </c>
      <c r="H13281" s="150">
        <v>1</v>
      </c>
      <c r="I13281" t="s">
        <v>193</v>
      </c>
      <c r="J13281" t="s">
        <v>205</v>
      </c>
      <c r="K13281" t="s">
        <v>22395</v>
      </c>
      <c r="L13281" t="s">
        <v>5</v>
      </c>
      <c r="M13281" t="s">
        <v>27487</v>
      </c>
      <c r="N13281" t="s">
        <v>23037</v>
      </c>
      <c r="O13281" t="s">
        <v>2913</v>
      </c>
      <c r="P13281" t="s">
        <v>5</v>
      </c>
      <c r="Q13281" t="s">
        <v>5</v>
      </c>
      <c r="R13281" t="s">
        <v>2944</v>
      </c>
      <c r="S13281" t="s">
        <v>5</v>
      </c>
      <c r="T13281" t="s">
        <v>117320</v>
      </c>
      <c r="U13281" t="s">
        <v>2863</v>
      </c>
      <c r="V13281" t="s">
        <v>2946</v>
      </c>
      <c r="W13281" t="s">
        <v>2913</v>
      </c>
      <c r="X13281" t="s">
        <v>23040</v>
      </c>
      <c r="Y13281">
        <v>7</v>
      </c>
      <c r="Z13281" t="s">
        <v>1503</v>
      </c>
      <c r="AA13281" t="s">
        <v>155772</v>
      </c>
      <c r="AB13281" s="27">
        <v>1638</v>
      </c>
    </row>
    <row r="13282" spans="1:28">
      <c r="A13282" t="s">
        <v>27488</v>
      </c>
      <c r="C13282" t="s">
        <v>110148</v>
      </c>
      <c r="D13282" s="27" t="s">
        <v>27489</v>
      </c>
      <c r="E13282" t="s">
        <v>1526</v>
      </c>
      <c r="F13282" t="s">
        <v>2860</v>
      </c>
      <c r="G13282" s="149">
        <v>5300</v>
      </c>
      <c r="H13282" s="150">
        <v>1</v>
      </c>
      <c r="I13282" t="s">
        <v>193</v>
      </c>
      <c r="J13282" t="s">
        <v>205</v>
      </c>
      <c r="K13282" t="s">
        <v>22395</v>
      </c>
      <c r="L13282" t="s">
        <v>5</v>
      </c>
      <c r="M13282" t="s">
        <v>27490</v>
      </c>
      <c r="N13282" t="s">
        <v>23037</v>
      </c>
      <c r="O13282" t="s">
        <v>2913</v>
      </c>
      <c r="P13282" t="s">
        <v>5</v>
      </c>
      <c r="Q13282" t="s">
        <v>5</v>
      </c>
      <c r="R13282" t="s">
        <v>2944</v>
      </c>
      <c r="S13282" t="s">
        <v>5</v>
      </c>
      <c r="T13282" t="s">
        <v>117320</v>
      </c>
      <c r="U13282" t="s">
        <v>2863</v>
      </c>
      <c r="V13282" t="s">
        <v>2946</v>
      </c>
      <c r="W13282" t="s">
        <v>2913</v>
      </c>
      <c r="X13282" t="s">
        <v>23040</v>
      </c>
      <c r="Y13282">
        <v>7</v>
      </c>
      <c r="Z13282" t="s">
        <v>1503</v>
      </c>
      <c r="AA13282" t="s">
        <v>155772</v>
      </c>
      <c r="AB13282" s="27">
        <v>1640</v>
      </c>
    </row>
    <row r="13283" spans="1:28">
      <c r="A13283" t="s">
        <v>27491</v>
      </c>
      <c r="C13283" t="s">
        <v>110149</v>
      </c>
      <c r="D13283" s="27" t="s">
        <v>27492</v>
      </c>
      <c r="E13283" t="s">
        <v>1526</v>
      </c>
      <c r="F13283" t="s">
        <v>2860</v>
      </c>
      <c r="G13283" s="149">
        <v>3700</v>
      </c>
      <c r="H13283" s="150">
        <v>1</v>
      </c>
      <c r="I13283" t="s">
        <v>193</v>
      </c>
      <c r="J13283" t="s">
        <v>205</v>
      </c>
      <c r="K13283" t="s">
        <v>22395</v>
      </c>
      <c r="L13283" t="s">
        <v>5</v>
      </c>
      <c r="M13283" t="s">
        <v>27493</v>
      </c>
      <c r="N13283" t="s">
        <v>23037</v>
      </c>
      <c r="O13283" t="s">
        <v>2913</v>
      </c>
      <c r="P13283" t="s">
        <v>5</v>
      </c>
      <c r="Q13283" t="s">
        <v>5</v>
      </c>
      <c r="R13283" t="s">
        <v>2944</v>
      </c>
      <c r="S13283" t="s">
        <v>5</v>
      </c>
      <c r="T13283" t="s">
        <v>117320</v>
      </c>
      <c r="U13283" t="s">
        <v>2863</v>
      </c>
      <c r="V13283" t="s">
        <v>2946</v>
      </c>
      <c r="W13283" t="s">
        <v>2913</v>
      </c>
      <c r="X13283" t="s">
        <v>23040</v>
      </c>
      <c r="Y13283">
        <v>7</v>
      </c>
      <c r="Z13283" t="s">
        <v>1503</v>
      </c>
      <c r="AA13283" t="s">
        <v>155772</v>
      </c>
      <c r="AB13283" s="27">
        <v>1642</v>
      </c>
    </row>
    <row r="13284" spans="1:28">
      <c r="A13284" t="s">
        <v>27494</v>
      </c>
      <c r="C13284" t="s">
        <v>110150</v>
      </c>
      <c r="D13284" s="27" t="s">
        <v>27495</v>
      </c>
      <c r="E13284" t="s">
        <v>1526</v>
      </c>
      <c r="F13284" t="s">
        <v>2860</v>
      </c>
      <c r="G13284" s="149">
        <v>17000</v>
      </c>
      <c r="H13284" s="150">
        <v>1</v>
      </c>
      <c r="I13284" t="s">
        <v>193</v>
      </c>
      <c r="J13284" t="s">
        <v>205</v>
      </c>
      <c r="K13284" t="s">
        <v>22395</v>
      </c>
      <c r="L13284" t="s">
        <v>5</v>
      </c>
      <c r="M13284" t="s">
        <v>27496</v>
      </c>
      <c r="N13284" t="s">
        <v>23037</v>
      </c>
      <c r="O13284" t="s">
        <v>2913</v>
      </c>
      <c r="P13284" t="s">
        <v>5</v>
      </c>
      <c r="Q13284" t="s">
        <v>5</v>
      </c>
      <c r="R13284" t="s">
        <v>2944</v>
      </c>
      <c r="S13284" t="s">
        <v>5</v>
      </c>
      <c r="T13284" t="s">
        <v>117320</v>
      </c>
      <c r="U13284" t="s">
        <v>2863</v>
      </c>
      <c r="V13284" t="s">
        <v>2946</v>
      </c>
      <c r="W13284" t="s">
        <v>2913</v>
      </c>
      <c r="X13284" t="s">
        <v>23040</v>
      </c>
      <c r="Y13284">
        <v>7</v>
      </c>
      <c r="Z13284" t="s">
        <v>1503</v>
      </c>
      <c r="AA13284" t="s">
        <v>155772</v>
      </c>
      <c r="AB13284" s="27">
        <v>1644</v>
      </c>
    </row>
    <row r="13285" spans="1:28">
      <c r="A13285" t="s">
        <v>27497</v>
      </c>
      <c r="C13285" t="s">
        <v>110151</v>
      </c>
      <c r="D13285" s="27" t="s">
        <v>27498</v>
      </c>
      <c r="E13285" t="s">
        <v>1526</v>
      </c>
      <c r="F13285" t="s">
        <v>2860</v>
      </c>
      <c r="G13285" s="149">
        <v>17000</v>
      </c>
      <c r="H13285" s="150">
        <v>1</v>
      </c>
      <c r="I13285" t="s">
        <v>193</v>
      </c>
      <c r="J13285" t="s">
        <v>205</v>
      </c>
      <c r="K13285" t="s">
        <v>22395</v>
      </c>
      <c r="L13285" t="s">
        <v>5</v>
      </c>
      <c r="M13285" t="s">
        <v>27499</v>
      </c>
      <c r="N13285" t="s">
        <v>23037</v>
      </c>
      <c r="O13285" t="s">
        <v>2913</v>
      </c>
      <c r="P13285" t="s">
        <v>5</v>
      </c>
      <c r="Q13285" t="s">
        <v>5</v>
      </c>
      <c r="R13285" t="s">
        <v>2944</v>
      </c>
      <c r="S13285" t="s">
        <v>5</v>
      </c>
      <c r="T13285" t="s">
        <v>117320</v>
      </c>
      <c r="U13285" t="s">
        <v>2863</v>
      </c>
      <c r="V13285" t="s">
        <v>2946</v>
      </c>
      <c r="W13285" t="s">
        <v>2913</v>
      </c>
      <c r="X13285" t="s">
        <v>23040</v>
      </c>
      <c r="Y13285">
        <v>7</v>
      </c>
      <c r="Z13285" t="s">
        <v>1503</v>
      </c>
      <c r="AA13285" t="s">
        <v>155772</v>
      </c>
      <c r="AB13285" s="27">
        <v>1646</v>
      </c>
    </row>
    <row r="13286" spans="1:28">
      <c r="A13286" t="s">
        <v>27500</v>
      </c>
      <c r="C13286" t="s">
        <v>110152</v>
      </c>
      <c r="D13286" s="27" t="s">
        <v>27501</v>
      </c>
      <c r="E13286" t="s">
        <v>1526</v>
      </c>
      <c r="F13286" t="s">
        <v>2860</v>
      </c>
      <c r="G13286" s="149">
        <v>11000</v>
      </c>
      <c r="H13286" s="150">
        <v>1</v>
      </c>
      <c r="I13286" t="s">
        <v>193</v>
      </c>
      <c r="J13286" t="s">
        <v>205</v>
      </c>
      <c r="K13286" t="s">
        <v>22395</v>
      </c>
      <c r="L13286" t="s">
        <v>5</v>
      </c>
      <c r="M13286" t="s">
        <v>27502</v>
      </c>
      <c r="N13286" t="s">
        <v>23037</v>
      </c>
      <c r="O13286" t="s">
        <v>2913</v>
      </c>
      <c r="P13286" t="s">
        <v>5</v>
      </c>
      <c r="Q13286" t="s">
        <v>5</v>
      </c>
      <c r="R13286" t="s">
        <v>2944</v>
      </c>
      <c r="S13286" t="s">
        <v>5</v>
      </c>
      <c r="T13286" t="s">
        <v>117320</v>
      </c>
      <c r="U13286" t="s">
        <v>2863</v>
      </c>
      <c r="V13286" t="s">
        <v>2946</v>
      </c>
      <c r="W13286" t="s">
        <v>2913</v>
      </c>
      <c r="X13286" t="s">
        <v>23040</v>
      </c>
      <c r="Y13286">
        <v>7</v>
      </c>
      <c r="Z13286" t="s">
        <v>1503</v>
      </c>
      <c r="AA13286" t="s">
        <v>155772</v>
      </c>
      <c r="AB13286" s="27">
        <v>1648</v>
      </c>
    </row>
    <row r="13287" spans="1:28">
      <c r="A13287" t="s">
        <v>119042</v>
      </c>
      <c r="C13287" t="s">
        <v>119045</v>
      </c>
      <c r="D13287" s="27" t="s">
        <v>119043</v>
      </c>
      <c r="E13287" t="s">
        <v>1526</v>
      </c>
      <c r="F13287" t="s">
        <v>2860</v>
      </c>
      <c r="G13287" s="149">
        <v>1780</v>
      </c>
      <c r="H13287" s="152">
        <v>1</v>
      </c>
      <c r="I13287" t="s">
        <v>193</v>
      </c>
      <c r="J13287" t="s">
        <v>205</v>
      </c>
      <c r="K13287" t="s">
        <v>117443</v>
      </c>
      <c r="L13287" t="s">
        <v>5</v>
      </c>
      <c r="M13287" t="s">
        <v>119044</v>
      </c>
      <c r="N13287" t="s">
        <v>24165</v>
      </c>
      <c r="O13287" t="s">
        <v>2925</v>
      </c>
      <c r="P13287" t="s">
        <v>5</v>
      </c>
      <c r="Q13287" t="s">
        <v>5</v>
      </c>
      <c r="R13287" t="s">
        <v>2944</v>
      </c>
      <c r="S13287" t="s">
        <v>5</v>
      </c>
      <c r="T13287" t="s">
        <v>119020</v>
      </c>
      <c r="U13287" t="s">
        <v>2863</v>
      </c>
      <c r="V13287" t="s">
        <v>2946</v>
      </c>
      <c r="X13287" t="s">
        <v>24167</v>
      </c>
      <c r="Y13287" t="s">
        <v>5</v>
      </c>
      <c r="Z13287" t="s">
        <v>1503</v>
      </c>
      <c r="AA13287" t="s">
        <v>155769</v>
      </c>
    </row>
    <row r="13288" spans="1:28">
      <c r="A13288" t="s">
        <v>119058</v>
      </c>
      <c r="C13288" t="s">
        <v>119061</v>
      </c>
      <c r="D13288" s="27" t="s">
        <v>119059</v>
      </c>
      <c r="E13288" t="s">
        <v>1526</v>
      </c>
      <c r="F13288" t="s">
        <v>2860</v>
      </c>
      <c r="G13288" s="149">
        <v>3125</v>
      </c>
      <c r="H13288" s="152">
        <v>1</v>
      </c>
      <c r="I13288" t="s">
        <v>193</v>
      </c>
      <c r="J13288" t="s">
        <v>205</v>
      </c>
      <c r="K13288" t="s">
        <v>117443</v>
      </c>
      <c r="L13288" t="s">
        <v>5</v>
      </c>
      <c r="M13288" t="s">
        <v>119060</v>
      </c>
      <c r="N13288" t="s">
        <v>24165</v>
      </c>
      <c r="O13288" t="s">
        <v>2925</v>
      </c>
      <c r="P13288" t="s">
        <v>5</v>
      </c>
      <c r="Q13288" t="s">
        <v>5</v>
      </c>
      <c r="R13288" t="s">
        <v>2944</v>
      </c>
      <c r="S13288" t="s">
        <v>5</v>
      </c>
      <c r="T13288" t="s">
        <v>119020</v>
      </c>
      <c r="U13288" t="s">
        <v>2863</v>
      </c>
      <c r="V13288" t="s">
        <v>2946</v>
      </c>
      <c r="X13288" t="s">
        <v>24167</v>
      </c>
      <c r="Y13288" t="s">
        <v>5</v>
      </c>
      <c r="Z13288" t="s">
        <v>1503</v>
      </c>
      <c r="AA13288" t="s">
        <v>155769</v>
      </c>
    </row>
    <row r="13289" spans="1:28">
      <c r="A13289" t="s">
        <v>119038</v>
      </c>
      <c r="C13289" t="s">
        <v>119041</v>
      </c>
      <c r="D13289" s="27" t="s">
        <v>119039</v>
      </c>
      <c r="E13289" t="s">
        <v>1526</v>
      </c>
      <c r="F13289" t="s">
        <v>2860</v>
      </c>
      <c r="G13289" s="149">
        <v>5229</v>
      </c>
      <c r="H13289" s="152">
        <v>1</v>
      </c>
      <c r="I13289" t="s">
        <v>193</v>
      </c>
      <c r="J13289" t="s">
        <v>205</v>
      </c>
      <c r="K13289" t="s">
        <v>117443</v>
      </c>
      <c r="L13289" t="s">
        <v>5</v>
      </c>
      <c r="M13289" t="s">
        <v>119040</v>
      </c>
      <c r="N13289" t="s">
        <v>24165</v>
      </c>
      <c r="O13289" t="s">
        <v>2925</v>
      </c>
      <c r="P13289" t="s">
        <v>5</v>
      </c>
      <c r="Q13289" t="s">
        <v>5</v>
      </c>
      <c r="R13289" t="s">
        <v>2944</v>
      </c>
      <c r="S13289" t="s">
        <v>5</v>
      </c>
      <c r="T13289" t="s">
        <v>119020</v>
      </c>
      <c r="U13289" t="s">
        <v>2863</v>
      </c>
      <c r="V13289" t="s">
        <v>2946</v>
      </c>
      <c r="X13289" t="s">
        <v>24167</v>
      </c>
      <c r="Y13289" t="s">
        <v>5</v>
      </c>
      <c r="Z13289" t="s">
        <v>1503</v>
      </c>
      <c r="AA13289" t="s">
        <v>155769</v>
      </c>
    </row>
    <row r="13290" spans="1:28">
      <c r="A13290" t="s">
        <v>119026</v>
      </c>
      <c r="C13290" t="s">
        <v>119029</v>
      </c>
      <c r="D13290" s="27" t="s">
        <v>119027</v>
      </c>
      <c r="E13290" t="s">
        <v>1526</v>
      </c>
      <c r="F13290" t="s">
        <v>2860</v>
      </c>
      <c r="G13290" s="149">
        <v>12069</v>
      </c>
      <c r="H13290" s="152">
        <v>1</v>
      </c>
      <c r="I13290" t="s">
        <v>193</v>
      </c>
      <c r="J13290" t="s">
        <v>205</v>
      </c>
      <c r="K13290" t="s">
        <v>117443</v>
      </c>
      <c r="L13290" t="s">
        <v>5</v>
      </c>
      <c r="M13290" t="s">
        <v>119028</v>
      </c>
      <c r="N13290" t="s">
        <v>24165</v>
      </c>
      <c r="O13290" t="s">
        <v>2925</v>
      </c>
      <c r="P13290" t="s">
        <v>5</v>
      </c>
      <c r="Q13290" t="s">
        <v>5</v>
      </c>
      <c r="R13290" t="s">
        <v>2944</v>
      </c>
      <c r="S13290" t="s">
        <v>5</v>
      </c>
      <c r="T13290" t="s">
        <v>119020</v>
      </c>
      <c r="U13290" t="s">
        <v>2863</v>
      </c>
      <c r="V13290" t="s">
        <v>2946</v>
      </c>
      <c r="X13290" t="s">
        <v>24167</v>
      </c>
      <c r="Y13290" t="s">
        <v>5</v>
      </c>
      <c r="Z13290" t="s">
        <v>1503</v>
      </c>
      <c r="AA13290" t="s">
        <v>155769</v>
      </c>
    </row>
    <row r="13291" spans="1:28">
      <c r="A13291" t="s">
        <v>119034</v>
      </c>
      <c r="C13291" t="s">
        <v>119037</v>
      </c>
      <c r="D13291" s="27" t="s">
        <v>119035</v>
      </c>
      <c r="E13291" t="s">
        <v>1526</v>
      </c>
      <c r="F13291" t="s">
        <v>2860</v>
      </c>
      <c r="G13291" s="149">
        <v>22124</v>
      </c>
      <c r="H13291" s="152">
        <v>1</v>
      </c>
      <c r="I13291" t="s">
        <v>193</v>
      </c>
      <c r="J13291" t="s">
        <v>205</v>
      </c>
      <c r="K13291" t="s">
        <v>117443</v>
      </c>
      <c r="L13291" t="s">
        <v>5</v>
      </c>
      <c r="M13291" t="s">
        <v>119036</v>
      </c>
      <c r="N13291" t="s">
        <v>24165</v>
      </c>
      <c r="O13291" t="s">
        <v>2925</v>
      </c>
      <c r="P13291" t="s">
        <v>5</v>
      </c>
      <c r="Q13291" t="s">
        <v>5</v>
      </c>
      <c r="R13291" t="s">
        <v>2944</v>
      </c>
      <c r="S13291" t="s">
        <v>5</v>
      </c>
      <c r="T13291" t="s">
        <v>119020</v>
      </c>
      <c r="U13291" t="s">
        <v>2863</v>
      </c>
      <c r="V13291" t="s">
        <v>2946</v>
      </c>
      <c r="X13291" t="s">
        <v>24167</v>
      </c>
      <c r="Y13291" t="s">
        <v>5</v>
      </c>
      <c r="Z13291" t="s">
        <v>1503</v>
      </c>
      <c r="AA13291" t="s">
        <v>155769</v>
      </c>
    </row>
    <row r="13292" spans="1:28">
      <c r="A13292" t="s">
        <v>119017</v>
      </c>
      <c r="C13292" t="s">
        <v>119021</v>
      </c>
      <c r="D13292" s="27" t="s">
        <v>119018</v>
      </c>
      <c r="E13292" t="s">
        <v>1526</v>
      </c>
      <c r="F13292" t="s">
        <v>2860</v>
      </c>
      <c r="G13292" s="149">
        <v>30169</v>
      </c>
      <c r="H13292" s="152">
        <v>1</v>
      </c>
      <c r="I13292" t="s">
        <v>193</v>
      </c>
      <c r="J13292" t="s">
        <v>205</v>
      </c>
      <c r="K13292" t="s">
        <v>117443</v>
      </c>
      <c r="L13292" t="s">
        <v>5</v>
      </c>
      <c r="M13292" t="s">
        <v>119019</v>
      </c>
      <c r="N13292" t="s">
        <v>24165</v>
      </c>
      <c r="O13292" t="s">
        <v>2925</v>
      </c>
      <c r="P13292" t="s">
        <v>5</v>
      </c>
      <c r="Q13292" t="s">
        <v>5</v>
      </c>
      <c r="R13292" t="s">
        <v>2944</v>
      </c>
      <c r="S13292" t="s">
        <v>5</v>
      </c>
      <c r="T13292" t="s">
        <v>119020</v>
      </c>
      <c r="U13292" t="s">
        <v>2863</v>
      </c>
      <c r="V13292" t="s">
        <v>2946</v>
      </c>
      <c r="X13292" t="s">
        <v>24167</v>
      </c>
      <c r="Y13292" t="s">
        <v>5</v>
      </c>
      <c r="Z13292" t="s">
        <v>1503</v>
      </c>
      <c r="AA13292" t="s">
        <v>155769</v>
      </c>
    </row>
    <row r="13293" spans="1:28">
      <c r="A13293" t="s">
        <v>119078</v>
      </c>
      <c r="C13293" t="s">
        <v>119081</v>
      </c>
      <c r="D13293" s="27" t="s">
        <v>119079</v>
      </c>
      <c r="E13293" t="s">
        <v>1526</v>
      </c>
      <c r="F13293" t="s">
        <v>2860</v>
      </c>
      <c r="G13293" s="149">
        <v>36511</v>
      </c>
      <c r="H13293" s="152">
        <v>1</v>
      </c>
      <c r="I13293" t="s">
        <v>193</v>
      </c>
      <c r="J13293" t="s">
        <v>205</v>
      </c>
      <c r="K13293" t="s">
        <v>117443</v>
      </c>
      <c r="L13293" t="s">
        <v>5</v>
      </c>
      <c r="M13293" t="s">
        <v>119080</v>
      </c>
      <c r="N13293" t="s">
        <v>24165</v>
      </c>
      <c r="O13293" t="s">
        <v>2925</v>
      </c>
      <c r="P13293" t="s">
        <v>5</v>
      </c>
      <c r="Q13293" t="s">
        <v>5</v>
      </c>
      <c r="R13293" t="s">
        <v>2944</v>
      </c>
      <c r="S13293" t="s">
        <v>5</v>
      </c>
      <c r="T13293" t="s">
        <v>119020</v>
      </c>
      <c r="U13293" t="s">
        <v>2863</v>
      </c>
      <c r="V13293" t="s">
        <v>2946</v>
      </c>
      <c r="X13293" t="s">
        <v>24167</v>
      </c>
      <c r="Y13293" t="s">
        <v>5</v>
      </c>
      <c r="Z13293" t="s">
        <v>1503</v>
      </c>
      <c r="AA13293" t="s">
        <v>155769</v>
      </c>
    </row>
    <row r="13294" spans="1:28">
      <c r="A13294" t="s">
        <v>119022</v>
      </c>
      <c r="C13294" t="s">
        <v>119025</v>
      </c>
      <c r="D13294" s="27" t="s">
        <v>119023</v>
      </c>
      <c r="E13294" t="s">
        <v>1526</v>
      </c>
      <c r="F13294" t="s">
        <v>2860</v>
      </c>
      <c r="G13294" s="149">
        <v>890</v>
      </c>
      <c r="H13294" s="152">
        <v>1</v>
      </c>
      <c r="I13294" t="s">
        <v>193</v>
      </c>
      <c r="J13294" t="s">
        <v>205</v>
      </c>
      <c r="K13294" t="s">
        <v>117443</v>
      </c>
      <c r="L13294" t="s">
        <v>5</v>
      </c>
      <c r="M13294" t="s">
        <v>119024</v>
      </c>
      <c r="N13294" t="s">
        <v>24165</v>
      </c>
      <c r="O13294" t="s">
        <v>2925</v>
      </c>
      <c r="P13294" t="s">
        <v>5</v>
      </c>
      <c r="Q13294" t="s">
        <v>5</v>
      </c>
      <c r="R13294" t="s">
        <v>2944</v>
      </c>
      <c r="S13294" t="s">
        <v>5</v>
      </c>
      <c r="T13294" t="s">
        <v>119020</v>
      </c>
      <c r="U13294" t="s">
        <v>2863</v>
      </c>
      <c r="V13294" t="s">
        <v>2946</v>
      </c>
      <c r="X13294" t="s">
        <v>24167</v>
      </c>
      <c r="Y13294" t="s">
        <v>5</v>
      </c>
      <c r="Z13294" t="s">
        <v>1503</v>
      </c>
      <c r="AA13294" t="s">
        <v>155769</v>
      </c>
    </row>
    <row r="13295" spans="1:28">
      <c r="A13295" t="s">
        <v>119789</v>
      </c>
      <c r="C13295" t="s">
        <v>119792</v>
      </c>
      <c r="D13295" s="27" t="s">
        <v>119790</v>
      </c>
      <c r="E13295" t="s">
        <v>1526</v>
      </c>
      <c r="F13295" t="s">
        <v>2860</v>
      </c>
      <c r="G13295" s="149">
        <v>33186</v>
      </c>
      <c r="H13295" s="152">
        <v>1</v>
      </c>
      <c r="I13295" t="s">
        <v>193</v>
      </c>
      <c r="J13295" t="s">
        <v>205</v>
      </c>
      <c r="K13295" t="s">
        <v>117443</v>
      </c>
      <c r="L13295" t="s">
        <v>5</v>
      </c>
      <c r="M13295" t="s">
        <v>119791</v>
      </c>
      <c r="N13295" t="s">
        <v>24165</v>
      </c>
      <c r="O13295" t="s">
        <v>2925</v>
      </c>
      <c r="P13295" t="s">
        <v>5</v>
      </c>
      <c r="Q13295" t="s">
        <v>5</v>
      </c>
      <c r="R13295" t="s">
        <v>2944</v>
      </c>
      <c r="S13295" t="s">
        <v>5</v>
      </c>
      <c r="T13295" t="s">
        <v>119775</v>
      </c>
      <c r="U13295" t="s">
        <v>2863</v>
      </c>
      <c r="V13295" t="s">
        <v>2946</v>
      </c>
      <c r="X13295" t="s">
        <v>24205</v>
      </c>
      <c r="Y13295" t="s">
        <v>5</v>
      </c>
      <c r="Z13295" t="s">
        <v>1503</v>
      </c>
      <c r="AA13295" t="s">
        <v>155769</v>
      </c>
    </row>
    <row r="13296" spans="1:28">
      <c r="A13296" t="s">
        <v>119997</v>
      </c>
      <c r="C13296" t="s">
        <v>120000</v>
      </c>
      <c r="D13296" s="27" t="s">
        <v>119998</v>
      </c>
      <c r="E13296" t="s">
        <v>1526</v>
      </c>
      <c r="F13296" t="s">
        <v>2860</v>
      </c>
      <c r="G13296" s="149">
        <v>44951</v>
      </c>
      <c r="H13296" s="152">
        <v>1</v>
      </c>
      <c r="I13296" t="s">
        <v>193</v>
      </c>
      <c r="J13296" t="s">
        <v>205</v>
      </c>
      <c r="K13296" t="s">
        <v>117443</v>
      </c>
      <c r="L13296" t="s">
        <v>5</v>
      </c>
      <c r="M13296" t="s">
        <v>119999</v>
      </c>
      <c r="N13296" t="s">
        <v>24165</v>
      </c>
      <c r="O13296" t="s">
        <v>2925</v>
      </c>
      <c r="P13296" t="s">
        <v>5</v>
      </c>
      <c r="Q13296" t="s">
        <v>5</v>
      </c>
      <c r="R13296" t="s">
        <v>2944</v>
      </c>
      <c r="S13296" t="s">
        <v>5</v>
      </c>
      <c r="T13296" t="s">
        <v>119775</v>
      </c>
      <c r="U13296" t="s">
        <v>2863</v>
      </c>
      <c r="V13296" t="s">
        <v>2946</v>
      </c>
      <c r="X13296" t="s">
        <v>24205</v>
      </c>
      <c r="Y13296" t="s">
        <v>5</v>
      </c>
      <c r="Z13296" t="s">
        <v>1503</v>
      </c>
      <c r="AA13296" t="s">
        <v>155769</v>
      </c>
    </row>
    <row r="13297" spans="1:27">
      <c r="A13297" t="s">
        <v>119885</v>
      </c>
      <c r="C13297" t="s">
        <v>119888</v>
      </c>
      <c r="D13297" s="27" t="s">
        <v>119886</v>
      </c>
      <c r="E13297" t="s">
        <v>1526</v>
      </c>
      <c r="F13297" t="s">
        <v>2860</v>
      </c>
      <c r="G13297" s="149">
        <v>54037</v>
      </c>
      <c r="H13297" s="152">
        <v>1</v>
      </c>
      <c r="I13297" t="s">
        <v>193</v>
      </c>
      <c r="J13297" t="s">
        <v>205</v>
      </c>
      <c r="K13297" t="s">
        <v>117443</v>
      </c>
      <c r="L13297" t="s">
        <v>5</v>
      </c>
      <c r="M13297" t="s">
        <v>119887</v>
      </c>
      <c r="N13297" t="s">
        <v>24165</v>
      </c>
      <c r="O13297" t="s">
        <v>2925</v>
      </c>
      <c r="P13297" t="s">
        <v>5</v>
      </c>
      <c r="Q13297" t="s">
        <v>5</v>
      </c>
      <c r="R13297" t="s">
        <v>2944</v>
      </c>
      <c r="S13297" t="s">
        <v>5</v>
      </c>
      <c r="T13297" t="s">
        <v>119775</v>
      </c>
      <c r="U13297" t="s">
        <v>2863</v>
      </c>
      <c r="V13297" t="s">
        <v>2946</v>
      </c>
      <c r="X13297" t="s">
        <v>24205</v>
      </c>
      <c r="Y13297" t="s">
        <v>5</v>
      </c>
      <c r="Z13297" t="s">
        <v>1503</v>
      </c>
      <c r="AA13297" t="s">
        <v>155769</v>
      </c>
    </row>
    <row r="13298" spans="1:27">
      <c r="A13298" t="s">
        <v>119813</v>
      </c>
      <c r="C13298" t="s">
        <v>119816</v>
      </c>
      <c r="D13298" s="27" t="s">
        <v>119814</v>
      </c>
      <c r="E13298" t="s">
        <v>1526</v>
      </c>
      <c r="F13298" t="s">
        <v>2860</v>
      </c>
      <c r="G13298" s="149">
        <v>70956</v>
      </c>
      <c r="H13298" s="152">
        <v>1</v>
      </c>
      <c r="I13298" t="s">
        <v>193</v>
      </c>
      <c r="J13298" t="s">
        <v>205</v>
      </c>
      <c r="K13298" t="s">
        <v>117443</v>
      </c>
      <c r="L13298" t="s">
        <v>5</v>
      </c>
      <c r="M13298" t="s">
        <v>119815</v>
      </c>
      <c r="N13298" t="s">
        <v>24165</v>
      </c>
      <c r="O13298" t="s">
        <v>2925</v>
      </c>
      <c r="P13298" t="s">
        <v>5</v>
      </c>
      <c r="Q13298" t="s">
        <v>5</v>
      </c>
      <c r="R13298" t="s">
        <v>2944</v>
      </c>
      <c r="S13298" t="s">
        <v>5</v>
      </c>
      <c r="T13298" t="s">
        <v>119775</v>
      </c>
      <c r="U13298" t="s">
        <v>2863</v>
      </c>
      <c r="V13298" t="s">
        <v>2946</v>
      </c>
      <c r="X13298" t="s">
        <v>24205</v>
      </c>
      <c r="Y13298" t="s">
        <v>5</v>
      </c>
      <c r="Z13298" t="s">
        <v>1503</v>
      </c>
      <c r="AA13298" t="s">
        <v>155769</v>
      </c>
    </row>
    <row r="13299" spans="1:27">
      <c r="A13299" t="s">
        <v>119921</v>
      </c>
      <c r="C13299" t="s">
        <v>119924</v>
      </c>
      <c r="D13299" s="27" t="s">
        <v>119922</v>
      </c>
      <c r="E13299" t="s">
        <v>1526</v>
      </c>
      <c r="F13299" t="s">
        <v>2860</v>
      </c>
      <c r="G13299" s="149">
        <v>84930</v>
      </c>
      <c r="H13299" s="152">
        <v>1</v>
      </c>
      <c r="I13299" t="s">
        <v>193</v>
      </c>
      <c r="J13299" t="s">
        <v>205</v>
      </c>
      <c r="K13299" t="s">
        <v>117443</v>
      </c>
      <c r="L13299" t="s">
        <v>5</v>
      </c>
      <c r="M13299" t="s">
        <v>119923</v>
      </c>
      <c r="N13299" t="s">
        <v>24165</v>
      </c>
      <c r="O13299" t="s">
        <v>2925</v>
      </c>
      <c r="P13299" t="s">
        <v>5</v>
      </c>
      <c r="Q13299" t="s">
        <v>5</v>
      </c>
      <c r="R13299" t="s">
        <v>2944</v>
      </c>
      <c r="S13299" t="s">
        <v>5</v>
      </c>
      <c r="T13299" t="s">
        <v>119775</v>
      </c>
      <c r="U13299" t="s">
        <v>2863</v>
      </c>
      <c r="V13299" t="s">
        <v>2946</v>
      </c>
      <c r="X13299" t="s">
        <v>24205</v>
      </c>
      <c r="Y13299" t="s">
        <v>5</v>
      </c>
      <c r="Z13299" t="s">
        <v>1503</v>
      </c>
      <c r="AA13299" t="s">
        <v>155769</v>
      </c>
    </row>
    <row r="13300" spans="1:27">
      <c r="A13300" t="s">
        <v>119941</v>
      </c>
      <c r="C13300" t="s">
        <v>119944</v>
      </c>
      <c r="D13300" s="27" t="s">
        <v>119942</v>
      </c>
      <c r="E13300" t="s">
        <v>1526</v>
      </c>
      <c r="F13300" t="s">
        <v>2860</v>
      </c>
      <c r="G13300" s="149">
        <v>98705</v>
      </c>
      <c r="H13300" s="152">
        <v>1</v>
      </c>
      <c r="I13300" t="s">
        <v>193</v>
      </c>
      <c r="J13300" t="s">
        <v>205</v>
      </c>
      <c r="K13300" t="s">
        <v>117443</v>
      </c>
      <c r="L13300" t="s">
        <v>5</v>
      </c>
      <c r="M13300" t="s">
        <v>119943</v>
      </c>
      <c r="N13300" t="s">
        <v>24165</v>
      </c>
      <c r="O13300" t="s">
        <v>2925</v>
      </c>
      <c r="P13300" t="s">
        <v>5</v>
      </c>
      <c r="Q13300" t="s">
        <v>5</v>
      </c>
      <c r="R13300" t="s">
        <v>2944</v>
      </c>
      <c r="S13300" t="s">
        <v>5</v>
      </c>
      <c r="T13300" t="s">
        <v>119775</v>
      </c>
      <c r="U13300" t="s">
        <v>2863</v>
      </c>
      <c r="V13300" t="s">
        <v>2946</v>
      </c>
      <c r="X13300" t="s">
        <v>24205</v>
      </c>
      <c r="Y13300" t="s">
        <v>5</v>
      </c>
      <c r="Z13300" t="s">
        <v>1503</v>
      </c>
      <c r="AA13300" t="s">
        <v>155769</v>
      </c>
    </row>
    <row r="13301" spans="1:27">
      <c r="A13301" t="s">
        <v>119841</v>
      </c>
      <c r="C13301" t="s">
        <v>119844</v>
      </c>
      <c r="D13301" s="27" t="s">
        <v>119842</v>
      </c>
      <c r="E13301" t="s">
        <v>1526</v>
      </c>
      <c r="F13301" t="s">
        <v>2860</v>
      </c>
      <c r="G13301" s="149">
        <v>104262</v>
      </c>
      <c r="H13301" s="152">
        <v>1</v>
      </c>
      <c r="I13301" t="s">
        <v>193</v>
      </c>
      <c r="J13301" t="s">
        <v>205</v>
      </c>
      <c r="K13301" t="s">
        <v>117443</v>
      </c>
      <c r="L13301" t="s">
        <v>5</v>
      </c>
      <c r="M13301" t="s">
        <v>119843</v>
      </c>
      <c r="N13301" t="s">
        <v>24165</v>
      </c>
      <c r="O13301" t="s">
        <v>2925</v>
      </c>
      <c r="P13301" t="s">
        <v>5</v>
      </c>
      <c r="Q13301" t="s">
        <v>5</v>
      </c>
      <c r="R13301" t="s">
        <v>2944</v>
      </c>
      <c r="S13301" t="s">
        <v>5</v>
      </c>
      <c r="T13301" t="s">
        <v>119775</v>
      </c>
      <c r="U13301" t="s">
        <v>2863</v>
      </c>
      <c r="V13301" t="s">
        <v>2946</v>
      </c>
      <c r="X13301" t="s">
        <v>24205</v>
      </c>
      <c r="Y13301" t="s">
        <v>5</v>
      </c>
      <c r="Z13301" t="s">
        <v>1503</v>
      </c>
      <c r="AA13301" t="s">
        <v>155769</v>
      </c>
    </row>
    <row r="13302" spans="1:27">
      <c r="A13302" t="s">
        <v>119861</v>
      </c>
      <c r="C13302" t="s">
        <v>119864</v>
      </c>
      <c r="D13302" s="27" t="s">
        <v>119862</v>
      </c>
      <c r="E13302" t="s">
        <v>1526</v>
      </c>
      <c r="F13302" t="s">
        <v>2860</v>
      </c>
      <c r="G13302" s="149">
        <v>127429</v>
      </c>
      <c r="H13302" s="152">
        <v>1</v>
      </c>
      <c r="I13302" t="s">
        <v>193</v>
      </c>
      <c r="J13302" t="s">
        <v>205</v>
      </c>
      <c r="K13302" t="s">
        <v>117443</v>
      </c>
      <c r="L13302" t="s">
        <v>5</v>
      </c>
      <c r="M13302" t="s">
        <v>119863</v>
      </c>
      <c r="N13302" t="s">
        <v>24165</v>
      </c>
      <c r="O13302" t="s">
        <v>2925</v>
      </c>
      <c r="P13302" t="s">
        <v>5</v>
      </c>
      <c r="Q13302" t="s">
        <v>5</v>
      </c>
      <c r="R13302" t="s">
        <v>2944</v>
      </c>
      <c r="S13302" t="s">
        <v>5</v>
      </c>
      <c r="T13302" t="s">
        <v>119775</v>
      </c>
      <c r="U13302" t="s">
        <v>2863</v>
      </c>
      <c r="V13302" t="s">
        <v>2946</v>
      </c>
      <c r="X13302" t="s">
        <v>24205</v>
      </c>
      <c r="Y13302" t="s">
        <v>5</v>
      </c>
      <c r="Z13302" t="s">
        <v>1503</v>
      </c>
      <c r="AA13302" t="s">
        <v>155769</v>
      </c>
    </row>
    <row r="13303" spans="1:27">
      <c r="A13303" t="s">
        <v>120009</v>
      </c>
      <c r="C13303" t="s">
        <v>120012</v>
      </c>
      <c r="D13303" s="27" t="s">
        <v>120010</v>
      </c>
      <c r="E13303" t="s">
        <v>1526</v>
      </c>
      <c r="F13303" t="s">
        <v>2860</v>
      </c>
      <c r="G13303" s="149">
        <v>149387</v>
      </c>
      <c r="H13303" s="152">
        <v>1</v>
      </c>
      <c r="I13303" t="s">
        <v>193</v>
      </c>
      <c r="J13303" t="s">
        <v>205</v>
      </c>
      <c r="K13303" t="s">
        <v>117443</v>
      </c>
      <c r="L13303" t="s">
        <v>5</v>
      </c>
      <c r="M13303" t="s">
        <v>120011</v>
      </c>
      <c r="N13303" t="s">
        <v>24165</v>
      </c>
      <c r="O13303" t="s">
        <v>2925</v>
      </c>
      <c r="P13303" t="s">
        <v>5</v>
      </c>
      <c r="Q13303" t="s">
        <v>5</v>
      </c>
      <c r="R13303" t="s">
        <v>2944</v>
      </c>
      <c r="S13303" t="s">
        <v>5</v>
      </c>
      <c r="T13303" t="s">
        <v>119775</v>
      </c>
      <c r="U13303" t="s">
        <v>2863</v>
      </c>
      <c r="V13303" t="s">
        <v>2946</v>
      </c>
      <c r="X13303" t="s">
        <v>24205</v>
      </c>
      <c r="Y13303" t="s">
        <v>5</v>
      </c>
      <c r="Z13303" t="s">
        <v>1503</v>
      </c>
      <c r="AA13303" t="s">
        <v>155769</v>
      </c>
    </row>
    <row r="13304" spans="1:27">
      <c r="A13304" t="s">
        <v>119772</v>
      </c>
      <c r="C13304" t="s">
        <v>119776</v>
      </c>
      <c r="D13304" s="27" t="s">
        <v>119773</v>
      </c>
      <c r="E13304" t="s">
        <v>1526</v>
      </c>
      <c r="F13304" t="s">
        <v>2860</v>
      </c>
      <c r="G13304" s="149">
        <v>215957</v>
      </c>
      <c r="H13304" s="152">
        <v>1</v>
      </c>
      <c r="I13304" t="s">
        <v>193</v>
      </c>
      <c r="J13304" t="s">
        <v>205</v>
      </c>
      <c r="K13304" t="s">
        <v>117443</v>
      </c>
      <c r="L13304" t="s">
        <v>5</v>
      </c>
      <c r="M13304" t="s">
        <v>119774</v>
      </c>
      <c r="N13304" t="s">
        <v>24165</v>
      </c>
      <c r="O13304" t="s">
        <v>2925</v>
      </c>
      <c r="P13304" t="s">
        <v>5</v>
      </c>
      <c r="Q13304" t="s">
        <v>5</v>
      </c>
      <c r="R13304" t="s">
        <v>2944</v>
      </c>
      <c r="S13304" t="s">
        <v>5</v>
      </c>
      <c r="T13304" t="s">
        <v>119775</v>
      </c>
      <c r="U13304" t="s">
        <v>2863</v>
      </c>
      <c r="V13304" t="s">
        <v>2946</v>
      </c>
      <c r="X13304" t="s">
        <v>24205</v>
      </c>
      <c r="Y13304" t="s">
        <v>5</v>
      </c>
      <c r="Z13304" t="s">
        <v>1503</v>
      </c>
      <c r="AA13304" t="s">
        <v>155769</v>
      </c>
    </row>
    <row r="13305" spans="1:27">
      <c r="A13305" t="s">
        <v>119965</v>
      </c>
      <c r="C13305" t="s">
        <v>119968</v>
      </c>
      <c r="D13305" s="27" t="s">
        <v>119966</v>
      </c>
      <c r="E13305" t="s">
        <v>1526</v>
      </c>
      <c r="F13305" t="s">
        <v>2860</v>
      </c>
      <c r="G13305" s="149">
        <v>277237</v>
      </c>
      <c r="H13305" s="152">
        <v>1</v>
      </c>
      <c r="I13305" t="s">
        <v>193</v>
      </c>
      <c r="J13305" t="s">
        <v>205</v>
      </c>
      <c r="K13305" t="s">
        <v>117443</v>
      </c>
      <c r="L13305" t="s">
        <v>5</v>
      </c>
      <c r="M13305" t="s">
        <v>119967</v>
      </c>
      <c r="N13305" t="s">
        <v>24165</v>
      </c>
      <c r="O13305" t="s">
        <v>2925</v>
      </c>
      <c r="P13305" t="s">
        <v>5</v>
      </c>
      <c r="Q13305" t="s">
        <v>5</v>
      </c>
      <c r="R13305" t="s">
        <v>2944</v>
      </c>
      <c r="S13305" t="s">
        <v>5</v>
      </c>
      <c r="T13305" t="s">
        <v>119775</v>
      </c>
      <c r="U13305" t="s">
        <v>2863</v>
      </c>
      <c r="V13305" t="s">
        <v>2946</v>
      </c>
      <c r="X13305" t="s">
        <v>24205</v>
      </c>
      <c r="Y13305" t="s">
        <v>5</v>
      </c>
      <c r="Z13305" t="s">
        <v>1503</v>
      </c>
      <c r="AA13305" t="s">
        <v>155769</v>
      </c>
    </row>
    <row r="13306" spans="1:27">
      <c r="A13306" t="s">
        <v>119869</v>
      </c>
      <c r="C13306" t="s">
        <v>119872</v>
      </c>
      <c r="D13306" s="27" t="s">
        <v>119870</v>
      </c>
      <c r="E13306" t="s">
        <v>1526</v>
      </c>
      <c r="F13306" t="s">
        <v>2860</v>
      </c>
      <c r="G13306" s="149">
        <v>338696</v>
      </c>
      <c r="H13306" s="152">
        <v>1</v>
      </c>
      <c r="I13306" t="s">
        <v>193</v>
      </c>
      <c r="J13306" t="s">
        <v>205</v>
      </c>
      <c r="K13306" t="s">
        <v>117443</v>
      </c>
      <c r="L13306" t="s">
        <v>5</v>
      </c>
      <c r="M13306" t="s">
        <v>119871</v>
      </c>
      <c r="N13306" t="s">
        <v>24165</v>
      </c>
      <c r="O13306" t="s">
        <v>2925</v>
      </c>
      <c r="P13306" t="s">
        <v>5</v>
      </c>
      <c r="Q13306" t="s">
        <v>5</v>
      </c>
      <c r="R13306" t="s">
        <v>2944</v>
      </c>
      <c r="S13306" t="s">
        <v>5</v>
      </c>
      <c r="T13306" t="s">
        <v>119775</v>
      </c>
      <c r="U13306" t="s">
        <v>2863</v>
      </c>
      <c r="V13306" t="s">
        <v>2946</v>
      </c>
      <c r="X13306" t="s">
        <v>24205</v>
      </c>
      <c r="Y13306" t="s">
        <v>5</v>
      </c>
      <c r="Z13306" t="s">
        <v>1503</v>
      </c>
      <c r="AA13306" t="s">
        <v>155769</v>
      </c>
    </row>
    <row r="13307" spans="1:27">
      <c r="A13307" t="s">
        <v>120049</v>
      </c>
      <c r="C13307" t="s">
        <v>120052</v>
      </c>
      <c r="D13307" s="27" t="s">
        <v>120050</v>
      </c>
      <c r="E13307" t="s">
        <v>1526</v>
      </c>
      <c r="F13307" t="s">
        <v>2860</v>
      </c>
      <c r="G13307" s="149">
        <v>397105</v>
      </c>
      <c r="H13307" s="152">
        <v>1</v>
      </c>
      <c r="I13307" t="s">
        <v>193</v>
      </c>
      <c r="J13307" t="s">
        <v>205</v>
      </c>
      <c r="K13307" t="s">
        <v>117443</v>
      </c>
      <c r="L13307" t="s">
        <v>5</v>
      </c>
      <c r="M13307" t="s">
        <v>120051</v>
      </c>
      <c r="N13307" t="s">
        <v>24165</v>
      </c>
      <c r="O13307" t="s">
        <v>2925</v>
      </c>
      <c r="P13307" t="s">
        <v>5</v>
      </c>
      <c r="Q13307" t="s">
        <v>5</v>
      </c>
      <c r="R13307" t="s">
        <v>2944</v>
      </c>
      <c r="S13307" t="s">
        <v>5</v>
      </c>
      <c r="T13307" t="s">
        <v>119775</v>
      </c>
      <c r="U13307" t="s">
        <v>2863</v>
      </c>
      <c r="V13307" t="s">
        <v>2946</v>
      </c>
      <c r="X13307" t="s">
        <v>24205</v>
      </c>
      <c r="Y13307" t="s">
        <v>5</v>
      </c>
      <c r="Z13307" t="s">
        <v>1503</v>
      </c>
      <c r="AA13307" t="s">
        <v>155769</v>
      </c>
    </row>
    <row r="13308" spans="1:27">
      <c r="A13308" t="s">
        <v>120081</v>
      </c>
      <c r="C13308" t="s">
        <v>120084</v>
      </c>
      <c r="D13308" s="27" t="s">
        <v>120082</v>
      </c>
      <c r="E13308" t="s">
        <v>1526</v>
      </c>
      <c r="F13308" t="s">
        <v>2860</v>
      </c>
      <c r="G13308" s="149">
        <v>504442</v>
      </c>
      <c r="H13308" s="152">
        <v>1</v>
      </c>
      <c r="I13308" t="s">
        <v>193</v>
      </c>
      <c r="J13308" t="s">
        <v>205</v>
      </c>
      <c r="K13308" t="s">
        <v>117443</v>
      </c>
      <c r="L13308" t="s">
        <v>5</v>
      </c>
      <c r="M13308" t="s">
        <v>120083</v>
      </c>
      <c r="N13308" t="s">
        <v>24165</v>
      </c>
      <c r="O13308" t="s">
        <v>2925</v>
      </c>
      <c r="P13308" t="s">
        <v>5</v>
      </c>
      <c r="Q13308" t="s">
        <v>5</v>
      </c>
      <c r="R13308" t="s">
        <v>2944</v>
      </c>
      <c r="S13308" t="s">
        <v>5</v>
      </c>
      <c r="T13308" t="s">
        <v>119775</v>
      </c>
      <c r="U13308" t="s">
        <v>2863</v>
      </c>
      <c r="V13308" t="s">
        <v>2946</v>
      </c>
      <c r="X13308" t="s">
        <v>24205</v>
      </c>
      <c r="Y13308" t="s">
        <v>5</v>
      </c>
      <c r="Z13308" t="s">
        <v>1503</v>
      </c>
      <c r="AA13308" t="s">
        <v>155769</v>
      </c>
    </row>
    <row r="13309" spans="1:27">
      <c r="A13309" t="s">
        <v>119993</v>
      </c>
      <c r="C13309" t="s">
        <v>119996</v>
      </c>
      <c r="D13309" s="27" t="s">
        <v>119994</v>
      </c>
      <c r="E13309" t="s">
        <v>1526</v>
      </c>
      <c r="F13309" t="s">
        <v>2860</v>
      </c>
      <c r="G13309" s="149">
        <v>620689</v>
      </c>
      <c r="H13309" s="152">
        <v>1</v>
      </c>
      <c r="I13309" t="s">
        <v>193</v>
      </c>
      <c r="J13309" t="s">
        <v>205</v>
      </c>
      <c r="K13309" t="s">
        <v>117443</v>
      </c>
      <c r="L13309" t="s">
        <v>5</v>
      </c>
      <c r="M13309" t="s">
        <v>119995</v>
      </c>
      <c r="N13309" t="s">
        <v>24165</v>
      </c>
      <c r="O13309" t="s">
        <v>2925</v>
      </c>
      <c r="P13309" t="s">
        <v>5</v>
      </c>
      <c r="Q13309" t="s">
        <v>5</v>
      </c>
      <c r="R13309" t="s">
        <v>2944</v>
      </c>
      <c r="S13309" t="s">
        <v>5</v>
      </c>
      <c r="T13309" t="s">
        <v>119775</v>
      </c>
      <c r="U13309" t="s">
        <v>2863</v>
      </c>
      <c r="V13309" t="s">
        <v>2946</v>
      </c>
      <c r="X13309" t="s">
        <v>24205</v>
      </c>
      <c r="Y13309" t="s">
        <v>5</v>
      </c>
      <c r="Z13309" t="s">
        <v>1503</v>
      </c>
      <c r="AA13309" t="s">
        <v>155769</v>
      </c>
    </row>
    <row r="13310" spans="1:27">
      <c r="A13310" t="s">
        <v>119817</v>
      </c>
      <c r="C13310" t="s">
        <v>119820</v>
      </c>
      <c r="D13310" s="27" t="s">
        <v>119818</v>
      </c>
      <c r="E13310" t="s">
        <v>1526</v>
      </c>
      <c r="F13310" t="s">
        <v>2860</v>
      </c>
      <c r="G13310" s="149">
        <v>733084</v>
      </c>
      <c r="H13310" s="152">
        <v>1</v>
      </c>
      <c r="I13310" t="s">
        <v>193</v>
      </c>
      <c r="J13310" t="s">
        <v>205</v>
      </c>
      <c r="K13310" t="s">
        <v>117443</v>
      </c>
      <c r="L13310" t="s">
        <v>5</v>
      </c>
      <c r="M13310" t="s">
        <v>119819</v>
      </c>
      <c r="N13310" t="s">
        <v>24165</v>
      </c>
      <c r="O13310" t="s">
        <v>2925</v>
      </c>
      <c r="P13310" t="s">
        <v>5</v>
      </c>
      <c r="Q13310" t="s">
        <v>5</v>
      </c>
      <c r="R13310" t="s">
        <v>2944</v>
      </c>
      <c r="S13310" t="s">
        <v>5</v>
      </c>
      <c r="T13310" t="s">
        <v>119775</v>
      </c>
      <c r="U13310" t="s">
        <v>2863</v>
      </c>
      <c r="V13310" t="s">
        <v>2946</v>
      </c>
      <c r="X13310" t="s">
        <v>24205</v>
      </c>
      <c r="Y13310" t="s">
        <v>5</v>
      </c>
      <c r="Z13310" t="s">
        <v>1503</v>
      </c>
      <c r="AA13310" t="s">
        <v>155769</v>
      </c>
    </row>
    <row r="13311" spans="1:27">
      <c r="A13311" t="s">
        <v>119857</v>
      </c>
      <c r="C13311" t="s">
        <v>119860</v>
      </c>
      <c r="D13311" s="27" t="s">
        <v>119858</v>
      </c>
      <c r="E13311" t="s">
        <v>1526</v>
      </c>
      <c r="F13311" t="s">
        <v>2860</v>
      </c>
      <c r="G13311" s="149">
        <v>835870</v>
      </c>
      <c r="H13311" s="152">
        <v>1</v>
      </c>
      <c r="I13311" t="s">
        <v>193</v>
      </c>
      <c r="J13311" t="s">
        <v>205</v>
      </c>
      <c r="K13311" t="s">
        <v>117443</v>
      </c>
      <c r="L13311" t="s">
        <v>5</v>
      </c>
      <c r="M13311" t="s">
        <v>119859</v>
      </c>
      <c r="N13311" t="s">
        <v>24165</v>
      </c>
      <c r="O13311" t="s">
        <v>2925</v>
      </c>
      <c r="P13311" t="s">
        <v>5</v>
      </c>
      <c r="Q13311" t="s">
        <v>5</v>
      </c>
      <c r="R13311" t="s">
        <v>2944</v>
      </c>
      <c r="S13311" t="s">
        <v>5</v>
      </c>
      <c r="T13311" t="s">
        <v>119775</v>
      </c>
      <c r="U13311" t="s">
        <v>2863</v>
      </c>
      <c r="V13311" t="s">
        <v>2946</v>
      </c>
      <c r="X13311" t="s">
        <v>24205</v>
      </c>
      <c r="Y13311" t="s">
        <v>5</v>
      </c>
      <c r="Z13311" t="s">
        <v>1503</v>
      </c>
      <c r="AA13311" t="s">
        <v>155769</v>
      </c>
    </row>
    <row r="13312" spans="1:27">
      <c r="A13312" t="s">
        <v>119877</v>
      </c>
      <c r="C13312" t="s">
        <v>119880</v>
      </c>
      <c r="D13312" s="27" t="s">
        <v>119878</v>
      </c>
      <c r="E13312" t="s">
        <v>1526</v>
      </c>
      <c r="F13312" t="s">
        <v>2860</v>
      </c>
      <c r="G13312" s="149">
        <v>934982</v>
      </c>
      <c r="H13312" s="152">
        <v>1</v>
      </c>
      <c r="I13312" t="s">
        <v>193</v>
      </c>
      <c r="J13312" t="s">
        <v>205</v>
      </c>
      <c r="K13312" t="s">
        <v>117443</v>
      </c>
      <c r="L13312" t="s">
        <v>5</v>
      </c>
      <c r="M13312" t="s">
        <v>119879</v>
      </c>
      <c r="N13312" t="s">
        <v>24165</v>
      </c>
      <c r="O13312" t="s">
        <v>2925</v>
      </c>
      <c r="P13312" t="s">
        <v>5</v>
      </c>
      <c r="Q13312" t="s">
        <v>5</v>
      </c>
      <c r="R13312" t="s">
        <v>2944</v>
      </c>
      <c r="S13312" t="s">
        <v>5</v>
      </c>
      <c r="T13312" t="s">
        <v>119775</v>
      </c>
      <c r="U13312" t="s">
        <v>2863</v>
      </c>
      <c r="V13312" t="s">
        <v>2946</v>
      </c>
      <c r="X13312" t="s">
        <v>24205</v>
      </c>
      <c r="Y13312" t="s">
        <v>5</v>
      </c>
      <c r="Z13312" t="s">
        <v>1503</v>
      </c>
      <c r="AA13312" t="s">
        <v>155769</v>
      </c>
    </row>
    <row r="13313" spans="1:27">
      <c r="A13313" t="s">
        <v>119821</v>
      </c>
      <c r="C13313" t="s">
        <v>119824</v>
      </c>
      <c r="D13313" s="27" t="s">
        <v>119822</v>
      </c>
      <c r="E13313" t="s">
        <v>1526</v>
      </c>
      <c r="F13313" t="s">
        <v>2860</v>
      </c>
      <c r="G13313" s="149">
        <v>1029242</v>
      </c>
      <c r="H13313" s="152">
        <v>1</v>
      </c>
      <c r="I13313" t="s">
        <v>193</v>
      </c>
      <c r="J13313" t="s">
        <v>205</v>
      </c>
      <c r="K13313" t="s">
        <v>117443</v>
      </c>
      <c r="L13313" t="s">
        <v>5</v>
      </c>
      <c r="M13313" t="s">
        <v>119823</v>
      </c>
      <c r="N13313" t="s">
        <v>24165</v>
      </c>
      <c r="O13313" t="s">
        <v>2925</v>
      </c>
      <c r="P13313" t="s">
        <v>5</v>
      </c>
      <c r="Q13313" t="s">
        <v>5</v>
      </c>
      <c r="R13313" t="s">
        <v>2944</v>
      </c>
      <c r="S13313" t="s">
        <v>5</v>
      </c>
      <c r="T13313" t="s">
        <v>119775</v>
      </c>
      <c r="U13313" t="s">
        <v>2863</v>
      </c>
      <c r="V13313" t="s">
        <v>2946</v>
      </c>
      <c r="X13313" t="s">
        <v>24205</v>
      </c>
      <c r="Y13313" t="s">
        <v>5</v>
      </c>
      <c r="Z13313" t="s">
        <v>1503</v>
      </c>
      <c r="AA13313" t="s">
        <v>155769</v>
      </c>
    </row>
    <row r="13314" spans="1:27">
      <c r="A13314" t="s">
        <v>120021</v>
      </c>
      <c r="C13314" t="s">
        <v>120024</v>
      </c>
      <c r="D13314" s="27" t="s">
        <v>120022</v>
      </c>
      <c r="E13314" t="s">
        <v>1526</v>
      </c>
      <c r="F13314" t="s">
        <v>2860</v>
      </c>
      <c r="G13314" s="149">
        <v>1122779</v>
      </c>
      <c r="H13314" s="152">
        <v>1</v>
      </c>
      <c r="I13314" t="s">
        <v>193</v>
      </c>
      <c r="J13314" t="s">
        <v>205</v>
      </c>
      <c r="K13314" t="s">
        <v>117443</v>
      </c>
      <c r="L13314" t="s">
        <v>5</v>
      </c>
      <c r="M13314" t="s">
        <v>120023</v>
      </c>
      <c r="N13314" t="s">
        <v>24165</v>
      </c>
      <c r="O13314" t="s">
        <v>2925</v>
      </c>
      <c r="P13314" t="s">
        <v>5</v>
      </c>
      <c r="Q13314" t="s">
        <v>5</v>
      </c>
      <c r="R13314" t="s">
        <v>2944</v>
      </c>
      <c r="S13314" t="s">
        <v>5</v>
      </c>
      <c r="T13314" t="s">
        <v>119775</v>
      </c>
      <c r="U13314" t="s">
        <v>2863</v>
      </c>
      <c r="V13314" t="s">
        <v>2946</v>
      </c>
      <c r="X13314" t="s">
        <v>24205</v>
      </c>
      <c r="Y13314" t="s">
        <v>5</v>
      </c>
      <c r="Z13314" t="s">
        <v>1503</v>
      </c>
      <c r="AA13314" t="s">
        <v>155769</v>
      </c>
    </row>
    <row r="13315" spans="1:27">
      <c r="A13315" t="s">
        <v>120077</v>
      </c>
      <c r="C13315" t="s">
        <v>120080</v>
      </c>
      <c r="D13315" s="27" t="s">
        <v>120078</v>
      </c>
      <c r="E13315" t="s">
        <v>1526</v>
      </c>
      <c r="F13315" t="s">
        <v>2860</v>
      </c>
      <c r="G13315" s="149">
        <v>1207930</v>
      </c>
      <c r="H13315" s="152">
        <v>1</v>
      </c>
      <c r="I13315" t="s">
        <v>193</v>
      </c>
      <c r="J13315" t="s">
        <v>205</v>
      </c>
      <c r="K13315" t="s">
        <v>117443</v>
      </c>
      <c r="L13315" t="s">
        <v>5</v>
      </c>
      <c r="M13315" t="s">
        <v>120079</v>
      </c>
      <c r="N13315" t="s">
        <v>24165</v>
      </c>
      <c r="O13315" t="s">
        <v>2925</v>
      </c>
      <c r="P13315" t="s">
        <v>5</v>
      </c>
      <c r="Q13315" t="s">
        <v>5</v>
      </c>
      <c r="R13315" t="s">
        <v>2944</v>
      </c>
      <c r="S13315" t="s">
        <v>5</v>
      </c>
      <c r="T13315" t="s">
        <v>119775</v>
      </c>
      <c r="U13315" t="s">
        <v>2863</v>
      </c>
      <c r="V13315" t="s">
        <v>2946</v>
      </c>
      <c r="X13315" t="s">
        <v>24205</v>
      </c>
      <c r="Y13315" t="s">
        <v>5</v>
      </c>
      <c r="Z13315" t="s">
        <v>1503</v>
      </c>
      <c r="AA13315" t="s">
        <v>155769</v>
      </c>
    </row>
    <row r="13316" spans="1:27">
      <c r="A13316" t="s">
        <v>119933</v>
      </c>
      <c r="C13316" t="s">
        <v>119936</v>
      </c>
      <c r="D13316" s="27" t="s">
        <v>119934</v>
      </c>
      <c r="E13316" t="s">
        <v>1526</v>
      </c>
      <c r="F13316" t="s">
        <v>2860</v>
      </c>
      <c r="G13316" s="149">
        <v>1288445</v>
      </c>
      <c r="H13316" s="152">
        <v>1</v>
      </c>
      <c r="I13316" t="s">
        <v>193</v>
      </c>
      <c r="J13316" t="s">
        <v>205</v>
      </c>
      <c r="K13316" t="s">
        <v>117443</v>
      </c>
      <c r="L13316" t="s">
        <v>5</v>
      </c>
      <c r="M13316" t="s">
        <v>119935</v>
      </c>
      <c r="N13316" t="s">
        <v>24165</v>
      </c>
      <c r="O13316" t="s">
        <v>2925</v>
      </c>
      <c r="P13316" t="s">
        <v>5</v>
      </c>
      <c r="Q13316" t="s">
        <v>5</v>
      </c>
      <c r="R13316" t="s">
        <v>2944</v>
      </c>
      <c r="S13316" t="s">
        <v>5</v>
      </c>
      <c r="T13316" t="s">
        <v>119775</v>
      </c>
      <c r="U13316" t="s">
        <v>2863</v>
      </c>
      <c r="V13316" t="s">
        <v>2946</v>
      </c>
      <c r="X13316" t="s">
        <v>24205</v>
      </c>
      <c r="Y13316" t="s">
        <v>5</v>
      </c>
      <c r="Z13316" t="s">
        <v>1503</v>
      </c>
      <c r="AA13316" t="s">
        <v>155769</v>
      </c>
    </row>
    <row r="13317" spans="1:27">
      <c r="A13317" t="s">
        <v>120001</v>
      </c>
      <c r="C13317" t="s">
        <v>120004</v>
      </c>
      <c r="D13317" s="27" t="s">
        <v>120002</v>
      </c>
      <c r="E13317" t="s">
        <v>1526</v>
      </c>
      <c r="F13317" t="s">
        <v>2860</v>
      </c>
      <c r="G13317" s="149">
        <v>1369550</v>
      </c>
      <c r="H13317" s="152">
        <v>1</v>
      </c>
      <c r="I13317" t="s">
        <v>193</v>
      </c>
      <c r="J13317" t="s">
        <v>205</v>
      </c>
      <c r="K13317" t="s">
        <v>117443</v>
      </c>
      <c r="L13317" t="s">
        <v>5</v>
      </c>
      <c r="M13317" t="s">
        <v>120003</v>
      </c>
      <c r="N13317" t="s">
        <v>24165</v>
      </c>
      <c r="O13317" t="s">
        <v>2925</v>
      </c>
      <c r="P13317" t="s">
        <v>5</v>
      </c>
      <c r="Q13317" t="s">
        <v>5</v>
      </c>
      <c r="R13317" t="s">
        <v>2944</v>
      </c>
      <c r="S13317" t="s">
        <v>5</v>
      </c>
      <c r="T13317" t="s">
        <v>119775</v>
      </c>
      <c r="U13317" t="s">
        <v>2863</v>
      </c>
      <c r="V13317" t="s">
        <v>2946</v>
      </c>
      <c r="X13317" t="s">
        <v>24205</v>
      </c>
      <c r="Y13317" t="s">
        <v>5</v>
      </c>
      <c r="Z13317" t="s">
        <v>1503</v>
      </c>
      <c r="AA13317" t="s">
        <v>155769</v>
      </c>
    </row>
    <row r="13318" spans="1:27">
      <c r="A13318" t="s">
        <v>119953</v>
      </c>
      <c r="C13318" t="s">
        <v>119956</v>
      </c>
      <c r="D13318" s="27" t="s">
        <v>119954</v>
      </c>
      <c r="E13318" t="s">
        <v>1526</v>
      </c>
      <c r="F13318" t="s">
        <v>2860</v>
      </c>
      <c r="G13318" s="149">
        <v>1446874</v>
      </c>
      <c r="H13318" s="152">
        <v>1</v>
      </c>
      <c r="I13318" t="s">
        <v>193</v>
      </c>
      <c r="J13318" t="s">
        <v>205</v>
      </c>
      <c r="K13318" t="s">
        <v>117443</v>
      </c>
      <c r="L13318" t="s">
        <v>5</v>
      </c>
      <c r="M13318" t="s">
        <v>119955</v>
      </c>
      <c r="N13318" t="s">
        <v>24165</v>
      </c>
      <c r="O13318" t="s">
        <v>2925</v>
      </c>
      <c r="P13318" t="s">
        <v>5</v>
      </c>
      <c r="Q13318" t="s">
        <v>5</v>
      </c>
      <c r="R13318" t="s">
        <v>2944</v>
      </c>
      <c r="S13318" t="s">
        <v>5</v>
      </c>
      <c r="T13318" t="s">
        <v>119775</v>
      </c>
      <c r="U13318" t="s">
        <v>2863</v>
      </c>
      <c r="V13318" t="s">
        <v>2946</v>
      </c>
      <c r="X13318" t="s">
        <v>24205</v>
      </c>
      <c r="Y13318" t="s">
        <v>5</v>
      </c>
      <c r="Z13318" t="s">
        <v>1503</v>
      </c>
      <c r="AA13318" t="s">
        <v>155769</v>
      </c>
    </row>
    <row r="13319" spans="1:27">
      <c r="A13319" t="s">
        <v>119973</v>
      </c>
      <c r="C13319" t="s">
        <v>119976</v>
      </c>
      <c r="D13319" s="27" t="s">
        <v>119974</v>
      </c>
      <c r="E13319" t="s">
        <v>1526</v>
      </c>
      <c r="F13319" t="s">
        <v>2860</v>
      </c>
      <c r="G13319" s="149">
        <v>1520472</v>
      </c>
      <c r="H13319" s="152">
        <v>1</v>
      </c>
      <c r="I13319" t="s">
        <v>193</v>
      </c>
      <c r="J13319" t="s">
        <v>205</v>
      </c>
      <c r="K13319" t="s">
        <v>117443</v>
      </c>
      <c r="L13319" t="s">
        <v>5</v>
      </c>
      <c r="M13319" t="s">
        <v>119975</v>
      </c>
      <c r="N13319" t="s">
        <v>24165</v>
      </c>
      <c r="O13319" t="s">
        <v>2925</v>
      </c>
      <c r="P13319" t="s">
        <v>5</v>
      </c>
      <c r="Q13319" t="s">
        <v>5</v>
      </c>
      <c r="R13319" t="s">
        <v>2944</v>
      </c>
      <c r="S13319" t="s">
        <v>5</v>
      </c>
      <c r="T13319" t="s">
        <v>119775</v>
      </c>
      <c r="U13319" t="s">
        <v>2863</v>
      </c>
      <c r="V13319" t="s">
        <v>2946</v>
      </c>
      <c r="X13319" t="s">
        <v>24205</v>
      </c>
      <c r="Y13319" t="s">
        <v>5</v>
      </c>
      <c r="Z13319" t="s">
        <v>1503</v>
      </c>
      <c r="AA13319" t="s">
        <v>155769</v>
      </c>
    </row>
    <row r="13320" spans="1:27">
      <c r="A13320" t="s">
        <v>120037</v>
      </c>
      <c r="C13320" t="s">
        <v>120040</v>
      </c>
      <c r="D13320" s="27" t="s">
        <v>120038</v>
      </c>
      <c r="E13320" t="s">
        <v>1526</v>
      </c>
      <c r="F13320" t="s">
        <v>2860</v>
      </c>
      <c r="G13320" s="149">
        <v>1596587</v>
      </c>
      <c r="H13320" s="152">
        <v>1</v>
      </c>
      <c r="I13320" t="s">
        <v>193</v>
      </c>
      <c r="J13320" t="s">
        <v>205</v>
      </c>
      <c r="K13320" t="s">
        <v>117443</v>
      </c>
      <c r="L13320" t="s">
        <v>5</v>
      </c>
      <c r="M13320" t="s">
        <v>120039</v>
      </c>
      <c r="N13320" t="s">
        <v>24165</v>
      </c>
      <c r="O13320" t="s">
        <v>2925</v>
      </c>
      <c r="P13320" t="s">
        <v>5</v>
      </c>
      <c r="Q13320" t="s">
        <v>5</v>
      </c>
      <c r="R13320" t="s">
        <v>2944</v>
      </c>
      <c r="S13320" t="s">
        <v>5</v>
      </c>
      <c r="T13320" t="s">
        <v>119775</v>
      </c>
      <c r="U13320" t="s">
        <v>2863</v>
      </c>
      <c r="V13320" t="s">
        <v>2946</v>
      </c>
      <c r="X13320" t="s">
        <v>24205</v>
      </c>
      <c r="Y13320" t="s">
        <v>5</v>
      </c>
      <c r="Z13320" t="s">
        <v>1503</v>
      </c>
      <c r="AA13320" t="s">
        <v>155769</v>
      </c>
    </row>
    <row r="13321" spans="1:27">
      <c r="A13321" t="s">
        <v>120033</v>
      </c>
      <c r="C13321" t="s">
        <v>120036</v>
      </c>
      <c r="D13321" s="27" t="s">
        <v>120034</v>
      </c>
      <c r="E13321" t="s">
        <v>1526</v>
      </c>
      <c r="F13321" t="s">
        <v>2860</v>
      </c>
      <c r="G13321" s="149">
        <v>1669759</v>
      </c>
      <c r="H13321" s="152">
        <v>1</v>
      </c>
      <c r="I13321" t="s">
        <v>193</v>
      </c>
      <c r="J13321" t="s">
        <v>205</v>
      </c>
      <c r="K13321" t="s">
        <v>117443</v>
      </c>
      <c r="L13321" t="s">
        <v>5</v>
      </c>
      <c r="M13321" t="s">
        <v>120035</v>
      </c>
      <c r="N13321" t="s">
        <v>24165</v>
      </c>
      <c r="O13321" t="s">
        <v>2925</v>
      </c>
      <c r="P13321" t="s">
        <v>5</v>
      </c>
      <c r="Q13321" t="s">
        <v>5</v>
      </c>
      <c r="R13321" t="s">
        <v>2944</v>
      </c>
      <c r="S13321" t="s">
        <v>5</v>
      </c>
      <c r="T13321" t="s">
        <v>119775</v>
      </c>
      <c r="U13321" t="s">
        <v>2863</v>
      </c>
      <c r="V13321" t="s">
        <v>2946</v>
      </c>
      <c r="X13321" t="s">
        <v>24205</v>
      </c>
      <c r="Y13321" t="s">
        <v>5</v>
      </c>
      <c r="Z13321" t="s">
        <v>1503</v>
      </c>
      <c r="AA13321" t="s">
        <v>155769</v>
      </c>
    </row>
    <row r="13322" spans="1:27">
      <c r="A13322" t="s">
        <v>120057</v>
      </c>
      <c r="C13322" t="s">
        <v>120060</v>
      </c>
      <c r="D13322" s="27" t="s">
        <v>120058</v>
      </c>
      <c r="E13322" t="s">
        <v>1526</v>
      </c>
      <c r="F13322" t="s">
        <v>2860</v>
      </c>
      <c r="G13322" s="149">
        <v>1740021</v>
      </c>
      <c r="H13322" s="152">
        <v>1</v>
      </c>
      <c r="I13322" t="s">
        <v>193</v>
      </c>
      <c r="J13322" t="s">
        <v>205</v>
      </c>
      <c r="K13322" t="s">
        <v>117443</v>
      </c>
      <c r="L13322" t="s">
        <v>5</v>
      </c>
      <c r="M13322" t="s">
        <v>120059</v>
      </c>
      <c r="N13322" t="s">
        <v>24165</v>
      </c>
      <c r="O13322" t="s">
        <v>2925</v>
      </c>
      <c r="P13322" t="s">
        <v>5</v>
      </c>
      <c r="Q13322" t="s">
        <v>5</v>
      </c>
      <c r="R13322" t="s">
        <v>2944</v>
      </c>
      <c r="S13322" t="s">
        <v>5</v>
      </c>
      <c r="T13322" t="s">
        <v>119775</v>
      </c>
      <c r="U13322" t="s">
        <v>2863</v>
      </c>
      <c r="V13322" t="s">
        <v>2946</v>
      </c>
      <c r="X13322" t="s">
        <v>24205</v>
      </c>
      <c r="Y13322" t="s">
        <v>5</v>
      </c>
      <c r="Z13322" t="s">
        <v>1503</v>
      </c>
      <c r="AA13322" t="s">
        <v>155769</v>
      </c>
    </row>
    <row r="13323" spans="1:27">
      <c r="A13323" t="s">
        <v>120053</v>
      </c>
      <c r="C13323" t="s">
        <v>120056</v>
      </c>
      <c r="D13323" s="27" t="s">
        <v>120054</v>
      </c>
      <c r="E13323" t="s">
        <v>1526</v>
      </c>
      <c r="F13323" t="s">
        <v>2860</v>
      </c>
      <c r="G13323" s="149">
        <v>1807412</v>
      </c>
      <c r="H13323" s="152">
        <v>1</v>
      </c>
      <c r="I13323" t="s">
        <v>193</v>
      </c>
      <c r="J13323" t="s">
        <v>205</v>
      </c>
      <c r="K13323" t="s">
        <v>117443</v>
      </c>
      <c r="L13323" t="s">
        <v>5</v>
      </c>
      <c r="M13323" t="s">
        <v>120055</v>
      </c>
      <c r="N13323" t="s">
        <v>24165</v>
      </c>
      <c r="O13323" t="s">
        <v>2925</v>
      </c>
      <c r="P13323" t="s">
        <v>5</v>
      </c>
      <c r="Q13323" t="s">
        <v>5</v>
      </c>
      <c r="R13323" t="s">
        <v>2944</v>
      </c>
      <c r="S13323" t="s">
        <v>5</v>
      </c>
      <c r="T13323" t="s">
        <v>119775</v>
      </c>
      <c r="U13323" t="s">
        <v>2863</v>
      </c>
      <c r="V13323" t="s">
        <v>2946</v>
      </c>
      <c r="X13323" t="s">
        <v>24205</v>
      </c>
      <c r="Y13323" t="s">
        <v>5</v>
      </c>
      <c r="Z13323" t="s">
        <v>1503</v>
      </c>
      <c r="AA13323" t="s">
        <v>155769</v>
      </c>
    </row>
    <row r="13324" spans="1:27">
      <c r="A13324" t="s">
        <v>120013</v>
      </c>
      <c r="C13324" t="s">
        <v>120016</v>
      </c>
      <c r="D13324" s="27" t="s">
        <v>120014</v>
      </c>
      <c r="E13324" t="s">
        <v>1526</v>
      </c>
      <c r="F13324" t="s">
        <v>2860</v>
      </c>
      <c r="G13324" s="149">
        <v>1871968</v>
      </c>
      <c r="H13324" s="152">
        <v>1</v>
      </c>
      <c r="I13324" t="s">
        <v>193</v>
      </c>
      <c r="J13324" t="s">
        <v>205</v>
      </c>
      <c r="K13324" t="s">
        <v>117443</v>
      </c>
      <c r="L13324" t="s">
        <v>5</v>
      </c>
      <c r="M13324" t="s">
        <v>120015</v>
      </c>
      <c r="N13324" t="s">
        <v>24165</v>
      </c>
      <c r="O13324" t="s">
        <v>2925</v>
      </c>
      <c r="P13324" t="s">
        <v>5</v>
      </c>
      <c r="Q13324" t="s">
        <v>5</v>
      </c>
      <c r="R13324" t="s">
        <v>2944</v>
      </c>
      <c r="S13324" t="s">
        <v>5</v>
      </c>
      <c r="T13324" t="s">
        <v>119775</v>
      </c>
      <c r="U13324" t="s">
        <v>2863</v>
      </c>
      <c r="V13324" t="s">
        <v>2946</v>
      </c>
      <c r="X13324" t="s">
        <v>24205</v>
      </c>
      <c r="Y13324" t="s">
        <v>5</v>
      </c>
      <c r="Z13324" t="s">
        <v>1503</v>
      </c>
      <c r="AA13324" t="s">
        <v>155769</v>
      </c>
    </row>
    <row r="13325" spans="1:27">
      <c r="A13325" t="s">
        <v>119030</v>
      </c>
      <c r="C13325" t="s">
        <v>119033</v>
      </c>
      <c r="D13325" s="27" t="s">
        <v>119031</v>
      </c>
      <c r="E13325" t="s">
        <v>1526</v>
      </c>
      <c r="F13325" t="s">
        <v>2860</v>
      </c>
      <c r="G13325" s="149">
        <v>3114</v>
      </c>
      <c r="H13325" s="152">
        <v>1</v>
      </c>
      <c r="I13325" t="s">
        <v>193</v>
      </c>
      <c r="J13325" t="s">
        <v>205</v>
      </c>
      <c r="K13325" t="s">
        <v>117443</v>
      </c>
      <c r="L13325" t="s">
        <v>5</v>
      </c>
      <c r="M13325" t="s">
        <v>119032</v>
      </c>
      <c r="N13325" t="s">
        <v>24165</v>
      </c>
      <c r="O13325" t="s">
        <v>2925</v>
      </c>
      <c r="P13325" t="s">
        <v>5</v>
      </c>
      <c r="Q13325" t="s">
        <v>5</v>
      </c>
      <c r="R13325" t="s">
        <v>2944</v>
      </c>
      <c r="S13325" t="s">
        <v>5</v>
      </c>
      <c r="T13325" t="s">
        <v>119020</v>
      </c>
      <c r="U13325" t="s">
        <v>2863</v>
      </c>
      <c r="V13325" t="s">
        <v>2946</v>
      </c>
      <c r="X13325" t="s">
        <v>24167</v>
      </c>
      <c r="Y13325" t="s">
        <v>5</v>
      </c>
      <c r="Z13325" t="s">
        <v>1503</v>
      </c>
      <c r="AA13325" t="s">
        <v>155769</v>
      </c>
    </row>
    <row r="13326" spans="1:27">
      <c r="A13326" t="s">
        <v>119070</v>
      </c>
      <c r="C13326" t="s">
        <v>119073</v>
      </c>
      <c r="D13326" s="27" t="s">
        <v>119071</v>
      </c>
      <c r="E13326" t="s">
        <v>1526</v>
      </c>
      <c r="F13326" t="s">
        <v>2860</v>
      </c>
      <c r="G13326" s="149">
        <v>5470</v>
      </c>
      <c r="H13326" s="152">
        <v>1</v>
      </c>
      <c r="I13326" t="s">
        <v>193</v>
      </c>
      <c r="J13326" t="s">
        <v>205</v>
      </c>
      <c r="K13326" t="s">
        <v>117443</v>
      </c>
      <c r="L13326" t="s">
        <v>5</v>
      </c>
      <c r="M13326" t="s">
        <v>119072</v>
      </c>
      <c r="N13326" t="s">
        <v>24165</v>
      </c>
      <c r="O13326" t="s">
        <v>2925</v>
      </c>
      <c r="P13326" t="s">
        <v>5</v>
      </c>
      <c r="Q13326" t="s">
        <v>5</v>
      </c>
      <c r="R13326" t="s">
        <v>2944</v>
      </c>
      <c r="S13326" t="s">
        <v>5</v>
      </c>
      <c r="T13326" t="s">
        <v>119020</v>
      </c>
      <c r="U13326" t="s">
        <v>2863</v>
      </c>
      <c r="V13326" t="s">
        <v>2946</v>
      </c>
      <c r="X13326" t="s">
        <v>24167</v>
      </c>
      <c r="Y13326" t="s">
        <v>5</v>
      </c>
      <c r="Z13326" t="s">
        <v>1503</v>
      </c>
      <c r="AA13326" t="s">
        <v>155769</v>
      </c>
    </row>
    <row r="13327" spans="1:27">
      <c r="A13327" t="s">
        <v>119046</v>
      </c>
      <c r="C13327" t="s">
        <v>119049</v>
      </c>
      <c r="D13327" s="27" t="s">
        <v>119047</v>
      </c>
      <c r="E13327" t="s">
        <v>1526</v>
      </c>
      <c r="F13327" t="s">
        <v>2860</v>
      </c>
      <c r="G13327" s="149">
        <v>9151</v>
      </c>
      <c r="H13327" s="152">
        <v>1</v>
      </c>
      <c r="I13327" t="s">
        <v>193</v>
      </c>
      <c r="J13327" t="s">
        <v>205</v>
      </c>
      <c r="K13327" t="s">
        <v>117443</v>
      </c>
      <c r="L13327" t="s">
        <v>5</v>
      </c>
      <c r="M13327" t="s">
        <v>119048</v>
      </c>
      <c r="N13327" t="s">
        <v>24165</v>
      </c>
      <c r="O13327" t="s">
        <v>2925</v>
      </c>
      <c r="P13327" t="s">
        <v>5</v>
      </c>
      <c r="Q13327" t="s">
        <v>5</v>
      </c>
      <c r="R13327" t="s">
        <v>2944</v>
      </c>
      <c r="S13327" t="s">
        <v>5</v>
      </c>
      <c r="T13327" t="s">
        <v>119020</v>
      </c>
      <c r="U13327" t="s">
        <v>2863</v>
      </c>
      <c r="V13327" t="s">
        <v>2946</v>
      </c>
      <c r="X13327" t="s">
        <v>24167</v>
      </c>
      <c r="Y13327" t="s">
        <v>5</v>
      </c>
      <c r="Z13327" t="s">
        <v>1503</v>
      </c>
      <c r="AA13327" t="s">
        <v>155769</v>
      </c>
    </row>
    <row r="13328" spans="1:27">
      <c r="A13328" t="s">
        <v>119066</v>
      </c>
      <c r="C13328" t="s">
        <v>119069</v>
      </c>
      <c r="D13328" s="27" t="s">
        <v>119067</v>
      </c>
      <c r="E13328" t="s">
        <v>1526</v>
      </c>
      <c r="F13328" t="s">
        <v>2860</v>
      </c>
      <c r="G13328" s="149">
        <v>21118</v>
      </c>
      <c r="H13328" s="152">
        <v>1</v>
      </c>
      <c r="I13328" t="s">
        <v>193</v>
      </c>
      <c r="J13328" t="s">
        <v>205</v>
      </c>
      <c r="K13328" t="s">
        <v>117443</v>
      </c>
      <c r="L13328" t="s">
        <v>5</v>
      </c>
      <c r="M13328" t="s">
        <v>119068</v>
      </c>
      <c r="N13328" t="s">
        <v>24165</v>
      </c>
      <c r="O13328" t="s">
        <v>2925</v>
      </c>
      <c r="P13328" t="s">
        <v>5</v>
      </c>
      <c r="Q13328" t="s">
        <v>5</v>
      </c>
      <c r="R13328" t="s">
        <v>2944</v>
      </c>
      <c r="S13328" t="s">
        <v>5</v>
      </c>
      <c r="T13328" t="s">
        <v>119020</v>
      </c>
      <c r="U13328" t="s">
        <v>2863</v>
      </c>
      <c r="V13328" t="s">
        <v>2946</v>
      </c>
      <c r="X13328" t="s">
        <v>24167</v>
      </c>
      <c r="Y13328" t="s">
        <v>5</v>
      </c>
      <c r="Z13328" t="s">
        <v>1503</v>
      </c>
      <c r="AA13328" t="s">
        <v>155769</v>
      </c>
    </row>
    <row r="13329" spans="1:27">
      <c r="A13329" t="s">
        <v>119074</v>
      </c>
      <c r="C13329" t="s">
        <v>119077</v>
      </c>
      <c r="D13329" s="27" t="s">
        <v>119075</v>
      </c>
      <c r="E13329" t="s">
        <v>1526</v>
      </c>
      <c r="F13329" t="s">
        <v>2860</v>
      </c>
      <c r="G13329" s="149">
        <v>38717</v>
      </c>
      <c r="H13329" s="152">
        <v>1</v>
      </c>
      <c r="I13329" t="s">
        <v>193</v>
      </c>
      <c r="J13329" t="s">
        <v>205</v>
      </c>
      <c r="K13329" t="s">
        <v>117443</v>
      </c>
      <c r="L13329" t="s">
        <v>5</v>
      </c>
      <c r="M13329" t="s">
        <v>119076</v>
      </c>
      <c r="N13329" t="s">
        <v>24165</v>
      </c>
      <c r="O13329" t="s">
        <v>2925</v>
      </c>
      <c r="P13329" t="s">
        <v>5</v>
      </c>
      <c r="Q13329" t="s">
        <v>5</v>
      </c>
      <c r="R13329" t="s">
        <v>2944</v>
      </c>
      <c r="S13329" t="s">
        <v>5</v>
      </c>
      <c r="T13329" t="s">
        <v>119020</v>
      </c>
      <c r="U13329" t="s">
        <v>2863</v>
      </c>
      <c r="V13329" t="s">
        <v>2946</v>
      </c>
      <c r="X13329" t="s">
        <v>24167</v>
      </c>
      <c r="Y13329" t="s">
        <v>5</v>
      </c>
      <c r="Z13329" t="s">
        <v>1503</v>
      </c>
      <c r="AA13329" t="s">
        <v>155769</v>
      </c>
    </row>
    <row r="13330" spans="1:27">
      <c r="A13330" t="s">
        <v>119062</v>
      </c>
      <c r="C13330" t="s">
        <v>119065</v>
      </c>
      <c r="D13330" s="27" t="s">
        <v>119063</v>
      </c>
      <c r="E13330" t="s">
        <v>1526</v>
      </c>
      <c r="F13330" t="s">
        <v>2860</v>
      </c>
      <c r="G13330" s="149">
        <v>52796</v>
      </c>
      <c r="H13330" s="152">
        <v>1</v>
      </c>
      <c r="I13330" t="s">
        <v>193</v>
      </c>
      <c r="J13330" t="s">
        <v>205</v>
      </c>
      <c r="K13330" t="s">
        <v>117443</v>
      </c>
      <c r="L13330" t="s">
        <v>5</v>
      </c>
      <c r="M13330" t="s">
        <v>119064</v>
      </c>
      <c r="N13330" t="s">
        <v>24165</v>
      </c>
      <c r="O13330" t="s">
        <v>2925</v>
      </c>
      <c r="P13330" t="s">
        <v>5</v>
      </c>
      <c r="Q13330" t="s">
        <v>5</v>
      </c>
      <c r="R13330" t="s">
        <v>2944</v>
      </c>
      <c r="S13330" t="s">
        <v>5</v>
      </c>
      <c r="T13330" t="s">
        <v>119020</v>
      </c>
      <c r="U13330" t="s">
        <v>2863</v>
      </c>
      <c r="V13330" t="s">
        <v>2946</v>
      </c>
      <c r="X13330" t="s">
        <v>24167</v>
      </c>
      <c r="Y13330" t="s">
        <v>5</v>
      </c>
      <c r="Z13330" t="s">
        <v>1503</v>
      </c>
      <c r="AA13330" t="s">
        <v>155769</v>
      </c>
    </row>
    <row r="13331" spans="1:27">
      <c r="A13331" t="s">
        <v>119050</v>
      </c>
      <c r="C13331" t="s">
        <v>119053</v>
      </c>
      <c r="D13331" s="27" t="s">
        <v>119051</v>
      </c>
      <c r="E13331" t="s">
        <v>1526</v>
      </c>
      <c r="F13331" t="s">
        <v>2860</v>
      </c>
      <c r="G13331" s="149">
        <v>63895</v>
      </c>
      <c r="H13331" s="152">
        <v>1</v>
      </c>
      <c r="I13331" t="s">
        <v>193</v>
      </c>
      <c r="J13331" t="s">
        <v>205</v>
      </c>
      <c r="K13331" t="s">
        <v>117443</v>
      </c>
      <c r="L13331" t="s">
        <v>5</v>
      </c>
      <c r="M13331" t="s">
        <v>119052</v>
      </c>
      <c r="N13331" t="s">
        <v>24165</v>
      </c>
      <c r="O13331" t="s">
        <v>2925</v>
      </c>
      <c r="P13331" t="s">
        <v>5</v>
      </c>
      <c r="Q13331" t="s">
        <v>5</v>
      </c>
      <c r="R13331" t="s">
        <v>2944</v>
      </c>
      <c r="S13331" t="s">
        <v>5</v>
      </c>
      <c r="T13331" t="s">
        <v>119020</v>
      </c>
      <c r="U13331" t="s">
        <v>2863</v>
      </c>
      <c r="V13331" t="s">
        <v>2946</v>
      </c>
      <c r="X13331" t="s">
        <v>24167</v>
      </c>
      <c r="Y13331" t="s">
        <v>5</v>
      </c>
      <c r="Z13331" t="s">
        <v>1503</v>
      </c>
      <c r="AA13331" t="s">
        <v>155769</v>
      </c>
    </row>
    <row r="13332" spans="1:27">
      <c r="A13332" t="s">
        <v>119054</v>
      </c>
      <c r="C13332" t="s">
        <v>119057</v>
      </c>
      <c r="D13332" s="27" t="s">
        <v>119055</v>
      </c>
      <c r="E13332" t="s">
        <v>1526</v>
      </c>
      <c r="F13332" t="s">
        <v>2860</v>
      </c>
      <c r="G13332" s="149">
        <v>1557</v>
      </c>
      <c r="H13332" s="152">
        <v>1</v>
      </c>
      <c r="I13332" t="s">
        <v>193</v>
      </c>
      <c r="J13332" t="s">
        <v>205</v>
      </c>
      <c r="K13332" t="s">
        <v>117443</v>
      </c>
      <c r="L13332" t="s">
        <v>5</v>
      </c>
      <c r="M13332" t="s">
        <v>119056</v>
      </c>
      <c r="N13332" t="s">
        <v>24165</v>
      </c>
      <c r="O13332" t="s">
        <v>2925</v>
      </c>
      <c r="P13332" t="s">
        <v>5</v>
      </c>
      <c r="Q13332" t="s">
        <v>5</v>
      </c>
      <c r="R13332" t="s">
        <v>2944</v>
      </c>
      <c r="S13332" t="s">
        <v>5</v>
      </c>
      <c r="T13332" t="s">
        <v>119020</v>
      </c>
      <c r="U13332" t="s">
        <v>2863</v>
      </c>
      <c r="V13332" t="s">
        <v>2946</v>
      </c>
      <c r="X13332" t="s">
        <v>24167</v>
      </c>
      <c r="Y13332" t="s">
        <v>5</v>
      </c>
      <c r="Z13332" t="s">
        <v>1503</v>
      </c>
      <c r="AA13332" t="s">
        <v>155769</v>
      </c>
    </row>
    <row r="13333" spans="1:27">
      <c r="A13333" t="s">
        <v>119957</v>
      </c>
      <c r="C13333" t="s">
        <v>119960</v>
      </c>
      <c r="D13333" s="27" t="s">
        <v>119958</v>
      </c>
      <c r="E13333" t="s">
        <v>1526</v>
      </c>
      <c r="F13333" t="s">
        <v>2860</v>
      </c>
      <c r="G13333" s="149">
        <v>175936</v>
      </c>
      <c r="H13333" s="152">
        <v>1</v>
      </c>
      <c r="I13333" t="s">
        <v>193</v>
      </c>
      <c r="J13333" t="s">
        <v>205</v>
      </c>
      <c r="K13333" t="s">
        <v>117443</v>
      </c>
      <c r="L13333" t="s">
        <v>5</v>
      </c>
      <c r="M13333" t="s">
        <v>119959</v>
      </c>
      <c r="N13333" t="s">
        <v>24165</v>
      </c>
      <c r="O13333" t="s">
        <v>2925</v>
      </c>
      <c r="P13333" t="s">
        <v>5</v>
      </c>
      <c r="Q13333" t="s">
        <v>5</v>
      </c>
      <c r="R13333" t="s">
        <v>2944</v>
      </c>
      <c r="S13333" t="s">
        <v>5</v>
      </c>
      <c r="T13333" t="s">
        <v>119775</v>
      </c>
      <c r="U13333" t="s">
        <v>2863</v>
      </c>
      <c r="V13333" t="s">
        <v>2946</v>
      </c>
      <c r="X13333" t="s">
        <v>24205</v>
      </c>
      <c r="Y13333" t="s">
        <v>5</v>
      </c>
      <c r="Z13333" t="s">
        <v>1503</v>
      </c>
      <c r="AA13333" t="s">
        <v>155769</v>
      </c>
    </row>
    <row r="13334" spans="1:27">
      <c r="A13334" t="s">
        <v>120017</v>
      </c>
      <c r="C13334" t="s">
        <v>120020</v>
      </c>
      <c r="D13334" s="27" t="s">
        <v>120018</v>
      </c>
      <c r="E13334" t="s">
        <v>1526</v>
      </c>
      <c r="F13334" t="s">
        <v>2860</v>
      </c>
      <c r="G13334" s="149">
        <v>205259</v>
      </c>
      <c r="H13334" s="152">
        <v>1</v>
      </c>
      <c r="I13334" t="s">
        <v>193</v>
      </c>
      <c r="J13334" t="s">
        <v>205</v>
      </c>
      <c r="K13334" t="s">
        <v>117443</v>
      </c>
      <c r="L13334" t="s">
        <v>5</v>
      </c>
      <c r="M13334" t="s">
        <v>120019</v>
      </c>
      <c r="N13334" t="s">
        <v>24165</v>
      </c>
      <c r="O13334" t="s">
        <v>2925</v>
      </c>
      <c r="P13334" t="s">
        <v>5</v>
      </c>
      <c r="Q13334" t="s">
        <v>5</v>
      </c>
      <c r="R13334" t="s">
        <v>2944</v>
      </c>
      <c r="S13334" t="s">
        <v>5</v>
      </c>
      <c r="T13334" t="s">
        <v>119775</v>
      </c>
      <c r="U13334" t="s">
        <v>2863</v>
      </c>
      <c r="V13334" t="s">
        <v>2946</v>
      </c>
      <c r="X13334" t="s">
        <v>24205</v>
      </c>
      <c r="Y13334" t="s">
        <v>5</v>
      </c>
      <c r="Z13334" t="s">
        <v>1503</v>
      </c>
      <c r="AA13334" t="s">
        <v>155769</v>
      </c>
    </row>
    <row r="13335" spans="1:27">
      <c r="A13335" t="s">
        <v>119969</v>
      </c>
      <c r="C13335" t="s">
        <v>119972</v>
      </c>
      <c r="D13335" s="27" t="s">
        <v>119970</v>
      </c>
      <c r="E13335" t="s">
        <v>1526</v>
      </c>
      <c r="F13335" t="s">
        <v>2860</v>
      </c>
      <c r="G13335" s="149">
        <v>234582</v>
      </c>
      <c r="H13335" s="152">
        <v>1</v>
      </c>
      <c r="I13335" t="s">
        <v>193</v>
      </c>
      <c r="J13335" t="s">
        <v>205</v>
      </c>
      <c r="K13335" t="s">
        <v>117443</v>
      </c>
      <c r="L13335" t="s">
        <v>5</v>
      </c>
      <c r="M13335" t="s">
        <v>119971</v>
      </c>
      <c r="N13335" t="s">
        <v>24165</v>
      </c>
      <c r="O13335" t="s">
        <v>2925</v>
      </c>
      <c r="P13335" t="s">
        <v>5</v>
      </c>
      <c r="Q13335" t="s">
        <v>5</v>
      </c>
      <c r="R13335" t="s">
        <v>2944</v>
      </c>
      <c r="S13335" t="s">
        <v>5</v>
      </c>
      <c r="T13335" t="s">
        <v>119775</v>
      </c>
      <c r="U13335" t="s">
        <v>2863</v>
      </c>
      <c r="V13335" t="s">
        <v>2946</v>
      </c>
      <c r="X13335" t="s">
        <v>24205</v>
      </c>
      <c r="Y13335" t="s">
        <v>5</v>
      </c>
      <c r="Z13335" t="s">
        <v>1503</v>
      </c>
      <c r="AA13335" t="s">
        <v>155769</v>
      </c>
    </row>
    <row r="13336" spans="1:27">
      <c r="A13336" t="s">
        <v>119893</v>
      </c>
      <c r="C13336" t="s">
        <v>119896</v>
      </c>
      <c r="D13336" s="27" t="s">
        <v>119894</v>
      </c>
      <c r="E13336" t="s">
        <v>1526</v>
      </c>
      <c r="F13336" t="s">
        <v>2860</v>
      </c>
      <c r="G13336" s="149">
        <v>263903</v>
      </c>
      <c r="H13336" s="152">
        <v>1</v>
      </c>
      <c r="I13336" t="s">
        <v>193</v>
      </c>
      <c r="J13336" t="s">
        <v>205</v>
      </c>
      <c r="K13336" t="s">
        <v>117443</v>
      </c>
      <c r="L13336" t="s">
        <v>5</v>
      </c>
      <c r="M13336" t="s">
        <v>119895</v>
      </c>
      <c r="N13336" t="s">
        <v>24165</v>
      </c>
      <c r="O13336" t="s">
        <v>2925</v>
      </c>
      <c r="P13336" t="s">
        <v>5</v>
      </c>
      <c r="Q13336" t="s">
        <v>5</v>
      </c>
      <c r="R13336" t="s">
        <v>2944</v>
      </c>
      <c r="S13336" t="s">
        <v>5</v>
      </c>
      <c r="T13336" t="s">
        <v>119775</v>
      </c>
      <c r="U13336" t="s">
        <v>2863</v>
      </c>
      <c r="V13336" t="s">
        <v>2946</v>
      </c>
      <c r="X13336" t="s">
        <v>24205</v>
      </c>
      <c r="Y13336" t="s">
        <v>5</v>
      </c>
      <c r="Z13336" t="s">
        <v>1503</v>
      </c>
      <c r="AA13336" t="s">
        <v>155769</v>
      </c>
    </row>
    <row r="13337" spans="1:27">
      <c r="A13337" t="s">
        <v>119901</v>
      </c>
      <c r="C13337" t="s">
        <v>119904</v>
      </c>
      <c r="D13337" s="27" t="s">
        <v>119902</v>
      </c>
      <c r="E13337" t="s">
        <v>1526</v>
      </c>
      <c r="F13337" t="s">
        <v>2860</v>
      </c>
      <c r="G13337" s="149">
        <v>1886933</v>
      </c>
      <c r="H13337" s="152">
        <v>1</v>
      </c>
      <c r="I13337" t="s">
        <v>193</v>
      </c>
      <c r="J13337" t="s">
        <v>205</v>
      </c>
      <c r="K13337" t="s">
        <v>117443</v>
      </c>
      <c r="L13337" t="s">
        <v>5</v>
      </c>
      <c r="M13337" t="s">
        <v>119903</v>
      </c>
      <c r="N13337" t="s">
        <v>24165</v>
      </c>
      <c r="O13337" t="s">
        <v>2925</v>
      </c>
      <c r="P13337" t="s">
        <v>5</v>
      </c>
      <c r="Q13337" t="s">
        <v>5</v>
      </c>
      <c r="R13337" t="s">
        <v>2944</v>
      </c>
      <c r="S13337" t="s">
        <v>5</v>
      </c>
      <c r="T13337" t="s">
        <v>119775</v>
      </c>
      <c r="U13337" t="s">
        <v>2863</v>
      </c>
      <c r="V13337" t="s">
        <v>2946</v>
      </c>
      <c r="X13337" t="s">
        <v>24205</v>
      </c>
      <c r="Y13337" t="s">
        <v>5</v>
      </c>
      <c r="Z13337" t="s">
        <v>1503</v>
      </c>
      <c r="AA13337" t="s">
        <v>155769</v>
      </c>
    </row>
    <row r="13338" spans="1:27">
      <c r="A13338" t="s">
        <v>119873</v>
      </c>
      <c r="C13338" t="s">
        <v>119876</v>
      </c>
      <c r="D13338" s="27" t="s">
        <v>119874</v>
      </c>
      <c r="E13338" t="s">
        <v>1526</v>
      </c>
      <c r="F13338" t="s">
        <v>2860</v>
      </c>
      <c r="G13338" s="149">
        <v>1958680</v>
      </c>
      <c r="H13338" s="152">
        <v>1</v>
      </c>
      <c r="I13338" t="s">
        <v>193</v>
      </c>
      <c r="J13338" t="s">
        <v>205</v>
      </c>
      <c r="K13338" t="s">
        <v>117443</v>
      </c>
      <c r="L13338" t="s">
        <v>5</v>
      </c>
      <c r="M13338" t="s">
        <v>119875</v>
      </c>
      <c r="N13338" t="s">
        <v>24165</v>
      </c>
      <c r="O13338" t="s">
        <v>2925</v>
      </c>
      <c r="P13338" t="s">
        <v>5</v>
      </c>
      <c r="Q13338" t="s">
        <v>5</v>
      </c>
      <c r="R13338" t="s">
        <v>2944</v>
      </c>
      <c r="S13338" t="s">
        <v>5</v>
      </c>
      <c r="T13338" t="s">
        <v>119775</v>
      </c>
      <c r="U13338" t="s">
        <v>2863</v>
      </c>
      <c r="V13338" t="s">
        <v>2946</v>
      </c>
      <c r="X13338" t="s">
        <v>24205</v>
      </c>
      <c r="Y13338" t="s">
        <v>5</v>
      </c>
      <c r="Z13338" t="s">
        <v>1503</v>
      </c>
      <c r="AA13338" t="s">
        <v>155769</v>
      </c>
    </row>
    <row r="13339" spans="1:27">
      <c r="A13339" t="s">
        <v>119925</v>
      </c>
      <c r="C13339" t="s">
        <v>119928</v>
      </c>
      <c r="D13339" s="27" t="s">
        <v>119926</v>
      </c>
      <c r="E13339" t="s">
        <v>1526</v>
      </c>
      <c r="F13339" t="s">
        <v>2860</v>
      </c>
      <c r="G13339" s="149">
        <v>2030207</v>
      </c>
      <c r="H13339" s="152">
        <v>1</v>
      </c>
      <c r="I13339" t="s">
        <v>193</v>
      </c>
      <c r="J13339" t="s">
        <v>205</v>
      </c>
      <c r="K13339" t="s">
        <v>117443</v>
      </c>
      <c r="L13339" t="s">
        <v>5</v>
      </c>
      <c r="M13339" t="s">
        <v>119927</v>
      </c>
      <c r="N13339" t="s">
        <v>24165</v>
      </c>
      <c r="O13339" t="s">
        <v>2925</v>
      </c>
      <c r="P13339" t="s">
        <v>5</v>
      </c>
      <c r="Q13339" t="s">
        <v>5</v>
      </c>
      <c r="R13339" t="s">
        <v>2944</v>
      </c>
      <c r="S13339" t="s">
        <v>5</v>
      </c>
      <c r="T13339" t="s">
        <v>119775</v>
      </c>
      <c r="U13339" t="s">
        <v>2863</v>
      </c>
      <c r="V13339" t="s">
        <v>2946</v>
      </c>
      <c r="X13339" t="s">
        <v>24205</v>
      </c>
      <c r="Y13339" t="s">
        <v>5</v>
      </c>
      <c r="Z13339" t="s">
        <v>1503</v>
      </c>
      <c r="AA13339" t="s">
        <v>155769</v>
      </c>
    </row>
    <row r="13340" spans="1:27">
      <c r="A13340" t="s">
        <v>119797</v>
      </c>
      <c r="C13340" t="s">
        <v>119800</v>
      </c>
      <c r="D13340" s="27" t="s">
        <v>119798</v>
      </c>
      <c r="E13340" t="s">
        <v>1526</v>
      </c>
      <c r="F13340" t="s">
        <v>2860</v>
      </c>
      <c r="G13340" s="149">
        <v>2101845</v>
      </c>
      <c r="H13340" s="152">
        <v>1</v>
      </c>
      <c r="I13340" t="s">
        <v>193</v>
      </c>
      <c r="J13340" t="s">
        <v>205</v>
      </c>
      <c r="K13340" t="s">
        <v>117443</v>
      </c>
      <c r="L13340" t="s">
        <v>5</v>
      </c>
      <c r="M13340" t="s">
        <v>119799</v>
      </c>
      <c r="N13340" t="s">
        <v>24165</v>
      </c>
      <c r="O13340" t="s">
        <v>2925</v>
      </c>
      <c r="P13340" t="s">
        <v>5</v>
      </c>
      <c r="Q13340" t="s">
        <v>5</v>
      </c>
      <c r="R13340" t="s">
        <v>2944</v>
      </c>
      <c r="S13340" t="s">
        <v>5</v>
      </c>
      <c r="T13340" t="s">
        <v>119775</v>
      </c>
      <c r="U13340" t="s">
        <v>2863</v>
      </c>
      <c r="V13340" t="s">
        <v>2946</v>
      </c>
      <c r="X13340" t="s">
        <v>24205</v>
      </c>
      <c r="Y13340" t="s">
        <v>5</v>
      </c>
      <c r="Z13340" t="s">
        <v>1503</v>
      </c>
      <c r="AA13340" t="s">
        <v>155769</v>
      </c>
    </row>
    <row r="13341" spans="1:27">
      <c r="A13341" t="s">
        <v>119829</v>
      </c>
      <c r="C13341" t="s">
        <v>119832</v>
      </c>
      <c r="D13341" s="27" t="s">
        <v>119830</v>
      </c>
      <c r="E13341" t="s">
        <v>1526</v>
      </c>
      <c r="F13341" t="s">
        <v>2860</v>
      </c>
      <c r="G13341" s="149">
        <v>2173481</v>
      </c>
      <c r="H13341" s="152">
        <v>1</v>
      </c>
      <c r="I13341" t="s">
        <v>193</v>
      </c>
      <c r="J13341" t="s">
        <v>205</v>
      </c>
      <c r="K13341" t="s">
        <v>117443</v>
      </c>
      <c r="L13341" t="s">
        <v>5</v>
      </c>
      <c r="M13341" t="s">
        <v>119831</v>
      </c>
      <c r="N13341" t="s">
        <v>24165</v>
      </c>
      <c r="O13341" t="s">
        <v>2925</v>
      </c>
      <c r="P13341" t="s">
        <v>5</v>
      </c>
      <c r="Q13341" t="s">
        <v>5</v>
      </c>
      <c r="R13341" t="s">
        <v>2944</v>
      </c>
      <c r="S13341" t="s">
        <v>5</v>
      </c>
      <c r="T13341" t="s">
        <v>119775</v>
      </c>
      <c r="U13341" t="s">
        <v>2863</v>
      </c>
      <c r="V13341" t="s">
        <v>2946</v>
      </c>
      <c r="X13341" t="s">
        <v>24205</v>
      </c>
      <c r="Y13341" t="s">
        <v>5</v>
      </c>
      <c r="Z13341" t="s">
        <v>1503</v>
      </c>
      <c r="AA13341" t="s">
        <v>155769</v>
      </c>
    </row>
    <row r="13342" spans="1:27">
      <c r="A13342" t="s">
        <v>120061</v>
      </c>
      <c r="C13342" t="s">
        <v>120064</v>
      </c>
      <c r="D13342" s="27" t="s">
        <v>120062</v>
      </c>
      <c r="E13342" t="s">
        <v>1526</v>
      </c>
      <c r="F13342" t="s">
        <v>2860</v>
      </c>
      <c r="G13342" s="149">
        <v>58075</v>
      </c>
      <c r="H13342" s="152">
        <v>1</v>
      </c>
      <c r="I13342" t="s">
        <v>193</v>
      </c>
      <c r="J13342" t="s">
        <v>205</v>
      </c>
      <c r="K13342" t="s">
        <v>117443</v>
      </c>
      <c r="L13342" t="s">
        <v>5</v>
      </c>
      <c r="M13342" t="s">
        <v>120063</v>
      </c>
      <c r="N13342" t="s">
        <v>24165</v>
      </c>
      <c r="O13342" t="s">
        <v>2925</v>
      </c>
      <c r="P13342" t="s">
        <v>5</v>
      </c>
      <c r="Q13342" t="s">
        <v>5</v>
      </c>
      <c r="R13342" t="s">
        <v>2944</v>
      </c>
      <c r="S13342" t="s">
        <v>5</v>
      </c>
      <c r="T13342" t="s">
        <v>119775</v>
      </c>
      <c r="U13342" t="s">
        <v>2863</v>
      </c>
      <c r="V13342" t="s">
        <v>2946</v>
      </c>
      <c r="X13342" t="s">
        <v>24205</v>
      </c>
      <c r="Y13342" t="s">
        <v>5</v>
      </c>
      <c r="Z13342" t="s">
        <v>1503</v>
      </c>
      <c r="AA13342" t="s">
        <v>155769</v>
      </c>
    </row>
    <row r="13343" spans="1:27">
      <c r="A13343" t="s">
        <v>119837</v>
      </c>
      <c r="C13343" t="s">
        <v>119840</v>
      </c>
      <c r="D13343" s="27" t="s">
        <v>119838</v>
      </c>
      <c r="E13343" t="s">
        <v>1526</v>
      </c>
      <c r="F13343" t="s">
        <v>2860</v>
      </c>
      <c r="G13343" s="149">
        <v>78663</v>
      </c>
      <c r="H13343" s="152">
        <v>1</v>
      </c>
      <c r="I13343" t="s">
        <v>193</v>
      </c>
      <c r="J13343" t="s">
        <v>205</v>
      </c>
      <c r="K13343" t="s">
        <v>117443</v>
      </c>
      <c r="L13343" t="s">
        <v>5</v>
      </c>
      <c r="M13343" t="s">
        <v>119839</v>
      </c>
      <c r="N13343" t="s">
        <v>24165</v>
      </c>
      <c r="O13343" t="s">
        <v>2925</v>
      </c>
      <c r="P13343" t="s">
        <v>5</v>
      </c>
      <c r="Q13343" t="s">
        <v>5</v>
      </c>
      <c r="R13343" t="s">
        <v>2944</v>
      </c>
      <c r="S13343" t="s">
        <v>5</v>
      </c>
      <c r="T13343" t="s">
        <v>119775</v>
      </c>
      <c r="U13343" t="s">
        <v>2863</v>
      </c>
      <c r="V13343" t="s">
        <v>2946</v>
      </c>
      <c r="X13343" t="s">
        <v>24205</v>
      </c>
      <c r="Y13343" t="s">
        <v>5</v>
      </c>
      <c r="Z13343" t="s">
        <v>1503</v>
      </c>
      <c r="AA13343" t="s">
        <v>155769</v>
      </c>
    </row>
    <row r="13344" spans="1:27">
      <c r="A13344" t="s">
        <v>119845</v>
      </c>
      <c r="C13344" t="s">
        <v>119848</v>
      </c>
      <c r="D13344" s="27" t="s">
        <v>119846</v>
      </c>
      <c r="E13344" t="s">
        <v>1526</v>
      </c>
      <c r="F13344" t="s">
        <v>2860</v>
      </c>
      <c r="G13344" s="149">
        <v>94563</v>
      </c>
      <c r="H13344" s="152">
        <v>1</v>
      </c>
      <c r="I13344" t="s">
        <v>193</v>
      </c>
      <c r="J13344" t="s">
        <v>205</v>
      </c>
      <c r="K13344" t="s">
        <v>117443</v>
      </c>
      <c r="L13344" t="s">
        <v>5</v>
      </c>
      <c r="M13344" t="s">
        <v>119847</v>
      </c>
      <c r="N13344" t="s">
        <v>24165</v>
      </c>
      <c r="O13344" t="s">
        <v>2925</v>
      </c>
      <c r="P13344" t="s">
        <v>5</v>
      </c>
      <c r="Q13344" t="s">
        <v>5</v>
      </c>
      <c r="R13344" t="s">
        <v>2944</v>
      </c>
      <c r="S13344" t="s">
        <v>5</v>
      </c>
      <c r="T13344" t="s">
        <v>119775</v>
      </c>
      <c r="U13344" t="s">
        <v>2863</v>
      </c>
      <c r="V13344" t="s">
        <v>2946</v>
      </c>
      <c r="X13344" t="s">
        <v>24205</v>
      </c>
      <c r="Y13344" t="s">
        <v>5</v>
      </c>
      <c r="Z13344" t="s">
        <v>1503</v>
      </c>
      <c r="AA13344" t="s">
        <v>155769</v>
      </c>
    </row>
    <row r="13345" spans="1:27">
      <c r="A13345" t="s">
        <v>119805</v>
      </c>
      <c r="C13345" t="s">
        <v>119808</v>
      </c>
      <c r="D13345" s="27" t="s">
        <v>119806</v>
      </c>
      <c r="E13345" t="s">
        <v>1526</v>
      </c>
      <c r="F13345" t="s">
        <v>2860</v>
      </c>
      <c r="G13345" s="149">
        <v>124173</v>
      </c>
      <c r="H13345" s="152">
        <v>1</v>
      </c>
      <c r="I13345" t="s">
        <v>193</v>
      </c>
      <c r="J13345" t="s">
        <v>205</v>
      </c>
      <c r="K13345" t="s">
        <v>117443</v>
      </c>
      <c r="L13345" t="s">
        <v>5</v>
      </c>
      <c r="M13345" t="s">
        <v>119807</v>
      </c>
      <c r="N13345" t="s">
        <v>24165</v>
      </c>
      <c r="O13345" t="s">
        <v>2925</v>
      </c>
      <c r="P13345" t="s">
        <v>5</v>
      </c>
      <c r="Q13345" t="s">
        <v>5</v>
      </c>
      <c r="R13345" t="s">
        <v>2944</v>
      </c>
      <c r="S13345" t="s">
        <v>5</v>
      </c>
      <c r="T13345" t="s">
        <v>119775</v>
      </c>
      <c r="U13345" t="s">
        <v>2863</v>
      </c>
      <c r="V13345" t="s">
        <v>2946</v>
      </c>
      <c r="X13345" t="s">
        <v>24205</v>
      </c>
      <c r="Y13345" t="s">
        <v>5</v>
      </c>
      <c r="Z13345" t="s">
        <v>1503</v>
      </c>
      <c r="AA13345" t="s">
        <v>155769</v>
      </c>
    </row>
    <row r="13346" spans="1:27">
      <c r="A13346" t="s">
        <v>120041</v>
      </c>
      <c r="C13346" t="s">
        <v>120044</v>
      </c>
      <c r="D13346" s="27" t="s">
        <v>120042</v>
      </c>
      <c r="E13346" t="s">
        <v>1526</v>
      </c>
      <c r="F13346" t="s">
        <v>2860</v>
      </c>
      <c r="G13346" s="149">
        <v>148625</v>
      </c>
      <c r="H13346" s="152">
        <v>1</v>
      </c>
      <c r="I13346" t="s">
        <v>193</v>
      </c>
      <c r="J13346" t="s">
        <v>205</v>
      </c>
      <c r="K13346" t="s">
        <v>117443</v>
      </c>
      <c r="L13346" t="s">
        <v>5</v>
      </c>
      <c r="M13346" t="s">
        <v>120043</v>
      </c>
      <c r="N13346" t="s">
        <v>24165</v>
      </c>
      <c r="O13346" t="s">
        <v>2925</v>
      </c>
      <c r="P13346" t="s">
        <v>5</v>
      </c>
      <c r="Q13346" t="s">
        <v>5</v>
      </c>
      <c r="R13346" t="s">
        <v>2944</v>
      </c>
      <c r="S13346" t="s">
        <v>5</v>
      </c>
      <c r="T13346" t="s">
        <v>119775</v>
      </c>
      <c r="U13346" t="s">
        <v>2863</v>
      </c>
      <c r="V13346" t="s">
        <v>2946</v>
      </c>
      <c r="X13346" t="s">
        <v>24205</v>
      </c>
      <c r="Y13346" t="s">
        <v>5</v>
      </c>
      <c r="Z13346" t="s">
        <v>1503</v>
      </c>
      <c r="AA13346" t="s">
        <v>155769</v>
      </c>
    </row>
    <row r="13347" spans="1:27">
      <c r="A13347" t="s">
        <v>119949</v>
      </c>
      <c r="C13347" t="s">
        <v>119952</v>
      </c>
      <c r="D13347" s="27" t="s">
        <v>119950</v>
      </c>
      <c r="E13347" t="s">
        <v>1526</v>
      </c>
      <c r="F13347" t="s">
        <v>2860</v>
      </c>
      <c r="G13347" s="149">
        <v>172732</v>
      </c>
      <c r="H13347" s="152">
        <v>1</v>
      </c>
      <c r="I13347" t="s">
        <v>193</v>
      </c>
      <c r="J13347" t="s">
        <v>205</v>
      </c>
      <c r="K13347" t="s">
        <v>117443</v>
      </c>
      <c r="L13347" t="s">
        <v>5</v>
      </c>
      <c r="M13347" t="s">
        <v>119951</v>
      </c>
      <c r="N13347" t="s">
        <v>24165</v>
      </c>
      <c r="O13347" t="s">
        <v>2925</v>
      </c>
      <c r="P13347" t="s">
        <v>5</v>
      </c>
      <c r="Q13347" t="s">
        <v>5</v>
      </c>
      <c r="R13347" t="s">
        <v>2944</v>
      </c>
      <c r="S13347" t="s">
        <v>5</v>
      </c>
      <c r="T13347" t="s">
        <v>119775</v>
      </c>
      <c r="U13347" t="s">
        <v>2863</v>
      </c>
      <c r="V13347" t="s">
        <v>2946</v>
      </c>
      <c r="X13347" t="s">
        <v>24205</v>
      </c>
      <c r="Y13347" t="s">
        <v>5</v>
      </c>
      <c r="Z13347" t="s">
        <v>1503</v>
      </c>
      <c r="AA13347" t="s">
        <v>155769</v>
      </c>
    </row>
    <row r="13348" spans="1:27">
      <c r="A13348" t="s">
        <v>120029</v>
      </c>
      <c r="C13348" t="s">
        <v>120032</v>
      </c>
      <c r="D13348" s="27" t="s">
        <v>120030</v>
      </c>
      <c r="E13348" t="s">
        <v>1526</v>
      </c>
      <c r="F13348" t="s">
        <v>2860</v>
      </c>
      <c r="G13348" s="149">
        <v>182457</v>
      </c>
      <c r="H13348" s="152">
        <v>1</v>
      </c>
      <c r="I13348" t="s">
        <v>193</v>
      </c>
      <c r="J13348" t="s">
        <v>205</v>
      </c>
      <c r="K13348" t="s">
        <v>117443</v>
      </c>
      <c r="L13348" t="s">
        <v>5</v>
      </c>
      <c r="M13348" t="s">
        <v>120031</v>
      </c>
      <c r="N13348" t="s">
        <v>24165</v>
      </c>
      <c r="O13348" t="s">
        <v>2925</v>
      </c>
      <c r="P13348" t="s">
        <v>5</v>
      </c>
      <c r="Q13348" t="s">
        <v>5</v>
      </c>
      <c r="R13348" t="s">
        <v>2944</v>
      </c>
      <c r="S13348" t="s">
        <v>5</v>
      </c>
      <c r="T13348" t="s">
        <v>119775</v>
      </c>
      <c r="U13348" t="s">
        <v>2863</v>
      </c>
      <c r="V13348" t="s">
        <v>2946</v>
      </c>
      <c r="X13348" t="s">
        <v>24205</v>
      </c>
      <c r="Y13348" t="s">
        <v>5</v>
      </c>
      <c r="Z13348" t="s">
        <v>1503</v>
      </c>
      <c r="AA13348" t="s">
        <v>155769</v>
      </c>
    </row>
    <row r="13349" spans="1:27">
      <c r="A13349" t="s">
        <v>119937</v>
      </c>
      <c r="C13349" t="s">
        <v>119940</v>
      </c>
      <c r="D13349" s="27" t="s">
        <v>119938</v>
      </c>
      <c r="E13349" t="s">
        <v>1526</v>
      </c>
      <c r="F13349" t="s">
        <v>2860</v>
      </c>
      <c r="G13349" s="149">
        <v>223003</v>
      </c>
      <c r="H13349" s="152">
        <v>1</v>
      </c>
      <c r="I13349" t="s">
        <v>193</v>
      </c>
      <c r="J13349" t="s">
        <v>205</v>
      </c>
      <c r="K13349" t="s">
        <v>117443</v>
      </c>
      <c r="L13349" t="s">
        <v>5</v>
      </c>
      <c r="M13349" t="s">
        <v>119939</v>
      </c>
      <c r="N13349" t="s">
        <v>24165</v>
      </c>
      <c r="O13349" t="s">
        <v>2925</v>
      </c>
      <c r="P13349" t="s">
        <v>5</v>
      </c>
      <c r="Q13349" t="s">
        <v>5</v>
      </c>
      <c r="R13349" t="s">
        <v>2944</v>
      </c>
      <c r="S13349" t="s">
        <v>5</v>
      </c>
      <c r="T13349" t="s">
        <v>119775</v>
      </c>
      <c r="U13349" t="s">
        <v>2863</v>
      </c>
      <c r="V13349" t="s">
        <v>2946</v>
      </c>
      <c r="X13349" t="s">
        <v>24205</v>
      </c>
      <c r="Y13349" t="s">
        <v>5</v>
      </c>
      <c r="Z13349" t="s">
        <v>1503</v>
      </c>
      <c r="AA13349" t="s">
        <v>155769</v>
      </c>
    </row>
    <row r="13350" spans="1:27">
      <c r="A13350" t="s">
        <v>119833</v>
      </c>
      <c r="C13350" t="s">
        <v>119836</v>
      </c>
      <c r="D13350" s="27" t="s">
        <v>119834</v>
      </c>
      <c r="E13350" t="s">
        <v>1526</v>
      </c>
      <c r="F13350" t="s">
        <v>2860</v>
      </c>
      <c r="G13350" s="149">
        <v>261426</v>
      </c>
      <c r="H13350" s="152">
        <v>1</v>
      </c>
      <c r="I13350" t="s">
        <v>193</v>
      </c>
      <c r="J13350" t="s">
        <v>205</v>
      </c>
      <c r="K13350" t="s">
        <v>117443</v>
      </c>
      <c r="L13350" t="s">
        <v>5</v>
      </c>
      <c r="M13350" t="s">
        <v>119835</v>
      </c>
      <c r="N13350" t="s">
        <v>24165</v>
      </c>
      <c r="O13350" t="s">
        <v>2925</v>
      </c>
      <c r="P13350" t="s">
        <v>5</v>
      </c>
      <c r="Q13350" t="s">
        <v>5</v>
      </c>
      <c r="R13350" t="s">
        <v>2944</v>
      </c>
      <c r="S13350" t="s">
        <v>5</v>
      </c>
      <c r="T13350" t="s">
        <v>119775</v>
      </c>
      <c r="U13350" t="s">
        <v>2863</v>
      </c>
      <c r="V13350" t="s">
        <v>2946</v>
      </c>
      <c r="X13350" t="s">
        <v>24205</v>
      </c>
      <c r="Y13350" t="s">
        <v>5</v>
      </c>
      <c r="Z13350" t="s">
        <v>1503</v>
      </c>
      <c r="AA13350" t="s">
        <v>155769</v>
      </c>
    </row>
    <row r="13351" spans="1:27">
      <c r="A13351" t="s">
        <v>119917</v>
      </c>
      <c r="C13351" t="s">
        <v>119920</v>
      </c>
      <c r="D13351" s="27" t="s">
        <v>119918</v>
      </c>
      <c r="E13351" t="s">
        <v>1526</v>
      </c>
      <c r="F13351" t="s">
        <v>2860</v>
      </c>
      <c r="G13351" s="149">
        <v>377924</v>
      </c>
      <c r="H13351" s="152">
        <v>1</v>
      </c>
      <c r="I13351" t="s">
        <v>193</v>
      </c>
      <c r="J13351" t="s">
        <v>205</v>
      </c>
      <c r="K13351" t="s">
        <v>117443</v>
      </c>
      <c r="L13351" t="s">
        <v>5</v>
      </c>
      <c r="M13351" t="s">
        <v>119919</v>
      </c>
      <c r="N13351" t="s">
        <v>24165</v>
      </c>
      <c r="O13351" t="s">
        <v>2925</v>
      </c>
      <c r="P13351" t="s">
        <v>5</v>
      </c>
      <c r="Q13351" t="s">
        <v>5</v>
      </c>
      <c r="R13351" t="s">
        <v>2944</v>
      </c>
      <c r="S13351" t="s">
        <v>5</v>
      </c>
      <c r="T13351" t="s">
        <v>119775</v>
      </c>
      <c r="U13351" t="s">
        <v>2863</v>
      </c>
      <c r="V13351" t="s">
        <v>2946</v>
      </c>
      <c r="X13351" t="s">
        <v>24205</v>
      </c>
      <c r="Y13351" t="s">
        <v>5</v>
      </c>
      <c r="Z13351" t="s">
        <v>1503</v>
      </c>
      <c r="AA13351" t="s">
        <v>155769</v>
      </c>
    </row>
    <row r="13352" spans="1:27">
      <c r="A13352" t="s">
        <v>119905</v>
      </c>
      <c r="C13352" t="s">
        <v>119908</v>
      </c>
      <c r="D13352" s="27" t="s">
        <v>119906</v>
      </c>
      <c r="E13352" t="s">
        <v>1526</v>
      </c>
      <c r="F13352" t="s">
        <v>2860</v>
      </c>
      <c r="G13352" s="149">
        <v>485165</v>
      </c>
      <c r="H13352" s="152">
        <v>1</v>
      </c>
      <c r="I13352" t="s">
        <v>193</v>
      </c>
      <c r="J13352" t="s">
        <v>205</v>
      </c>
      <c r="K13352" t="s">
        <v>117443</v>
      </c>
      <c r="L13352" t="s">
        <v>5</v>
      </c>
      <c r="M13352" t="s">
        <v>119907</v>
      </c>
      <c r="N13352" t="s">
        <v>24165</v>
      </c>
      <c r="O13352" t="s">
        <v>2925</v>
      </c>
      <c r="P13352" t="s">
        <v>5</v>
      </c>
      <c r="Q13352" t="s">
        <v>5</v>
      </c>
      <c r="R13352" t="s">
        <v>2944</v>
      </c>
      <c r="S13352" t="s">
        <v>5</v>
      </c>
      <c r="T13352" t="s">
        <v>119775</v>
      </c>
      <c r="U13352" t="s">
        <v>2863</v>
      </c>
      <c r="V13352" t="s">
        <v>2946</v>
      </c>
      <c r="X13352" t="s">
        <v>24205</v>
      </c>
      <c r="Y13352" t="s">
        <v>5</v>
      </c>
      <c r="Z13352" t="s">
        <v>1503</v>
      </c>
      <c r="AA13352" t="s">
        <v>155769</v>
      </c>
    </row>
    <row r="13353" spans="1:27">
      <c r="A13353" t="s">
        <v>119785</v>
      </c>
      <c r="C13353" t="s">
        <v>119788</v>
      </c>
      <c r="D13353" s="27" t="s">
        <v>119786</v>
      </c>
      <c r="E13353" t="s">
        <v>1526</v>
      </c>
      <c r="F13353" t="s">
        <v>2860</v>
      </c>
      <c r="G13353" s="149">
        <v>592715</v>
      </c>
      <c r="H13353" s="152">
        <v>1</v>
      </c>
      <c r="I13353" t="s">
        <v>193</v>
      </c>
      <c r="J13353" t="s">
        <v>205</v>
      </c>
      <c r="K13353" t="s">
        <v>117443</v>
      </c>
      <c r="L13353" t="s">
        <v>5</v>
      </c>
      <c r="M13353" t="s">
        <v>119787</v>
      </c>
      <c r="N13353" t="s">
        <v>24165</v>
      </c>
      <c r="O13353" t="s">
        <v>2925</v>
      </c>
      <c r="P13353" t="s">
        <v>5</v>
      </c>
      <c r="Q13353" t="s">
        <v>5</v>
      </c>
      <c r="R13353" t="s">
        <v>2944</v>
      </c>
      <c r="S13353" t="s">
        <v>5</v>
      </c>
      <c r="T13353" t="s">
        <v>119775</v>
      </c>
      <c r="U13353" t="s">
        <v>2863</v>
      </c>
      <c r="V13353" t="s">
        <v>2946</v>
      </c>
      <c r="X13353" t="s">
        <v>24205</v>
      </c>
      <c r="Y13353" t="s">
        <v>5</v>
      </c>
      <c r="Z13353" t="s">
        <v>1503</v>
      </c>
      <c r="AA13353" t="s">
        <v>155769</v>
      </c>
    </row>
    <row r="13354" spans="1:27">
      <c r="A13354" t="s">
        <v>119809</v>
      </c>
      <c r="C13354" t="s">
        <v>119812</v>
      </c>
      <c r="D13354" s="27" t="s">
        <v>119810</v>
      </c>
      <c r="E13354" t="s">
        <v>1526</v>
      </c>
      <c r="F13354" t="s">
        <v>2860</v>
      </c>
      <c r="G13354" s="149">
        <v>694933</v>
      </c>
      <c r="H13354" s="152">
        <v>1</v>
      </c>
      <c r="I13354" t="s">
        <v>193</v>
      </c>
      <c r="J13354" t="s">
        <v>205</v>
      </c>
      <c r="K13354" t="s">
        <v>117443</v>
      </c>
      <c r="L13354" t="s">
        <v>5</v>
      </c>
      <c r="M13354" t="s">
        <v>119811</v>
      </c>
      <c r="N13354" t="s">
        <v>24165</v>
      </c>
      <c r="O13354" t="s">
        <v>2925</v>
      </c>
      <c r="P13354" t="s">
        <v>5</v>
      </c>
      <c r="Q13354" t="s">
        <v>5</v>
      </c>
      <c r="R13354" t="s">
        <v>2944</v>
      </c>
      <c r="S13354" t="s">
        <v>5</v>
      </c>
      <c r="T13354" t="s">
        <v>119775</v>
      </c>
      <c r="U13354" t="s">
        <v>2863</v>
      </c>
      <c r="V13354" t="s">
        <v>2946</v>
      </c>
      <c r="X13354" t="s">
        <v>24205</v>
      </c>
      <c r="Y13354" t="s">
        <v>5</v>
      </c>
      <c r="Z13354" t="s">
        <v>1503</v>
      </c>
      <c r="AA13354" t="s">
        <v>155769</v>
      </c>
    </row>
    <row r="13355" spans="1:27">
      <c r="A13355" t="s">
        <v>119849</v>
      </c>
      <c r="C13355" t="s">
        <v>119852</v>
      </c>
      <c r="D13355" s="27" t="s">
        <v>119850</v>
      </c>
      <c r="E13355" t="s">
        <v>1526</v>
      </c>
      <c r="F13355" t="s">
        <v>2860</v>
      </c>
      <c r="G13355" s="149">
        <v>882773</v>
      </c>
      <c r="H13355" s="152">
        <v>1</v>
      </c>
      <c r="I13355" t="s">
        <v>193</v>
      </c>
      <c r="J13355" t="s">
        <v>205</v>
      </c>
      <c r="K13355" t="s">
        <v>117443</v>
      </c>
      <c r="L13355" t="s">
        <v>5</v>
      </c>
      <c r="M13355" t="s">
        <v>119851</v>
      </c>
      <c r="N13355" t="s">
        <v>24165</v>
      </c>
      <c r="O13355" t="s">
        <v>2925</v>
      </c>
      <c r="P13355" t="s">
        <v>5</v>
      </c>
      <c r="Q13355" t="s">
        <v>5</v>
      </c>
      <c r="R13355" t="s">
        <v>2944</v>
      </c>
      <c r="S13355" t="s">
        <v>5</v>
      </c>
      <c r="T13355" t="s">
        <v>119775</v>
      </c>
      <c r="U13355" t="s">
        <v>2863</v>
      </c>
      <c r="V13355" t="s">
        <v>2946</v>
      </c>
      <c r="X13355" t="s">
        <v>24205</v>
      </c>
      <c r="Y13355" t="s">
        <v>5</v>
      </c>
      <c r="Z13355" t="s">
        <v>1503</v>
      </c>
      <c r="AA13355" t="s">
        <v>155769</v>
      </c>
    </row>
    <row r="13356" spans="1:27">
      <c r="A13356" t="s">
        <v>120045</v>
      </c>
      <c r="C13356" t="s">
        <v>120048</v>
      </c>
      <c r="D13356" s="27" t="s">
        <v>120046</v>
      </c>
      <c r="E13356" t="s">
        <v>1526</v>
      </c>
      <c r="F13356" t="s">
        <v>2860</v>
      </c>
      <c r="G13356" s="149">
        <v>1086206</v>
      </c>
      <c r="H13356" s="152">
        <v>1</v>
      </c>
      <c r="I13356" t="s">
        <v>193</v>
      </c>
      <c r="J13356" t="s">
        <v>205</v>
      </c>
      <c r="K13356" t="s">
        <v>117443</v>
      </c>
      <c r="L13356" t="s">
        <v>5</v>
      </c>
      <c r="M13356" t="s">
        <v>120047</v>
      </c>
      <c r="N13356" t="s">
        <v>24165</v>
      </c>
      <c r="O13356" t="s">
        <v>2925</v>
      </c>
      <c r="P13356" t="s">
        <v>5</v>
      </c>
      <c r="Q13356" t="s">
        <v>5</v>
      </c>
      <c r="R13356" t="s">
        <v>2944</v>
      </c>
      <c r="S13356" t="s">
        <v>5</v>
      </c>
      <c r="T13356" t="s">
        <v>119775</v>
      </c>
      <c r="U13356" t="s">
        <v>2863</v>
      </c>
      <c r="V13356" t="s">
        <v>2946</v>
      </c>
      <c r="X13356" t="s">
        <v>24205</v>
      </c>
      <c r="Y13356" t="s">
        <v>5</v>
      </c>
      <c r="Z13356" t="s">
        <v>1503</v>
      </c>
      <c r="AA13356" t="s">
        <v>155769</v>
      </c>
    </row>
    <row r="13357" spans="1:27">
      <c r="A13357" t="s">
        <v>119913</v>
      </c>
      <c r="C13357" t="s">
        <v>119916</v>
      </c>
      <c r="D13357" s="27" t="s">
        <v>119914</v>
      </c>
      <c r="E13357" t="s">
        <v>1526</v>
      </c>
      <c r="F13357" t="s">
        <v>2860</v>
      </c>
      <c r="G13357" s="149">
        <v>1282898</v>
      </c>
      <c r="H13357" s="152">
        <v>1</v>
      </c>
      <c r="I13357" t="s">
        <v>193</v>
      </c>
      <c r="J13357" t="s">
        <v>205</v>
      </c>
      <c r="K13357" t="s">
        <v>117443</v>
      </c>
      <c r="L13357" t="s">
        <v>5</v>
      </c>
      <c r="M13357" t="s">
        <v>119915</v>
      </c>
      <c r="N13357" t="s">
        <v>24165</v>
      </c>
      <c r="O13357" t="s">
        <v>2925</v>
      </c>
      <c r="P13357" t="s">
        <v>5</v>
      </c>
      <c r="Q13357" t="s">
        <v>5</v>
      </c>
      <c r="R13357" t="s">
        <v>2944</v>
      </c>
      <c r="S13357" t="s">
        <v>5</v>
      </c>
      <c r="T13357" t="s">
        <v>119775</v>
      </c>
      <c r="U13357" t="s">
        <v>2863</v>
      </c>
      <c r="V13357" t="s">
        <v>2946</v>
      </c>
      <c r="X13357" t="s">
        <v>24205</v>
      </c>
      <c r="Y13357" t="s">
        <v>5</v>
      </c>
      <c r="Z13357" t="s">
        <v>1503</v>
      </c>
      <c r="AA13357" t="s">
        <v>155769</v>
      </c>
    </row>
    <row r="13358" spans="1:27">
      <c r="A13358" t="s">
        <v>119929</v>
      </c>
      <c r="C13358" t="s">
        <v>119932</v>
      </c>
      <c r="D13358" s="27" t="s">
        <v>119930</v>
      </c>
      <c r="E13358" t="s">
        <v>1526</v>
      </c>
      <c r="F13358" t="s">
        <v>2860</v>
      </c>
      <c r="G13358" s="149">
        <v>1462771</v>
      </c>
      <c r="H13358" s="152">
        <v>1</v>
      </c>
      <c r="I13358" t="s">
        <v>193</v>
      </c>
      <c r="J13358" t="s">
        <v>205</v>
      </c>
      <c r="K13358" t="s">
        <v>117443</v>
      </c>
      <c r="L13358" t="s">
        <v>5</v>
      </c>
      <c r="M13358" t="s">
        <v>119931</v>
      </c>
      <c r="N13358" t="s">
        <v>24165</v>
      </c>
      <c r="O13358" t="s">
        <v>2925</v>
      </c>
      <c r="P13358" t="s">
        <v>5</v>
      </c>
      <c r="Q13358" t="s">
        <v>5</v>
      </c>
      <c r="R13358" t="s">
        <v>2944</v>
      </c>
      <c r="S13358" t="s">
        <v>5</v>
      </c>
      <c r="T13358" t="s">
        <v>119775</v>
      </c>
      <c r="U13358" t="s">
        <v>2863</v>
      </c>
      <c r="V13358" t="s">
        <v>2946</v>
      </c>
      <c r="X13358" t="s">
        <v>24205</v>
      </c>
      <c r="Y13358" t="s">
        <v>5</v>
      </c>
      <c r="Z13358" t="s">
        <v>1503</v>
      </c>
      <c r="AA13358" t="s">
        <v>155769</v>
      </c>
    </row>
    <row r="13359" spans="1:27">
      <c r="A13359" t="s">
        <v>119793</v>
      </c>
      <c r="C13359" t="s">
        <v>119796</v>
      </c>
      <c r="D13359" s="27" t="s">
        <v>119794</v>
      </c>
      <c r="E13359" t="s">
        <v>1526</v>
      </c>
      <c r="F13359" t="s">
        <v>2860</v>
      </c>
      <c r="G13359" s="149">
        <v>1636218</v>
      </c>
      <c r="H13359" s="152">
        <v>1</v>
      </c>
      <c r="I13359" t="s">
        <v>193</v>
      </c>
      <c r="J13359" t="s">
        <v>205</v>
      </c>
      <c r="K13359" t="s">
        <v>117443</v>
      </c>
      <c r="L13359" t="s">
        <v>5</v>
      </c>
      <c r="M13359" t="s">
        <v>119795</v>
      </c>
      <c r="N13359" t="s">
        <v>24165</v>
      </c>
      <c r="O13359" t="s">
        <v>2925</v>
      </c>
      <c r="P13359" t="s">
        <v>5</v>
      </c>
      <c r="Q13359" t="s">
        <v>5</v>
      </c>
      <c r="R13359" t="s">
        <v>2944</v>
      </c>
      <c r="S13359" t="s">
        <v>5</v>
      </c>
      <c r="T13359" t="s">
        <v>119775</v>
      </c>
      <c r="U13359" t="s">
        <v>2863</v>
      </c>
      <c r="V13359" t="s">
        <v>2946</v>
      </c>
      <c r="X13359" t="s">
        <v>24205</v>
      </c>
      <c r="Y13359" t="s">
        <v>5</v>
      </c>
      <c r="Z13359" t="s">
        <v>1503</v>
      </c>
      <c r="AA13359" t="s">
        <v>155769</v>
      </c>
    </row>
    <row r="13360" spans="1:27">
      <c r="A13360" t="s">
        <v>119909</v>
      </c>
      <c r="C13360" t="s">
        <v>119912</v>
      </c>
      <c r="D13360" s="27" t="s">
        <v>119910</v>
      </c>
      <c r="E13360" t="s">
        <v>1526</v>
      </c>
      <c r="F13360" t="s">
        <v>2860</v>
      </c>
      <c r="G13360" s="149">
        <v>1801174</v>
      </c>
      <c r="H13360" s="152">
        <v>1</v>
      </c>
      <c r="I13360" t="s">
        <v>193</v>
      </c>
      <c r="J13360" t="s">
        <v>205</v>
      </c>
      <c r="K13360" t="s">
        <v>117443</v>
      </c>
      <c r="L13360" t="s">
        <v>5</v>
      </c>
      <c r="M13360" t="s">
        <v>119911</v>
      </c>
      <c r="N13360" t="s">
        <v>24165</v>
      </c>
      <c r="O13360" t="s">
        <v>2925</v>
      </c>
      <c r="P13360" t="s">
        <v>5</v>
      </c>
      <c r="Q13360" t="s">
        <v>5</v>
      </c>
      <c r="R13360" t="s">
        <v>2944</v>
      </c>
      <c r="S13360" t="s">
        <v>5</v>
      </c>
      <c r="T13360" t="s">
        <v>119775</v>
      </c>
      <c r="U13360" t="s">
        <v>2863</v>
      </c>
      <c r="V13360" t="s">
        <v>2946</v>
      </c>
      <c r="X13360" t="s">
        <v>24205</v>
      </c>
      <c r="Y13360" t="s">
        <v>5</v>
      </c>
      <c r="Z13360" t="s">
        <v>1503</v>
      </c>
      <c r="AA13360" t="s">
        <v>155769</v>
      </c>
    </row>
    <row r="13361" spans="1:27">
      <c r="A13361" t="s">
        <v>120073</v>
      </c>
      <c r="C13361" t="s">
        <v>120076</v>
      </c>
      <c r="D13361" s="27" t="s">
        <v>120074</v>
      </c>
      <c r="E13361" t="s">
        <v>1526</v>
      </c>
      <c r="F13361" t="s">
        <v>2860</v>
      </c>
      <c r="G13361" s="149">
        <v>1964863</v>
      </c>
      <c r="H13361" s="152">
        <v>1</v>
      </c>
      <c r="I13361" t="s">
        <v>193</v>
      </c>
      <c r="J13361" t="s">
        <v>205</v>
      </c>
      <c r="K13361" t="s">
        <v>117443</v>
      </c>
      <c r="L13361" t="s">
        <v>5</v>
      </c>
      <c r="M13361" t="s">
        <v>120075</v>
      </c>
      <c r="N13361" t="s">
        <v>24165</v>
      </c>
      <c r="O13361" t="s">
        <v>2925</v>
      </c>
      <c r="P13361" t="s">
        <v>5</v>
      </c>
      <c r="Q13361" t="s">
        <v>5</v>
      </c>
      <c r="R13361" t="s">
        <v>2944</v>
      </c>
      <c r="S13361" t="s">
        <v>5</v>
      </c>
      <c r="T13361" t="s">
        <v>119775</v>
      </c>
      <c r="U13361" t="s">
        <v>2863</v>
      </c>
      <c r="V13361" t="s">
        <v>2946</v>
      </c>
      <c r="X13361" t="s">
        <v>24205</v>
      </c>
      <c r="Y13361" t="s">
        <v>5</v>
      </c>
      <c r="Z13361" t="s">
        <v>1503</v>
      </c>
      <c r="AA13361" t="s">
        <v>155769</v>
      </c>
    </row>
    <row r="13362" spans="1:27">
      <c r="A13362" t="s">
        <v>119889</v>
      </c>
      <c r="C13362" t="s">
        <v>119892</v>
      </c>
      <c r="D13362" s="27" t="s">
        <v>119890</v>
      </c>
      <c r="E13362" t="s">
        <v>1526</v>
      </c>
      <c r="F13362" t="s">
        <v>2860</v>
      </c>
      <c r="G13362" s="149">
        <v>2113878</v>
      </c>
      <c r="H13362" s="152">
        <v>1</v>
      </c>
      <c r="I13362" t="s">
        <v>193</v>
      </c>
      <c r="J13362" t="s">
        <v>205</v>
      </c>
      <c r="K13362" t="s">
        <v>117443</v>
      </c>
      <c r="L13362" t="s">
        <v>5</v>
      </c>
      <c r="M13362" t="s">
        <v>119891</v>
      </c>
      <c r="N13362" t="s">
        <v>24165</v>
      </c>
      <c r="O13362" t="s">
        <v>2925</v>
      </c>
      <c r="P13362" t="s">
        <v>5</v>
      </c>
      <c r="Q13362" t="s">
        <v>5</v>
      </c>
      <c r="R13362" t="s">
        <v>2944</v>
      </c>
      <c r="S13362" t="s">
        <v>5</v>
      </c>
      <c r="T13362" t="s">
        <v>119775</v>
      </c>
      <c r="U13362" t="s">
        <v>2863</v>
      </c>
      <c r="V13362" t="s">
        <v>2946</v>
      </c>
      <c r="X13362" t="s">
        <v>24205</v>
      </c>
      <c r="Y13362" t="s">
        <v>5</v>
      </c>
      <c r="Z13362" t="s">
        <v>1503</v>
      </c>
      <c r="AA13362" t="s">
        <v>155769</v>
      </c>
    </row>
    <row r="13363" spans="1:27">
      <c r="A13363" t="s">
        <v>119961</v>
      </c>
      <c r="C13363" t="s">
        <v>119964</v>
      </c>
      <c r="D13363" s="27" t="s">
        <v>119962</v>
      </c>
      <c r="E13363" t="s">
        <v>1526</v>
      </c>
      <c r="F13363" t="s">
        <v>2860</v>
      </c>
      <c r="G13363" s="149">
        <v>2254782</v>
      </c>
      <c r="H13363" s="152">
        <v>1</v>
      </c>
      <c r="I13363" t="s">
        <v>193</v>
      </c>
      <c r="J13363" t="s">
        <v>205</v>
      </c>
      <c r="K13363" t="s">
        <v>117443</v>
      </c>
      <c r="L13363" t="s">
        <v>5</v>
      </c>
      <c r="M13363" t="s">
        <v>119963</v>
      </c>
      <c r="N13363" t="s">
        <v>24165</v>
      </c>
      <c r="O13363" t="s">
        <v>2925</v>
      </c>
      <c r="P13363" t="s">
        <v>5</v>
      </c>
      <c r="Q13363" t="s">
        <v>5</v>
      </c>
      <c r="R13363" t="s">
        <v>2944</v>
      </c>
      <c r="S13363" t="s">
        <v>5</v>
      </c>
      <c r="T13363" t="s">
        <v>119775</v>
      </c>
      <c r="U13363" t="s">
        <v>2863</v>
      </c>
      <c r="V13363" t="s">
        <v>2946</v>
      </c>
      <c r="X13363" t="s">
        <v>24205</v>
      </c>
      <c r="Y13363" t="s">
        <v>5</v>
      </c>
      <c r="Z13363" t="s">
        <v>1503</v>
      </c>
      <c r="AA13363" t="s">
        <v>155769</v>
      </c>
    </row>
    <row r="13364" spans="1:27">
      <c r="A13364" t="s">
        <v>119781</v>
      </c>
      <c r="C13364" t="s">
        <v>119784</v>
      </c>
      <c r="D13364" s="27" t="s">
        <v>119782</v>
      </c>
      <c r="E13364" t="s">
        <v>1526</v>
      </c>
      <c r="F13364" t="s">
        <v>2860</v>
      </c>
      <c r="G13364" s="149">
        <v>2396713</v>
      </c>
      <c r="H13364" s="152">
        <v>1</v>
      </c>
      <c r="I13364" t="s">
        <v>193</v>
      </c>
      <c r="J13364" t="s">
        <v>205</v>
      </c>
      <c r="K13364" t="s">
        <v>117443</v>
      </c>
      <c r="L13364" t="s">
        <v>5</v>
      </c>
      <c r="M13364" t="s">
        <v>119783</v>
      </c>
      <c r="N13364" t="s">
        <v>24165</v>
      </c>
      <c r="O13364" t="s">
        <v>2925</v>
      </c>
      <c r="P13364" t="s">
        <v>5</v>
      </c>
      <c r="Q13364" t="s">
        <v>5</v>
      </c>
      <c r="R13364" t="s">
        <v>2944</v>
      </c>
      <c r="S13364" t="s">
        <v>5</v>
      </c>
      <c r="T13364" t="s">
        <v>119775</v>
      </c>
      <c r="U13364" t="s">
        <v>2863</v>
      </c>
      <c r="V13364" t="s">
        <v>2946</v>
      </c>
      <c r="X13364" t="s">
        <v>24205</v>
      </c>
      <c r="Y13364" t="s">
        <v>5</v>
      </c>
      <c r="Z13364" t="s">
        <v>1503</v>
      </c>
      <c r="AA13364" t="s">
        <v>155769</v>
      </c>
    </row>
    <row r="13365" spans="1:27">
      <c r="A13365" t="s">
        <v>119881</v>
      </c>
      <c r="C13365" t="s">
        <v>119884</v>
      </c>
      <c r="D13365" s="27" t="s">
        <v>119882</v>
      </c>
      <c r="E13365" t="s">
        <v>1526</v>
      </c>
      <c r="F13365" t="s">
        <v>2860</v>
      </c>
      <c r="G13365" s="149">
        <v>2532029</v>
      </c>
      <c r="H13365" s="152">
        <v>1</v>
      </c>
      <c r="I13365" t="s">
        <v>193</v>
      </c>
      <c r="J13365" t="s">
        <v>205</v>
      </c>
      <c r="K13365" t="s">
        <v>117443</v>
      </c>
      <c r="L13365" t="s">
        <v>5</v>
      </c>
      <c r="M13365" t="s">
        <v>119883</v>
      </c>
      <c r="N13365" t="s">
        <v>24165</v>
      </c>
      <c r="O13365" t="s">
        <v>2925</v>
      </c>
      <c r="P13365" t="s">
        <v>5</v>
      </c>
      <c r="Q13365" t="s">
        <v>5</v>
      </c>
      <c r="R13365" t="s">
        <v>2944</v>
      </c>
      <c r="S13365" t="s">
        <v>5</v>
      </c>
      <c r="T13365" t="s">
        <v>119775</v>
      </c>
      <c r="U13365" t="s">
        <v>2863</v>
      </c>
      <c r="V13365" t="s">
        <v>2946</v>
      </c>
      <c r="X13365" t="s">
        <v>24205</v>
      </c>
      <c r="Y13365" t="s">
        <v>5</v>
      </c>
      <c r="Z13365" t="s">
        <v>1503</v>
      </c>
      <c r="AA13365" t="s">
        <v>155769</v>
      </c>
    </row>
    <row r="13366" spans="1:27">
      <c r="A13366" t="s">
        <v>119981</v>
      </c>
      <c r="C13366" t="s">
        <v>119984</v>
      </c>
      <c r="D13366" s="27" t="s">
        <v>119982</v>
      </c>
      <c r="E13366" t="s">
        <v>1526</v>
      </c>
      <c r="F13366" t="s">
        <v>2860</v>
      </c>
      <c r="G13366" s="149">
        <v>2660824</v>
      </c>
      <c r="H13366" s="152">
        <v>1</v>
      </c>
      <c r="I13366" t="s">
        <v>193</v>
      </c>
      <c r="J13366" t="s">
        <v>205</v>
      </c>
      <c r="K13366" t="s">
        <v>117443</v>
      </c>
      <c r="L13366" t="s">
        <v>5</v>
      </c>
      <c r="M13366" t="s">
        <v>119983</v>
      </c>
      <c r="N13366" t="s">
        <v>24165</v>
      </c>
      <c r="O13366" t="s">
        <v>2925</v>
      </c>
      <c r="P13366" t="s">
        <v>5</v>
      </c>
      <c r="Q13366" t="s">
        <v>5</v>
      </c>
      <c r="R13366" t="s">
        <v>2944</v>
      </c>
      <c r="S13366" t="s">
        <v>5</v>
      </c>
      <c r="T13366" t="s">
        <v>119775</v>
      </c>
      <c r="U13366" t="s">
        <v>2863</v>
      </c>
      <c r="V13366" t="s">
        <v>2946</v>
      </c>
      <c r="X13366" t="s">
        <v>24205</v>
      </c>
      <c r="Y13366" t="s">
        <v>5</v>
      </c>
      <c r="Z13366" t="s">
        <v>1503</v>
      </c>
      <c r="AA13366" t="s">
        <v>155769</v>
      </c>
    </row>
    <row r="13367" spans="1:27">
      <c r="A13367" t="s">
        <v>119897</v>
      </c>
      <c r="C13367" t="s">
        <v>119900</v>
      </c>
      <c r="D13367" s="27" t="s">
        <v>119898</v>
      </c>
      <c r="E13367" t="s">
        <v>1526</v>
      </c>
      <c r="F13367" t="s">
        <v>2860</v>
      </c>
      <c r="G13367" s="149">
        <v>2794028</v>
      </c>
      <c r="H13367" s="152">
        <v>1</v>
      </c>
      <c r="I13367" t="s">
        <v>193</v>
      </c>
      <c r="J13367" t="s">
        <v>205</v>
      </c>
      <c r="K13367" t="s">
        <v>117443</v>
      </c>
      <c r="L13367" t="s">
        <v>5</v>
      </c>
      <c r="M13367" t="s">
        <v>119899</v>
      </c>
      <c r="N13367" t="s">
        <v>24165</v>
      </c>
      <c r="O13367" t="s">
        <v>2925</v>
      </c>
      <c r="P13367" t="s">
        <v>5</v>
      </c>
      <c r="Q13367" t="s">
        <v>5</v>
      </c>
      <c r="R13367" t="s">
        <v>2944</v>
      </c>
      <c r="S13367" t="s">
        <v>5</v>
      </c>
      <c r="T13367" t="s">
        <v>119775</v>
      </c>
      <c r="U13367" t="s">
        <v>2863</v>
      </c>
      <c r="V13367" t="s">
        <v>2946</v>
      </c>
      <c r="X13367" t="s">
        <v>24205</v>
      </c>
      <c r="Y13367" t="s">
        <v>5</v>
      </c>
      <c r="Z13367" t="s">
        <v>1503</v>
      </c>
      <c r="AA13367" t="s">
        <v>155769</v>
      </c>
    </row>
    <row r="13368" spans="1:27">
      <c r="A13368" t="s">
        <v>120025</v>
      </c>
      <c r="C13368" t="s">
        <v>120028</v>
      </c>
      <c r="D13368" s="27" t="s">
        <v>120026</v>
      </c>
      <c r="E13368" t="s">
        <v>1526</v>
      </c>
      <c r="F13368" t="s">
        <v>2860</v>
      </c>
      <c r="G13368" s="149">
        <v>2922077</v>
      </c>
      <c r="H13368" s="152">
        <v>1</v>
      </c>
      <c r="I13368" t="s">
        <v>193</v>
      </c>
      <c r="J13368" t="s">
        <v>205</v>
      </c>
      <c r="K13368" t="s">
        <v>117443</v>
      </c>
      <c r="L13368" t="s">
        <v>5</v>
      </c>
      <c r="M13368" t="s">
        <v>120027</v>
      </c>
      <c r="N13368" t="s">
        <v>24165</v>
      </c>
      <c r="O13368" t="s">
        <v>2925</v>
      </c>
      <c r="P13368" t="s">
        <v>5</v>
      </c>
      <c r="Q13368" t="s">
        <v>5</v>
      </c>
      <c r="R13368" t="s">
        <v>2944</v>
      </c>
      <c r="S13368" t="s">
        <v>5</v>
      </c>
      <c r="T13368" t="s">
        <v>119775</v>
      </c>
      <c r="U13368" t="s">
        <v>2863</v>
      </c>
      <c r="V13368" t="s">
        <v>2946</v>
      </c>
      <c r="X13368" t="s">
        <v>24205</v>
      </c>
      <c r="Y13368" t="s">
        <v>5</v>
      </c>
      <c r="Z13368" t="s">
        <v>1503</v>
      </c>
      <c r="AA13368" t="s">
        <v>155769</v>
      </c>
    </row>
    <row r="13369" spans="1:27">
      <c r="A13369" t="s">
        <v>119985</v>
      </c>
      <c r="C13369" t="s">
        <v>119988</v>
      </c>
      <c r="D13369" s="27" t="s">
        <v>119986</v>
      </c>
      <c r="E13369" t="s">
        <v>1526</v>
      </c>
      <c r="F13369" t="s">
        <v>2860</v>
      </c>
      <c r="G13369" s="149">
        <v>3045036</v>
      </c>
      <c r="H13369" s="152">
        <v>1</v>
      </c>
      <c r="I13369" t="s">
        <v>193</v>
      </c>
      <c r="J13369" t="s">
        <v>205</v>
      </c>
      <c r="K13369" t="s">
        <v>117443</v>
      </c>
      <c r="L13369" t="s">
        <v>5</v>
      </c>
      <c r="M13369" t="s">
        <v>119987</v>
      </c>
      <c r="N13369" t="s">
        <v>24165</v>
      </c>
      <c r="O13369" t="s">
        <v>2925</v>
      </c>
      <c r="P13369" t="s">
        <v>5</v>
      </c>
      <c r="Q13369" t="s">
        <v>5</v>
      </c>
      <c r="R13369" t="s">
        <v>2944</v>
      </c>
      <c r="S13369" t="s">
        <v>5</v>
      </c>
      <c r="T13369" t="s">
        <v>119775</v>
      </c>
      <c r="U13369" t="s">
        <v>2863</v>
      </c>
      <c r="V13369" t="s">
        <v>2946</v>
      </c>
      <c r="X13369" t="s">
        <v>24205</v>
      </c>
      <c r="Y13369" t="s">
        <v>5</v>
      </c>
      <c r="Z13369" t="s">
        <v>1503</v>
      </c>
      <c r="AA13369" t="s">
        <v>155769</v>
      </c>
    </row>
    <row r="13370" spans="1:27">
      <c r="A13370" t="s">
        <v>119865</v>
      </c>
      <c r="C13370" t="s">
        <v>119868</v>
      </c>
      <c r="D13370" s="27" t="s">
        <v>119866</v>
      </c>
      <c r="E13370" t="s">
        <v>1526</v>
      </c>
      <c r="F13370" t="s">
        <v>2860</v>
      </c>
      <c r="G13370" s="149">
        <v>3162971</v>
      </c>
      <c r="H13370" s="152">
        <v>1</v>
      </c>
      <c r="I13370" t="s">
        <v>193</v>
      </c>
      <c r="J13370" t="s">
        <v>205</v>
      </c>
      <c r="K13370" t="s">
        <v>117443</v>
      </c>
      <c r="L13370" t="s">
        <v>5</v>
      </c>
      <c r="M13370" t="s">
        <v>119867</v>
      </c>
      <c r="N13370" t="s">
        <v>24165</v>
      </c>
      <c r="O13370" t="s">
        <v>2925</v>
      </c>
      <c r="P13370" t="s">
        <v>5</v>
      </c>
      <c r="Q13370" t="s">
        <v>5</v>
      </c>
      <c r="R13370" t="s">
        <v>2944</v>
      </c>
      <c r="S13370" t="s">
        <v>5</v>
      </c>
      <c r="T13370" t="s">
        <v>119775</v>
      </c>
      <c r="U13370" t="s">
        <v>2863</v>
      </c>
      <c r="V13370" t="s">
        <v>2946</v>
      </c>
      <c r="X13370" t="s">
        <v>24205</v>
      </c>
      <c r="Y13370" t="s">
        <v>5</v>
      </c>
      <c r="Z13370" t="s">
        <v>1503</v>
      </c>
      <c r="AA13370" t="s">
        <v>155769</v>
      </c>
    </row>
    <row r="13371" spans="1:27">
      <c r="A13371" t="s">
        <v>119777</v>
      </c>
      <c r="C13371" t="s">
        <v>119780</v>
      </c>
      <c r="D13371" s="27" t="s">
        <v>119778</v>
      </c>
      <c r="E13371" t="s">
        <v>1526</v>
      </c>
      <c r="F13371" t="s">
        <v>2860</v>
      </c>
      <c r="G13371" s="149">
        <v>3275944</v>
      </c>
      <c r="H13371" s="152">
        <v>1</v>
      </c>
      <c r="I13371" t="s">
        <v>193</v>
      </c>
      <c r="J13371" t="s">
        <v>205</v>
      </c>
      <c r="K13371" t="s">
        <v>117443</v>
      </c>
      <c r="L13371" t="s">
        <v>5</v>
      </c>
      <c r="M13371" t="s">
        <v>119779</v>
      </c>
      <c r="N13371" t="s">
        <v>24165</v>
      </c>
      <c r="O13371" t="s">
        <v>2925</v>
      </c>
      <c r="P13371" t="s">
        <v>5</v>
      </c>
      <c r="Q13371" t="s">
        <v>5</v>
      </c>
      <c r="R13371" t="s">
        <v>2944</v>
      </c>
      <c r="S13371" t="s">
        <v>5</v>
      </c>
      <c r="T13371" t="s">
        <v>119775</v>
      </c>
      <c r="U13371" t="s">
        <v>2863</v>
      </c>
      <c r="V13371" t="s">
        <v>2946</v>
      </c>
      <c r="X13371" t="s">
        <v>24205</v>
      </c>
      <c r="Y13371" t="s">
        <v>5</v>
      </c>
      <c r="Z13371" t="s">
        <v>1503</v>
      </c>
      <c r="AA13371" t="s">
        <v>155769</v>
      </c>
    </row>
    <row r="13372" spans="1:27">
      <c r="A13372" t="s">
        <v>119945</v>
      </c>
      <c r="C13372" t="s">
        <v>119948</v>
      </c>
      <c r="D13372" s="27" t="s">
        <v>119946</v>
      </c>
      <c r="E13372" t="s">
        <v>1526</v>
      </c>
      <c r="F13372" t="s">
        <v>2860</v>
      </c>
      <c r="G13372" s="149">
        <v>307888</v>
      </c>
      <c r="H13372" s="152">
        <v>1</v>
      </c>
      <c r="I13372" t="s">
        <v>193</v>
      </c>
      <c r="J13372" t="s">
        <v>205</v>
      </c>
      <c r="K13372" t="s">
        <v>117443</v>
      </c>
      <c r="L13372" t="s">
        <v>5</v>
      </c>
      <c r="M13372" t="s">
        <v>119947</v>
      </c>
      <c r="N13372" t="s">
        <v>24165</v>
      </c>
      <c r="O13372" t="s">
        <v>2925</v>
      </c>
      <c r="P13372" t="s">
        <v>5</v>
      </c>
      <c r="Q13372" t="s">
        <v>5</v>
      </c>
      <c r="R13372" t="s">
        <v>2944</v>
      </c>
      <c r="S13372" t="s">
        <v>5</v>
      </c>
      <c r="T13372" t="s">
        <v>119775</v>
      </c>
      <c r="U13372" t="s">
        <v>2863</v>
      </c>
      <c r="V13372" t="s">
        <v>2946</v>
      </c>
      <c r="X13372" t="s">
        <v>24205</v>
      </c>
      <c r="Y13372" t="s">
        <v>5</v>
      </c>
      <c r="Z13372" t="s">
        <v>1503</v>
      </c>
      <c r="AA13372" t="s">
        <v>155769</v>
      </c>
    </row>
    <row r="13373" spans="1:27">
      <c r="A13373" t="s">
        <v>119825</v>
      </c>
      <c r="C13373" t="s">
        <v>119828</v>
      </c>
      <c r="D13373" s="27" t="s">
        <v>119826</v>
      </c>
      <c r="E13373" t="s">
        <v>1526</v>
      </c>
      <c r="F13373" t="s">
        <v>2860</v>
      </c>
      <c r="G13373" s="149">
        <v>359203</v>
      </c>
      <c r="H13373" s="152">
        <v>1</v>
      </c>
      <c r="I13373" t="s">
        <v>193</v>
      </c>
      <c r="J13373" t="s">
        <v>205</v>
      </c>
      <c r="K13373" t="s">
        <v>117443</v>
      </c>
      <c r="L13373" t="s">
        <v>5</v>
      </c>
      <c r="M13373" t="s">
        <v>119827</v>
      </c>
      <c r="N13373" t="s">
        <v>24165</v>
      </c>
      <c r="O13373" t="s">
        <v>2925</v>
      </c>
      <c r="P13373" t="s">
        <v>5</v>
      </c>
      <c r="Q13373" t="s">
        <v>5</v>
      </c>
      <c r="R13373" t="s">
        <v>2944</v>
      </c>
      <c r="S13373" t="s">
        <v>5</v>
      </c>
      <c r="T13373" t="s">
        <v>119775</v>
      </c>
      <c r="U13373" t="s">
        <v>2863</v>
      </c>
      <c r="V13373" t="s">
        <v>2946</v>
      </c>
      <c r="X13373" t="s">
        <v>24205</v>
      </c>
      <c r="Y13373" t="s">
        <v>5</v>
      </c>
      <c r="Z13373" t="s">
        <v>1503</v>
      </c>
      <c r="AA13373" t="s">
        <v>155769</v>
      </c>
    </row>
    <row r="13374" spans="1:27">
      <c r="A13374" t="s">
        <v>119977</v>
      </c>
      <c r="C13374" t="s">
        <v>119980</v>
      </c>
      <c r="D13374" s="27" t="s">
        <v>119978</v>
      </c>
      <c r="E13374" t="s">
        <v>1526</v>
      </c>
      <c r="F13374" t="s">
        <v>2860</v>
      </c>
      <c r="G13374" s="149">
        <v>410517</v>
      </c>
      <c r="H13374" s="152">
        <v>1</v>
      </c>
      <c r="I13374" t="s">
        <v>193</v>
      </c>
      <c r="J13374" t="s">
        <v>205</v>
      </c>
      <c r="K13374" t="s">
        <v>117443</v>
      </c>
      <c r="L13374" t="s">
        <v>5</v>
      </c>
      <c r="M13374" t="s">
        <v>119979</v>
      </c>
      <c r="N13374" t="s">
        <v>24165</v>
      </c>
      <c r="O13374" t="s">
        <v>2925</v>
      </c>
      <c r="P13374" t="s">
        <v>5</v>
      </c>
      <c r="Q13374" t="s">
        <v>5</v>
      </c>
      <c r="R13374" t="s">
        <v>2944</v>
      </c>
      <c r="S13374" t="s">
        <v>5</v>
      </c>
      <c r="T13374" t="s">
        <v>119775</v>
      </c>
      <c r="U13374" t="s">
        <v>2863</v>
      </c>
      <c r="V13374" t="s">
        <v>2946</v>
      </c>
      <c r="X13374" t="s">
        <v>24205</v>
      </c>
      <c r="Y13374" t="s">
        <v>5</v>
      </c>
      <c r="Z13374" t="s">
        <v>1503</v>
      </c>
      <c r="AA13374" t="s">
        <v>155769</v>
      </c>
    </row>
    <row r="13375" spans="1:27">
      <c r="A13375" t="s">
        <v>120069</v>
      </c>
      <c r="C13375" t="s">
        <v>120072</v>
      </c>
      <c r="D13375" s="27" t="s">
        <v>120070</v>
      </c>
      <c r="E13375" t="s">
        <v>1526</v>
      </c>
      <c r="F13375" t="s">
        <v>2860</v>
      </c>
      <c r="G13375" s="149">
        <v>461832</v>
      </c>
      <c r="H13375" s="152">
        <v>1</v>
      </c>
      <c r="I13375" t="s">
        <v>193</v>
      </c>
      <c r="J13375" t="s">
        <v>205</v>
      </c>
      <c r="K13375" t="s">
        <v>117443</v>
      </c>
      <c r="L13375" t="s">
        <v>5</v>
      </c>
      <c r="M13375" t="s">
        <v>120071</v>
      </c>
      <c r="N13375" t="s">
        <v>24165</v>
      </c>
      <c r="O13375" t="s">
        <v>2925</v>
      </c>
      <c r="P13375" t="s">
        <v>5</v>
      </c>
      <c r="Q13375" t="s">
        <v>5</v>
      </c>
      <c r="R13375" t="s">
        <v>2944</v>
      </c>
      <c r="S13375" t="s">
        <v>5</v>
      </c>
      <c r="T13375" t="s">
        <v>119775</v>
      </c>
      <c r="U13375" t="s">
        <v>2863</v>
      </c>
      <c r="V13375" t="s">
        <v>2946</v>
      </c>
      <c r="X13375" t="s">
        <v>24205</v>
      </c>
      <c r="Y13375" t="s">
        <v>5</v>
      </c>
      <c r="Z13375" t="s">
        <v>1503</v>
      </c>
      <c r="AA13375" t="s">
        <v>155769</v>
      </c>
    </row>
    <row r="13376" spans="1:27">
      <c r="A13376" t="s">
        <v>119853</v>
      </c>
      <c r="C13376" t="s">
        <v>119856</v>
      </c>
      <c r="D13376" s="27" t="s">
        <v>119854</v>
      </c>
      <c r="E13376" t="s">
        <v>1526</v>
      </c>
      <c r="F13376" t="s">
        <v>2860</v>
      </c>
      <c r="G13376" s="149">
        <v>3302135</v>
      </c>
      <c r="H13376" s="152">
        <v>1</v>
      </c>
      <c r="I13376" t="s">
        <v>193</v>
      </c>
      <c r="J13376" t="s">
        <v>205</v>
      </c>
      <c r="K13376" t="s">
        <v>117443</v>
      </c>
      <c r="L13376" t="s">
        <v>5</v>
      </c>
      <c r="M13376" t="s">
        <v>119855</v>
      </c>
      <c r="N13376" t="s">
        <v>24165</v>
      </c>
      <c r="O13376" t="s">
        <v>2925</v>
      </c>
      <c r="P13376" t="s">
        <v>5</v>
      </c>
      <c r="Q13376" t="s">
        <v>5</v>
      </c>
      <c r="R13376" t="s">
        <v>2944</v>
      </c>
      <c r="S13376" t="s">
        <v>5</v>
      </c>
      <c r="T13376" t="s">
        <v>119775</v>
      </c>
      <c r="U13376" t="s">
        <v>2863</v>
      </c>
      <c r="V13376" t="s">
        <v>2946</v>
      </c>
      <c r="X13376" t="s">
        <v>24205</v>
      </c>
      <c r="Y13376" t="s">
        <v>5</v>
      </c>
      <c r="Z13376" t="s">
        <v>1503</v>
      </c>
      <c r="AA13376" t="s">
        <v>155769</v>
      </c>
    </row>
    <row r="13377" spans="1:28">
      <c r="A13377" t="s">
        <v>120065</v>
      </c>
      <c r="C13377" t="s">
        <v>120068</v>
      </c>
      <c r="D13377" s="27" t="s">
        <v>120066</v>
      </c>
      <c r="E13377" t="s">
        <v>1526</v>
      </c>
      <c r="F13377" t="s">
        <v>2860</v>
      </c>
      <c r="G13377" s="149">
        <v>3427498</v>
      </c>
      <c r="H13377" s="152">
        <v>1</v>
      </c>
      <c r="I13377" t="s">
        <v>193</v>
      </c>
      <c r="J13377" t="s">
        <v>205</v>
      </c>
      <c r="K13377" t="s">
        <v>117443</v>
      </c>
      <c r="L13377" t="s">
        <v>5</v>
      </c>
      <c r="M13377" t="s">
        <v>120067</v>
      </c>
      <c r="N13377" t="s">
        <v>24165</v>
      </c>
      <c r="O13377" t="s">
        <v>2925</v>
      </c>
      <c r="P13377" t="s">
        <v>5</v>
      </c>
      <c r="Q13377" t="s">
        <v>5</v>
      </c>
      <c r="R13377" t="s">
        <v>2944</v>
      </c>
      <c r="S13377" t="s">
        <v>5</v>
      </c>
      <c r="T13377" t="s">
        <v>119775</v>
      </c>
      <c r="U13377" t="s">
        <v>2863</v>
      </c>
      <c r="V13377" t="s">
        <v>2946</v>
      </c>
      <c r="X13377" t="s">
        <v>24205</v>
      </c>
      <c r="Y13377" t="s">
        <v>5</v>
      </c>
      <c r="Z13377" t="s">
        <v>1503</v>
      </c>
      <c r="AA13377" t="s">
        <v>155769</v>
      </c>
    </row>
    <row r="13378" spans="1:28">
      <c r="A13378" t="s">
        <v>119801</v>
      </c>
      <c r="C13378" t="s">
        <v>119804</v>
      </c>
      <c r="D13378" s="27" t="s">
        <v>119802</v>
      </c>
      <c r="E13378" t="s">
        <v>1526</v>
      </c>
      <c r="F13378" t="s">
        <v>2860</v>
      </c>
      <c r="G13378" s="149">
        <v>3552862</v>
      </c>
      <c r="H13378" s="152">
        <v>1</v>
      </c>
      <c r="I13378" t="s">
        <v>193</v>
      </c>
      <c r="J13378" t="s">
        <v>205</v>
      </c>
      <c r="K13378" t="s">
        <v>117443</v>
      </c>
      <c r="L13378" t="s">
        <v>5</v>
      </c>
      <c r="M13378" t="s">
        <v>119803</v>
      </c>
      <c r="N13378" t="s">
        <v>24165</v>
      </c>
      <c r="O13378" t="s">
        <v>2925</v>
      </c>
      <c r="P13378" t="s">
        <v>5</v>
      </c>
      <c r="Q13378" t="s">
        <v>5</v>
      </c>
      <c r="R13378" t="s">
        <v>2944</v>
      </c>
      <c r="S13378" t="s">
        <v>5</v>
      </c>
      <c r="T13378" t="s">
        <v>119775</v>
      </c>
      <c r="U13378" t="s">
        <v>2863</v>
      </c>
      <c r="V13378" t="s">
        <v>2946</v>
      </c>
      <c r="X13378" t="s">
        <v>24205</v>
      </c>
      <c r="Y13378" t="s">
        <v>5</v>
      </c>
      <c r="Z13378" t="s">
        <v>1503</v>
      </c>
      <c r="AA13378" t="s">
        <v>155769</v>
      </c>
    </row>
    <row r="13379" spans="1:28">
      <c r="A13379" t="s">
        <v>120005</v>
      </c>
      <c r="C13379" t="s">
        <v>120008</v>
      </c>
      <c r="D13379" s="27" t="s">
        <v>120006</v>
      </c>
      <c r="E13379" t="s">
        <v>1526</v>
      </c>
      <c r="F13379" t="s">
        <v>2860</v>
      </c>
      <c r="G13379" s="149">
        <v>3678227</v>
      </c>
      <c r="H13379" s="152">
        <v>1</v>
      </c>
      <c r="I13379" t="s">
        <v>193</v>
      </c>
      <c r="J13379" t="s">
        <v>205</v>
      </c>
      <c r="K13379" t="s">
        <v>117443</v>
      </c>
      <c r="L13379" t="s">
        <v>5</v>
      </c>
      <c r="M13379" t="s">
        <v>120007</v>
      </c>
      <c r="N13379" t="s">
        <v>24165</v>
      </c>
      <c r="O13379" t="s">
        <v>2925</v>
      </c>
      <c r="P13379" t="s">
        <v>5</v>
      </c>
      <c r="Q13379" t="s">
        <v>5</v>
      </c>
      <c r="R13379" t="s">
        <v>2944</v>
      </c>
      <c r="S13379" t="s">
        <v>5</v>
      </c>
      <c r="T13379" t="s">
        <v>119775</v>
      </c>
      <c r="U13379" t="s">
        <v>2863</v>
      </c>
      <c r="V13379" t="s">
        <v>2946</v>
      </c>
      <c r="X13379" t="s">
        <v>24205</v>
      </c>
      <c r="Y13379" t="s">
        <v>5</v>
      </c>
      <c r="Z13379" t="s">
        <v>1503</v>
      </c>
      <c r="AA13379" t="s">
        <v>155769</v>
      </c>
    </row>
    <row r="13380" spans="1:28">
      <c r="A13380" t="s">
        <v>119989</v>
      </c>
      <c r="C13380" t="s">
        <v>119992</v>
      </c>
      <c r="D13380" s="27" t="s">
        <v>119990</v>
      </c>
      <c r="E13380" t="s">
        <v>1526</v>
      </c>
      <c r="F13380" t="s">
        <v>2860</v>
      </c>
      <c r="G13380" s="149">
        <v>3803590</v>
      </c>
      <c r="H13380" s="152">
        <v>1</v>
      </c>
      <c r="I13380" t="s">
        <v>193</v>
      </c>
      <c r="J13380" t="s">
        <v>205</v>
      </c>
      <c r="K13380" t="s">
        <v>117443</v>
      </c>
      <c r="L13380" t="s">
        <v>5</v>
      </c>
      <c r="M13380" t="s">
        <v>119991</v>
      </c>
      <c r="N13380" t="s">
        <v>24165</v>
      </c>
      <c r="O13380" t="s">
        <v>2925</v>
      </c>
      <c r="P13380" t="s">
        <v>5</v>
      </c>
      <c r="Q13380" t="s">
        <v>5</v>
      </c>
      <c r="R13380" t="s">
        <v>2944</v>
      </c>
      <c r="S13380" t="s">
        <v>5</v>
      </c>
      <c r="T13380" t="s">
        <v>119775</v>
      </c>
      <c r="U13380" t="s">
        <v>2863</v>
      </c>
      <c r="V13380" t="s">
        <v>2946</v>
      </c>
      <c r="X13380" t="s">
        <v>24205</v>
      </c>
      <c r="Y13380" t="s">
        <v>5</v>
      </c>
      <c r="Z13380" t="s">
        <v>1503</v>
      </c>
      <c r="AA13380" t="s">
        <v>155769</v>
      </c>
    </row>
    <row r="13381" spans="1:28">
      <c r="A13381" t="s">
        <v>27503</v>
      </c>
      <c r="C13381" t="s">
        <v>110153</v>
      </c>
      <c r="D13381" s="27" t="s">
        <v>27504</v>
      </c>
      <c r="E13381" t="s">
        <v>1526</v>
      </c>
      <c r="F13381" t="s">
        <v>2860</v>
      </c>
      <c r="G13381" s="149">
        <v>2542</v>
      </c>
      <c r="H13381" s="150">
        <v>1</v>
      </c>
      <c r="I13381" t="s">
        <v>193</v>
      </c>
      <c r="J13381" t="s">
        <v>205</v>
      </c>
      <c r="K13381" t="s">
        <v>22395</v>
      </c>
      <c r="L13381" t="s">
        <v>5</v>
      </c>
      <c r="M13381" t="s">
        <v>27505</v>
      </c>
      <c r="N13381" t="s">
        <v>23037</v>
      </c>
      <c r="O13381" t="s">
        <v>23038</v>
      </c>
      <c r="P13381" t="s">
        <v>5</v>
      </c>
      <c r="Q13381" t="s">
        <v>5</v>
      </c>
      <c r="R13381" t="s">
        <v>2944</v>
      </c>
      <c r="S13381" t="s">
        <v>5</v>
      </c>
      <c r="T13381" t="s">
        <v>115039</v>
      </c>
      <c r="U13381" t="s">
        <v>2863</v>
      </c>
      <c r="V13381" t="s">
        <v>2946</v>
      </c>
      <c r="W13381" t="s">
        <v>2913</v>
      </c>
      <c r="X13381" t="s">
        <v>23040</v>
      </c>
      <c r="Y13381">
        <v>7</v>
      </c>
      <c r="Z13381" t="s">
        <v>1503</v>
      </c>
      <c r="AA13381" t="s">
        <v>155768</v>
      </c>
      <c r="AB13381" s="27">
        <v>2544</v>
      </c>
    </row>
    <row r="13382" spans="1:28">
      <c r="A13382" t="s">
        <v>27506</v>
      </c>
      <c r="C13382" t="s">
        <v>110154</v>
      </c>
      <c r="D13382" s="27" t="s">
        <v>27507</v>
      </c>
      <c r="E13382" t="s">
        <v>1526</v>
      </c>
      <c r="F13382" t="s">
        <v>2860</v>
      </c>
      <c r="G13382" s="149">
        <v>4656</v>
      </c>
      <c r="H13382" s="150">
        <v>1</v>
      </c>
      <c r="I13382" t="s">
        <v>193</v>
      </c>
      <c r="J13382" t="s">
        <v>205</v>
      </c>
      <c r="K13382" t="s">
        <v>22395</v>
      </c>
      <c r="L13382" t="s">
        <v>5</v>
      </c>
      <c r="M13382" t="s">
        <v>27508</v>
      </c>
      <c r="N13382" t="s">
        <v>23037</v>
      </c>
      <c r="O13382" t="s">
        <v>23038</v>
      </c>
      <c r="P13382" t="s">
        <v>5</v>
      </c>
      <c r="Q13382" t="s">
        <v>5</v>
      </c>
      <c r="R13382" t="s">
        <v>2944</v>
      </c>
      <c r="S13382" t="s">
        <v>5</v>
      </c>
      <c r="T13382" t="s">
        <v>115039</v>
      </c>
      <c r="U13382" t="s">
        <v>2863</v>
      </c>
      <c r="V13382" t="s">
        <v>2946</v>
      </c>
      <c r="W13382" t="s">
        <v>2913</v>
      </c>
      <c r="X13382" t="s">
        <v>23040</v>
      </c>
      <c r="Y13382">
        <v>7</v>
      </c>
      <c r="Z13382" t="s">
        <v>1503</v>
      </c>
      <c r="AA13382" t="s">
        <v>155768</v>
      </c>
      <c r="AB13382" s="27">
        <v>2545</v>
      </c>
    </row>
    <row r="13383" spans="1:28">
      <c r="A13383" t="s">
        <v>27509</v>
      </c>
      <c r="C13383" t="s">
        <v>110155</v>
      </c>
      <c r="D13383" s="27" t="s">
        <v>27510</v>
      </c>
      <c r="E13383" t="s">
        <v>1526</v>
      </c>
      <c r="F13383" t="s">
        <v>2860</v>
      </c>
      <c r="G13383" s="149">
        <v>8812</v>
      </c>
      <c r="H13383" s="150">
        <v>1</v>
      </c>
      <c r="I13383" t="s">
        <v>193</v>
      </c>
      <c r="J13383" t="s">
        <v>205</v>
      </c>
      <c r="K13383" t="s">
        <v>22395</v>
      </c>
      <c r="L13383" t="s">
        <v>5</v>
      </c>
      <c r="M13383" t="s">
        <v>27511</v>
      </c>
      <c r="N13383" t="s">
        <v>23037</v>
      </c>
      <c r="O13383" t="s">
        <v>23038</v>
      </c>
      <c r="P13383" t="s">
        <v>5</v>
      </c>
      <c r="Q13383" t="s">
        <v>5</v>
      </c>
      <c r="R13383" t="s">
        <v>2944</v>
      </c>
      <c r="S13383" t="s">
        <v>5</v>
      </c>
      <c r="T13383" t="s">
        <v>115039</v>
      </c>
      <c r="U13383" t="s">
        <v>2863</v>
      </c>
      <c r="V13383" t="s">
        <v>2946</v>
      </c>
      <c r="W13383" t="s">
        <v>2913</v>
      </c>
      <c r="X13383" t="s">
        <v>23040</v>
      </c>
      <c r="Y13383">
        <v>7</v>
      </c>
      <c r="Z13383" t="s">
        <v>1503</v>
      </c>
      <c r="AA13383" t="s">
        <v>155768</v>
      </c>
      <c r="AB13383" s="27">
        <v>2546</v>
      </c>
    </row>
    <row r="13384" spans="1:28">
      <c r="A13384" t="s">
        <v>27512</v>
      </c>
      <c r="C13384" t="s">
        <v>110156</v>
      </c>
      <c r="D13384" s="27" t="s">
        <v>27513</v>
      </c>
      <c r="E13384" t="s">
        <v>1526</v>
      </c>
      <c r="F13384" t="s">
        <v>2860</v>
      </c>
      <c r="G13384" s="149">
        <v>17195</v>
      </c>
      <c r="H13384" s="150">
        <v>1</v>
      </c>
      <c r="I13384" t="s">
        <v>193</v>
      </c>
      <c r="J13384" t="s">
        <v>205</v>
      </c>
      <c r="K13384" t="s">
        <v>22395</v>
      </c>
      <c r="L13384" t="s">
        <v>5</v>
      </c>
      <c r="M13384" t="s">
        <v>27514</v>
      </c>
      <c r="N13384" t="s">
        <v>23037</v>
      </c>
      <c r="O13384" t="s">
        <v>23038</v>
      </c>
      <c r="P13384" t="s">
        <v>5</v>
      </c>
      <c r="Q13384" t="s">
        <v>5</v>
      </c>
      <c r="R13384" t="s">
        <v>2944</v>
      </c>
      <c r="S13384" t="s">
        <v>5</v>
      </c>
      <c r="T13384" t="s">
        <v>115039</v>
      </c>
      <c r="U13384" t="s">
        <v>2863</v>
      </c>
      <c r="V13384" t="s">
        <v>2946</v>
      </c>
      <c r="W13384" t="s">
        <v>2913</v>
      </c>
      <c r="X13384" t="s">
        <v>23040</v>
      </c>
      <c r="Y13384">
        <v>7</v>
      </c>
      <c r="Z13384" t="s">
        <v>1503</v>
      </c>
      <c r="AA13384" t="s">
        <v>155768</v>
      </c>
      <c r="AB13384" s="27">
        <v>2547</v>
      </c>
    </row>
    <row r="13385" spans="1:28">
      <c r="A13385" t="s">
        <v>27515</v>
      </c>
      <c r="C13385" t="s">
        <v>110157</v>
      </c>
      <c r="D13385" s="27" t="s">
        <v>27516</v>
      </c>
      <c r="E13385" t="s">
        <v>1526</v>
      </c>
      <c r="F13385" t="s">
        <v>2860</v>
      </c>
      <c r="G13385" s="149">
        <v>33114</v>
      </c>
      <c r="H13385" s="150">
        <v>1</v>
      </c>
      <c r="I13385" t="s">
        <v>193</v>
      </c>
      <c r="J13385" t="s">
        <v>205</v>
      </c>
      <c r="K13385" t="s">
        <v>22395</v>
      </c>
      <c r="L13385" t="s">
        <v>5</v>
      </c>
      <c r="M13385" t="s">
        <v>27517</v>
      </c>
      <c r="N13385" t="s">
        <v>23037</v>
      </c>
      <c r="O13385" t="s">
        <v>23038</v>
      </c>
      <c r="P13385" t="s">
        <v>5</v>
      </c>
      <c r="Q13385" t="s">
        <v>5</v>
      </c>
      <c r="R13385" t="s">
        <v>2944</v>
      </c>
      <c r="S13385" t="s">
        <v>5</v>
      </c>
      <c r="T13385" t="s">
        <v>115039</v>
      </c>
      <c r="U13385" t="s">
        <v>2863</v>
      </c>
      <c r="V13385" t="s">
        <v>2946</v>
      </c>
      <c r="W13385" t="s">
        <v>2913</v>
      </c>
      <c r="X13385" t="s">
        <v>23040</v>
      </c>
      <c r="Y13385">
        <v>7</v>
      </c>
      <c r="Z13385" t="s">
        <v>1503</v>
      </c>
      <c r="AA13385" t="s">
        <v>155768</v>
      </c>
      <c r="AB13385" s="27">
        <v>2548</v>
      </c>
    </row>
    <row r="13386" spans="1:28">
      <c r="A13386" t="s">
        <v>27518</v>
      </c>
      <c r="C13386" t="s">
        <v>110158</v>
      </c>
      <c r="D13386" s="27" t="s">
        <v>27519</v>
      </c>
      <c r="E13386" t="s">
        <v>1526</v>
      </c>
      <c r="F13386" t="s">
        <v>2860</v>
      </c>
      <c r="G13386" s="149">
        <v>2114</v>
      </c>
      <c r="H13386" s="150">
        <v>1</v>
      </c>
      <c r="I13386" t="s">
        <v>193</v>
      </c>
      <c r="J13386" t="s">
        <v>205</v>
      </c>
      <c r="K13386" t="s">
        <v>22395</v>
      </c>
      <c r="L13386" t="s">
        <v>5</v>
      </c>
      <c r="M13386" t="s">
        <v>27520</v>
      </c>
      <c r="N13386" t="s">
        <v>23037</v>
      </c>
      <c r="O13386" t="s">
        <v>23038</v>
      </c>
      <c r="P13386" t="s">
        <v>5</v>
      </c>
      <c r="Q13386" t="s">
        <v>5</v>
      </c>
      <c r="R13386" t="s">
        <v>2944</v>
      </c>
      <c r="S13386" t="s">
        <v>5</v>
      </c>
      <c r="T13386" t="s">
        <v>115039</v>
      </c>
      <c r="U13386" t="s">
        <v>2863</v>
      </c>
      <c r="V13386" t="s">
        <v>2946</v>
      </c>
      <c r="W13386" t="s">
        <v>2913</v>
      </c>
      <c r="X13386" t="s">
        <v>23040</v>
      </c>
      <c r="Y13386">
        <v>7</v>
      </c>
      <c r="Z13386" t="s">
        <v>1503</v>
      </c>
      <c r="AA13386" t="s">
        <v>155768</v>
      </c>
      <c r="AB13386" s="27">
        <v>2555</v>
      </c>
    </row>
    <row r="13387" spans="1:28">
      <c r="A13387" t="s">
        <v>27521</v>
      </c>
      <c r="C13387" t="s">
        <v>110159</v>
      </c>
      <c r="D13387" s="27" t="s">
        <v>27522</v>
      </c>
      <c r="E13387" t="s">
        <v>1526</v>
      </c>
      <c r="F13387" t="s">
        <v>2860</v>
      </c>
      <c r="G13387" s="149">
        <v>6270</v>
      </c>
      <c r="H13387" s="150">
        <v>1</v>
      </c>
      <c r="I13387" t="s">
        <v>193</v>
      </c>
      <c r="J13387" t="s">
        <v>205</v>
      </c>
      <c r="K13387" t="s">
        <v>22395</v>
      </c>
      <c r="L13387" t="s">
        <v>5</v>
      </c>
      <c r="M13387" t="s">
        <v>27523</v>
      </c>
      <c r="N13387" t="s">
        <v>23037</v>
      </c>
      <c r="O13387" t="s">
        <v>23038</v>
      </c>
      <c r="P13387" t="s">
        <v>5</v>
      </c>
      <c r="Q13387" t="s">
        <v>5</v>
      </c>
      <c r="R13387" t="s">
        <v>2944</v>
      </c>
      <c r="S13387" t="s">
        <v>5</v>
      </c>
      <c r="T13387" t="s">
        <v>115039</v>
      </c>
      <c r="U13387" t="s">
        <v>2863</v>
      </c>
      <c r="V13387" t="s">
        <v>2946</v>
      </c>
      <c r="W13387" t="s">
        <v>2913</v>
      </c>
      <c r="X13387" t="s">
        <v>23040</v>
      </c>
      <c r="Y13387">
        <v>7</v>
      </c>
      <c r="Z13387" t="s">
        <v>1503</v>
      </c>
      <c r="AA13387" t="s">
        <v>155768</v>
      </c>
      <c r="AB13387" s="27">
        <v>2556</v>
      </c>
    </row>
    <row r="13388" spans="1:28">
      <c r="A13388" t="s">
        <v>27524</v>
      </c>
      <c r="C13388" t="s">
        <v>110160</v>
      </c>
      <c r="D13388" s="27" t="s">
        <v>27525</v>
      </c>
      <c r="E13388" t="s">
        <v>1526</v>
      </c>
      <c r="F13388" t="s">
        <v>2860</v>
      </c>
      <c r="G13388" s="149">
        <v>14653</v>
      </c>
      <c r="H13388" s="150">
        <v>1</v>
      </c>
      <c r="I13388" t="s">
        <v>193</v>
      </c>
      <c r="J13388" t="s">
        <v>205</v>
      </c>
      <c r="K13388" t="s">
        <v>22395</v>
      </c>
      <c r="L13388" t="s">
        <v>5</v>
      </c>
      <c r="M13388" t="s">
        <v>27526</v>
      </c>
      <c r="N13388" t="s">
        <v>23037</v>
      </c>
      <c r="O13388" t="s">
        <v>23038</v>
      </c>
      <c r="P13388" t="s">
        <v>5</v>
      </c>
      <c r="Q13388" t="s">
        <v>5</v>
      </c>
      <c r="R13388" t="s">
        <v>2944</v>
      </c>
      <c r="S13388" t="s">
        <v>5</v>
      </c>
      <c r="T13388" t="s">
        <v>115039</v>
      </c>
      <c r="U13388" t="s">
        <v>2863</v>
      </c>
      <c r="V13388" t="s">
        <v>2946</v>
      </c>
      <c r="W13388" t="s">
        <v>2913</v>
      </c>
      <c r="X13388" t="s">
        <v>23040</v>
      </c>
      <c r="Y13388">
        <v>7</v>
      </c>
      <c r="Z13388" t="s">
        <v>1503</v>
      </c>
      <c r="AA13388" t="s">
        <v>155768</v>
      </c>
      <c r="AB13388" s="27">
        <v>2557</v>
      </c>
    </row>
    <row r="13389" spans="1:28">
      <c r="A13389" t="s">
        <v>27527</v>
      </c>
      <c r="C13389" t="s">
        <v>110161</v>
      </c>
      <c r="D13389" s="27" t="s">
        <v>27528</v>
      </c>
      <c r="E13389" t="s">
        <v>1526</v>
      </c>
      <c r="F13389" t="s">
        <v>2860</v>
      </c>
      <c r="G13389" s="149">
        <v>30572</v>
      </c>
      <c r="H13389" s="150">
        <v>1</v>
      </c>
      <c r="I13389" t="s">
        <v>193</v>
      </c>
      <c r="J13389" t="s">
        <v>205</v>
      </c>
      <c r="K13389" t="s">
        <v>22395</v>
      </c>
      <c r="L13389" t="s">
        <v>5</v>
      </c>
      <c r="M13389" t="s">
        <v>27529</v>
      </c>
      <c r="N13389" t="s">
        <v>23037</v>
      </c>
      <c r="O13389" t="s">
        <v>23038</v>
      </c>
      <c r="P13389" t="s">
        <v>5</v>
      </c>
      <c r="Q13389" t="s">
        <v>5</v>
      </c>
      <c r="R13389" t="s">
        <v>2944</v>
      </c>
      <c r="S13389" t="s">
        <v>5</v>
      </c>
      <c r="T13389" t="s">
        <v>115039</v>
      </c>
      <c r="U13389" t="s">
        <v>2863</v>
      </c>
      <c r="V13389" t="s">
        <v>2946</v>
      </c>
      <c r="W13389" t="s">
        <v>2913</v>
      </c>
      <c r="X13389" t="s">
        <v>23040</v>
      </c>
      <c r="Y13389">
        <v>7</v>
      </c>
      <c r="Z13389" t="s">
        <v>1503</v>
      </c>
      <c r="AA13389" t="s">
        <v>155768</v>
      </c>
      <c r="AB13389" s="27">
        <v>2558</v>
      </c>
    </row>
    <row r="13390" spans="1:28">
      <c r="A13390" t="s">
        <v>27530</v>
      </c>
      <c r="C13390" t="s">
        <v>110162</v>
      </c>
      <c r="D13390" s="27" t="s">
        <v>27531</v>
      </c>
      <c r="E13390" t="s">
        <v>1526</v>
      </c>
      <c r="F13390" t="s">
        <v>2860</v>
      </c>
      <c r="G13390" s="149">
        <v>4156</v>
      </c>
      <c r="H13390" s="150">
        <v>1</v>
      </c>
      <c r="I13390" t="s">
        <v>193</v>
      </c>
      <c r="J13390" t="s">
        <v>205</v>
      </c>
      <c r="K13390" t="s">
        <v>22395</v>
      </c>
      <c r="L13390" t="s">
        <v>5</v>
      </c>
      <c r="M13390" t="s">
        <v>27532</v>
      </c>
      <c r="N13390" t="s">
        <v>23037</v>
      </c>
      <c r="O13390" t="s">
        <v>23038</v>
      </c>
      <c r="P13390" t="s">
        <v>5</v>
      </c>
      <c r="Q13390" t="s">
        <v>5</v>
      </c>
      <c r="R13390" t="s">
        <v>2944</v>
      </c>
      <c r="S13390" t="s">
        <v>5</v>
      </c>
      <c r="T13390" t="s">
        <v>115039</v>
      </c>
      <c r="U13390" t="s">
        <v>2863</v>
      </c>
      <c r="V13390" t="s">
        <v>2946</v>
      </c>
      <c r="W13390" t="s">
        <v>2913</v>
      </c>
      <c r="X13390" t="s">
        <v>23040</v>
      </c>
      <c r="Y13390">
        <v>7</v>
      </c>
      <c r="Z13390" t="s">
        <v>1503</v>
      </c>
      <c r="AA13390" t="s">
        <v>155768</v>
      </c>
      <c r="AB13390" s="27">
        <v>2565</v>
      </c>
    </row>
    <row r="13391" spans="1:28">
      <c r="A13391" t="s">
        <v>27533</v>
      </c>
      <c r="C13391" t="s">
        <v>110163</v>
      </c>
      <c r="D13391" s="27" t="s">
        <v>27534</v>
      </c>
      <c r="E13391" t="s">
        <v>1526</v>
      </c>
      <c r="F13391" t="s">
        <v>2860</v>
      </c>
      <c r="G13391" s="149">
        <v>12539</v>
      </c>
      <c r="H13391" s="150">
        <v>1</v>
      </c>
      <c r="I13391" t="s">
        <v>193</v>
      </c>
      <c r="J13391" t="s">
        <v>205</v>
      </c>
      <c r="K13391" t="s">
        <v>22395</v>
      </c>
      <c r="L13391" t="s">
        <v>5</v>
      </c>
      <c r="M13391" t="s">
        <v>27535</v>
      </c>
      <c r="N13391" t="s">
        <v>23037</v>
      </c>
      <c r="O13391" t="s">
        <v>23038</v>
      </c>
      <c r="P13391" t="s">
        <v>5</v>
      </c>
      <c r="Q13391" t="s">
        <v>5</v>
      </c>
      <c r="R13391" t="s">
        <v>2944</v>
      </c>
      <c r="S13391" t="s">
        <v>5</v>
      </c>
      <c r="T13391" t="s">
        <v>115039</v>
      </c>
      <c r="U13391" t="s">
        <v>2863</v>
      </c>
      <c r="V13391" t="s">
        <v>2946</v>
      </c>
      <c r="W13391" t="s">
        <v>2913</v>
      </c>
      <c r="X13391" t="s">
        <v>23040</v>
      </c>
      <c r="Y13391">
        <v>7</v>
      </c>
      <c r="Z13391" t="s">
        <v>1503</v>
      </c>
      <c r="AA13391" t="s">
        <v>155768</v>
      </c>
      <c r="AB13391" s="27">
        <v>2566</v>
      </c>
    </row>
    <row r="13392" spans="1:28">
      <c r="A13392" t="s">
        <v>27536</v>
      </c>
      <c r="C13392" t="s">
        <v>110164</v>
      </c>
      <c r="D13392" s="27" t="s">
        <v>27537</v>
      </c>
      <c r="E13392" t="s">
        <v>1526</v>
      </c>
      <c r="F13392" t="s">
        <v>2860</v>
      </c>
      <c r="G13392" s="149">
        <v>28458</v>
      </c>
      <c r="H13392" s="150">
        <v>1</v>
      </c>
      <c r="I13392" t="s">
        <v>193</v>
      </c>
      <c r="J13392" t="s">
        <v>205</v>
      </c>
      <c r="K13392" t="s">
        <v>22395</v>
      </c>
      <c r="L13392" t="s">
        <v>5</v>
      </c>
      <c r="M13392" t="s">
        <v>27538</v>
      </c>
      <c r="N13392" t="s">
        <v>23037</v>
      </c>
      <c r="O13392" t="s">
        <v>23038</v>
      </c>
      <c r="P13392" t="s">
        <v>5</v>
      </c>
      <c r="Q13392" t="s">
        <v>5</v>
      </c>
      <c r="R13392" t="s">
        <v>2944</v>
      </c>
      <c r="S13392" t="s">
        <v>5</v>
      </c>
      <c r="T13392" t="s">
        <v>115039</v>
      </c>
      <c r="U13392" t="s">
        <v>2863</v>
      </c>
      <c r="V13392" t="s">
        <v>2946</v>
      </c>
      <c r="W13392" t="s">
        <v>2913</v>
      </c>
      <c r="X13392" t="s">
        <v>23040</v>
      </c>
      <c r="Y13392">
        <v>7</v>
      </c>
      <c r="Z13392" t="s">
        <v>1503</v>
      </c>
      <c r="AA13392" t="s">
        <v>155768</v>
      </c>
      <c r="AB13392" s="27">
        <v>2567</v>
      </c>
    </row>
    <row r="13393" spans="1:28">
      <c r="A13393" t="s">
        <v>27539</v>
      </c>
      <c r="C13393" t="s">
        <v>110165</v>
      </c>
      <c r="D13393" s="27" t="s">
        <v>27540</v>
      </c>
      <c r="E13393" t="s">
        <v>1526</v>
      </c>
      <c r="F13393" t="s">
        <v>2860</v>
      </c>
      <c r="G13393" s="149">
        <v>8383</v>
      </c>
      <c r="H13393" s="150">
        <v>1</v>
      </c>
      <c r="I13393" t="s">
        <v>193</v>
      </c>
      <c r="J13393" t="s">
        <v>205</v>
      </c>
      <c r="K13393" t="s">
        <v>22395</v>
      </c>
      <c r="L13393" t="s">
        <v>5</v>
      </c>
      <c r="M13393" t="s">
        <v>27541</v>
      </c>
      <c r="N13393" t="s">
        <v>23037</v>
      </c>
      <c r="O13393" t="s">
        <v>23038</v>
      </c>
      <c r="P13393" t="s">
        <v>5</v>
      </c>
      <c r="Q13393" t="s">
        <v>5</v>
      </c>
      <c r="R13393" t="s">
        <v>2944</v>
      </c>
      <c r="S13393" t="s">
        <v>5</v>
      </c>
      <c r="T13393" t="s">
        <v>115039</v>
      </c>
      <c r="U13393" t="s">
        <v>2863</v>
      </c>
      <c r="V13393" t="s">
        <v>2946</v>
      </c>
      <c r="W13393" t="s">
        <v>2913</v>
      </c>
      <c r="X13393" t="s">
        <v>23040</v>
      </c>
      <c r="Y13393">
        <v>7</v>
      </c>
      <c r="Z13393" t="s">
        <v>1503</v>
      </c>
      <c r="AA13393" t="s">
        <v>155768</v>
      </c>
      <c r="AB13393" s="27">
        <v>2574</v>
      </c>
    </row>
    <row r="13394" spans="1:28">
      <c r="A13394" t="s">
        <v>27542</v>
      </c>
      <c r="C13394" t="s">
        <v>110166</v>
      </c>
      <c r="D13394" s="27" t="s">
        <v>27543</v>
      </c>
      <c r="E13394" t="s">
        <v>1526</v>
      </c>
      <c r="F13394" t="s">
        <v>2860</v>
      </c>
      <c r="G13394" s="149">
        <v>24302</v>
      </c>
      <c r="H13394" s="150">
        <v>1</v>
      </c>
      <c r="I13394" t="s">
        <v>193</v>
      </c>
      <c r="J13394" t="s">
        <v>205</v>
      </c>
      <c r="K13394" t="s">
        <v>22395</v>
      </c>
      <c r="L13394" t="s">
        <v>5</v>
      </c>
      <c r="M13394" t="s">
        <v>27544</v>
      </c>
      <c r="N13394" t="s">
        <v>23037</v>
      </c>
      <c r="O13394" t="s">
        <v>23038</v>
      </c>
      <c r="P13394" t="s">
        <v>5</v>
      </c>
      <c r="Q13394" t="s">
        <v>5</v>
      </c>
      <c r="R13394" t="s">
        <v>2944</v>
      </c>
      <c r="S13394" t="s">
        <v>5</v>
      </c>
      <c r="T13394" t="s">
        <v>115039</v>
      </c>
      <c r="U13394" t="s">
        <v>2863</v>
      </c>
      <c r="V13394" t="s">
        <v>2946</v>
      </c>
      <c r="W13394" t="s">
        <v>2913</v>
      </c>
      <c r="X13394" t="s">
        <v>23040</v>
      </c>
      <c r="Y13394">
        <v>7</v>
      </c>
      <c r="Z13394" t="s">
        <v>1503</v>
      </c>
      <c r="AA13394" t="s">
        <v>155768</v>
      </c>
      <c r="AB13394" s="27">
        <v>2575</v>
      </c>
    </row>
    <row r="13395" spans="1:28">
      <c r="A13395" t="s">
        <v>27545</v>
      </c>
      <c r="C13395" t="s">
        <v>110167</v>
      </c>
      <c r="D13395" s="27" t="s">
        <v>27546</v>
      </c>
      <c r="E13395" t="s">
        <v>1526</v>
      </c>
      <c r="F13395" t="s">
        <v>2860</v>
      </c>
      <c r="G13395" s="149">
        <v>15919</v>
      </c>
      <c r="H13395" s="150">
        <v>1</v>
      </c>
      <c r="I13395" t="s">
        <v>193</v>
      </c>
      <c r="J13395" t="s">
        <v>205</v>
      </c>
      <c r="K13395" t="s">
        <v>22395</v>
      </c>
      <c r="L13395" t="s">
        <v>5</v>
      </c>
      <c r="M13395" t="s">
        <v>27547</v>
      </c>
      <c r="N13395" t="s">
        <v>23037</v>
      </c>
      <c r="O13395" t="s">
        <v>23038</v>
      </c>
      <c r="P13395" t="s">
        <v>5</v>
      </c>
      <c r="Q13395" t="s">
        <v>5</v>
      </c>
      <c r="R13395" t="s">
        <v>2944</v>
      </c>
      <c r="S13395" t="s">
        <v>5</v>
      </c>
      <c r="T13395" t="s">
        <v>115039</v>
      </c>
      <c r="U13395" t="s">
        <v>2863</v>
      </c>
      <c r="V13395" t="s">
        <v>2946</v>
      </c>
      <c r="W13395" t="s">
        <v>2913</v>
      </c>
      <c r="X13395" t="s">
        <v>23040</v>
      </c>
      <c r="Y13395">
        <v>7</v>
      </c>
      <c r="Z13395" t="s">
        <v>1503</v>
      </c>
      <c r="AA13395" t="s">
        <v>155768</v>
      </c>
      <c r="AB13395" s="27">
        <v>2582</v>
      </c>
    </row>
    <row r="13396" spans="1:28">
      <c r="A13396" t="s">
        <v>27548</v>
      </c>
      <c r="C13396" t="s">
        <v>110168</v>
      </c>
      <c r="D13396" s="27" t="s">
        <v>27549</v>
      </c>
      <c r="E13396" t="s">
        <v>1526</v>
      </c>
      <c r="F13396" t="s">
        <v>2860</v>
      </c>
      <c r="G13396" s="149">
        <v>1132</v>
      </c>
      <c r="H13396" s="150">
        <v>1</v>
      </c>
      <c r="I13396" t="s">
        <v>193</v>
      </c>
      <c r="J13396" t="s">
        <v>205</v>
      </c>
      <c r="K13396" t="s">
        <v>22395</v>
      </c>
      <c r="L13396" t="s">
        <v>5</v>
      </c>
      <c r="M13396" t="s">
        <v>27550</v>
      </c>
      <c r="N13396" t="s">
        <v>23037</v>
      </c>
      <c r="O13396" t="s">
        <v>23038</v>
      </c>
      <c r="P13396" t="s">
        <v>5</v>
      </c>
      <c r="Q13396" t="s">
        <v>5</v>
      </c>
      <c r="R13396" t="s">
        <v>2944</v>
      </c>
      <c r="S13396" t="s">
        <v>5</v>
      </c>
      <c r="T13396" t="s">
        <v>115039</v>
      </c>
      <c r="U13396" t="s">
        <v>2863</v>
      </c>
      <c r="V13396" t="s">
        <v>2946</v>
      </c>
      <c r="W13396" t="s">
        <v>2913</v>
      </c>
      <c r="X13396" t="s">
        <v>23040</v>
      </c>
      <c r="Y13396">
        <v>7</v>
      </c>
      <c r="Z13396" t="s">
        <v>1503</v>
      </c>
      <c r="AA13396" t="s">
        <v>155768</v>
      </c>
      <c r="AB13396" s="27">
        <v>2610</v>
      </c>
    </row>
    <row r="13397" spans="1:28">
      <c r="A13397" t="s">
        <v>27551</v>
      </c>
      <c r="C13397" t="s">
        <v>110169</v>
      </c>
      <c r="D13397" s="27" t="s">
        <v>27552</v>
      </c>
      <c r="E13397" t="s">
        <v>1526</v>
      </c>
      <c r="F13397" t="s">
        <v>2860</v>
      </c>
      <c r="G13397" s="149">
        <v>42272</v>
      </c>
      <c r="H13397" s="150">
        <v>1</v>
      </c>
      <c r="I13397" t="s">
        <v>193</v>
      </c>
      <c r="J13397" t="s">
        <v>205</v>
      </c>
      <c r="K13397" t="s">
        <v>22395</v>
      </c>
      <c r="L13397" t="s">
        <v>5</v>
      </c>
      <c r="M13397" t="s">
        <v>27553</v>
      </c>
      <c r="N13397" t="s">
        <v>23037</v>
      </c>
      <c r="O13397" t="s">
        <v>23038</v>
      </c>
      <c r="P13397" t="s">
        <v>5</v>
      </c>
      <c r="Q13397" t="s">
        <v>5</v>
      </c>
      <c r="R13397" t="s">
        <v>2944</v>
      </c>
      <c r="S13397" t="s">
        <v>5</v>
      </c>
      <c r="T13397" t="s">
        <v>115039</v>
      </c>
      <c r="U13397" t="s">
        <v>2863</v>
      </c>
      <c r="V13397" t="s">
        <v>2946</v>
      </c>
      <c r="W13397" t="s">
        <v>2913</v>
      </c>
      <c r="X13397" t="s">
        <v>23040</v>
      </c>
      <c r="Y13397">
        <v>7</v>
      </c>
      <c r="Z13397" t="s">
        <v>1503</v>
      </c>
      <c r="AA13397" t="s">
        <v>155768</v>
      </c>
      <c r="AB13397" s="27">
        <v>2611</v>
      </c>
    </row>
    <row r="13398" spans="1:28">
      <c r="A13398" t="s">
        <v>27554</v>
      </c>
      <c r="C13398" t="s">
        <v>110170</v>
      </c>
      <c r="D13398" s="27" t="s">
        <v>27555</v>
      </c>
      <c r="E13398" t="s">
        <v>1526</v>
      </c>
      <c r="F13398" t="s">
        <v>2860</v>
      </c>
      <c r="G13398" s="149">
        <v>1410</v>
      </c>
      <c r="H13398" s="150">
        <v>1</v>
      </c>
      <c r="I13398" t="s">
        <v>193</v>
      </c>
      <c r="J13398" t="s">
        <v>205</v>
      </c>
      <c r="K13398" t="s">
        <v>22395</v>
      </c>
      <c r="L13398" t="s">
        <v>5</v>
      </c>
      <c r="M13398" t="s">
        <v>27556</v>
      </c>
      <c r="N13398" t="s">
        <v>23037</v>
      </c>
      <c r="O13398" t="s">
        <v>23038</v>
      </c>
      <c r="P13398" t="s">
        <v>5</v>
      </c>
      <c r="Q13398" t="s">
        <v>5</v>
      </c>
      <c r="R13398" t="s">
        <v>2944</v>
      </c>
      <c r="S13398" t="s">
        <v>5</v>
      </c>
      <c r="T13398" t="s">
        <v>115039</v>
      </c>
      <c r="U13398" t="s">
        <v>2863</v>
      </c>
      <c r="V13398" t="s">
        <v>2946</v>
      </c>
      <c r="W13398" t="s">
        <v>2913</v>
      </c>
      <c r="X13398" t="s">
        <v>23040</v>
      </c>
      <c r="Y13398">
        <v>7</v>
      </c>
      <c r="Z13398" t="s">
        <v>1503</v>
      </c>
      <c r="AA13398" t="s">
        <v>155768</v>
      </c>
      <c r="AB13398" s="27">
        <v>2612</v>
      </c>
    </row>
    <row r="13399" spans="1:28">
      <c r="A13399" t="s">
        <v>27557</v>
      </c>
      <c r="C13399" t="s">
        <v>110171</v>
      </c>
      <c r="D13399" s="27" t="s">
        <v>27558</v>
      </c>
      <c r="E13399" t="s">
        <v>1526</v>
      </c>
      <c r="F13399" t="s">
        <v>2860</v>
      </c>
      <c r="G13399" s="149">
        <v>3524</v>
      </c>
      <c r="H13399" s="150">
        <v>1</v>
      </c>
      <c r="I13399" t="s">
        <v>193</v>
      </c>
      <c r="J13399" t="s">
        <v>205</v>
      </c>
      <c r="K13399" t="s">
        <v>22395</v>
      </c>
      <c r="L13399" t="s">
        <v>5</v>
      </c>
      <c r="M13399" t="s">
        <v>27559</v>
      </c>
      <c r="N13399" t="s">
        <v>23037</v>
      </c>
      <c r="O13399" t="s">
        <v>23038</v>
      </c>
      <c r="P13399" t="s">
        <v>5</v>
      </c>
      <c r="Q13399" t="s">
        <v>5</v>
      </c>
      <c r="R13399" t="s">
        <v>2944</v>
      </c>
      <c r="S13399" t="s">
        <v>5</v>
      </c>
      <c r="T13399" t="s">
        <v>115039</v>
      </c>
      <c r="U13399" t="s">
        <v>2863</v>
      </c>
      <c r="V13399" t="s">
        <v>2946</v>
      </c>
      <c r="W13399" t="s">
        <v>2913</v>
      </c>
      <c r="X13399" t="s">
        <v>23040</v>
      </c>
      <c r="Y13399">
        <v>7</v>
      </c>
      <c r="Z13399" t="s">
        <v>1503</v>
      </c>
      <c r="AA13399" t="s">
        <v>155768</v>
      </c>
      <c r="AB13399" s="27">
        <v>2613</v>
      </c>
    </row>
    <row r="13400" spans="1:28">
      <c r="A13400" t="s">
        <v>27560</v>
      </c>
      <c r="C13400" t="s">
        <v>110172</v>
      </c>
      <c r="D13400" s="27" t="s">
        <v>27561</v>
      </c>
      <c r="E13400" t="s">
        <v>1526</v>
      </c>
      <c r="F13400" t="s">
        <v>2860</v>
      </c>
      <c r="G13400" s="149">
        <v>7680</v>
      </c>
      <c r="H13400" s="150">
        <v>1</v>
      </c>
      <c r="I13400" t="s">
        <v>193</v>
      </c>
      <c r="J13400" t="s">
        <v>205</v>
      </c>
      <c r="K13400" t="s">
        <v>22395</v>
      </c>
      <c r="L13400" t="s">
        <v>5</v>
      </c>
      <c r="M13400" t="s">
        <v>27562</v>
      </c>
      <c r="N13400" t="s">
        <v>23037</v>
      </c>
      <c r="O13400" t="s">
        <v>23038</v>
      </c>
      <c r="P13400" t="s">
        <v>5</v>
      </c>
      <c r="Q13400" t="s">
        <v>5</v>
      </c>
      <c r="R13400" t="s">
        <v>2944</v>
      </c>
      <c r="S13400" t="s">
        <v>5</v>
      </c>
      <c r="T13400" t="s">
        <v>115039</v>
      </c>
      <c r="U13400" t="s">
        <v>2863</v>
      </c>
      <c r="V13400" t="s">
        <v>2946</v>
      </c>
      <c r="W13400" t="s">
        <v>2913</v>
      </c>
      <c r="X13400" t="s">
        <v>23040</v>
      </c>
      <c r="Y13400">
        <v>7</v>
      </c>
      <c r="Z13400" t="s">
        <v>1503</v>
      </c>
      <c r="AA13400" t="s">
        <v>155768</v>
      </c>
      <c r="AB13400" s="27">
        <v>2614</v>
      </c>
    </row>
    <row r="13401" spans="1:28">
      <c r="A13401" t="s">
        <v>27563</v>
      </c>
      <c r="C13401" t="s">
        <v>110173</v>
      </c>
      <c r="D13401" s="27" t="s">
        <v>27564</v>
      </c>
      <c r="E13401" t="s">
        <v>1526</v>
      </c>
      <c r="F13401" t="s">
        <v>2860</v>
      </c>
      <c r="G13401" s="149">
        <v>16063</v>
      </c>
      <c r="H13401" s="150">
        <v>1</v>
      </c>
      <c r="I13401" t="s">
        <v>193</v>
      </c>
      <c r="J13401" t="s">
        <v>205</v>
      </c>
      <c r="K13401" t="s">
        <v>22395</v>
      </c>
      <c r="L13401" t="s">
        <v>5</v>
      </c>
      <c r="M13401" t="s">
        <v>27565</v>
      </c>
      <c r="N13401" t="s">
        <v>23037</v>
      </c>
      <c r="O13401" t="s">
        <v>23038</v>
      </c>
      <c r="P13401" t="s">
        <v>5</v>
      </c>
      <c r="Q13401" t="s">
        <v>5</v>
      </c>
      <c r="R13401" t="s">
        <v>2944</v>
      </c>
      <c r="S13401" t="s">
        <v>5</v>
      </c>
      <c r="T13401" t="s">
        <v>115039</v>
      </c>
      <c r="U13401" t="s">
        <v>2863</v>
      </c>
      <c r="V13401" t="s">
        <v>2946</v>
      </c>
      <c r="W13401" t="s">
        <v>2913</v>
      </c>
      <c r="X13401" t="s">
        <v>23040</v>
      </c>
      <c r="Y13401">
        <v>7</v>
      </c>
      <c r="Z13401" t="s">
        <v>1503</v>
      </c>
      <c r="AA13401" t="s">
        <v>155768</v>
      </c>
      <c r="AB13401" s="27">
        <v>2615</v>
      </c>
    </row>
    <row r="13402" spans="1:28">
      <c r="A13402" t="s">
        <v>27566</v>
      </c>
      <c r="C13402" t="s">
        <v>110174</v>
      </c>
      <c r="D13402" s="27" t="s">
        <v>27567</v>
      </c>
      <c r="E13402" t="s">
        <v>1526</v>
      </c>
      <c r="F13402" t="s">
        <v>2860</v>
      </c>
      <c r="G13402" s="149">
        <v>31982</v>
      </c>
      <c r="H13402" s="150">
        <v>1</v>
      </c>
      <c r="I13402" t="s">
        <v>193</v>
      </c>
      <c r="J13402" t="s">
        <v>205</v>
      </c>
      <c r="K13402" t="s">
        <v>22395</v>
      </c>
      <c r="L13402" t="s">
        <v>5</v>
      </c>
      <c r="M13402" t="s">
        <v>27568</v>
      </c>
      <c r="N13402" t="s">
        <v>23037</v>
      </c>
      <c r="O13402" t="s">
        <v>23038</v>
      </c>
      <c r="P13402" t="s">
        <v>5</v>
      </c>
      <c r="Q13402" t="s">
        <v>5</v>
      </c>
      <c r="R13402" t="s">
        <v>2944</v>
      </c>
      <c r="S13402" t="s">
        <v>5</v>
      </c>
      <c r="T13402" t="s">
        <v>115039</v>
      </c>
      <c r="U13402" t="s">
        <v>2863</v>
      </c>
      <c r="V13402" t="s">
        <v>2946</v>
      </c>
      <c r="W13402" t="s">
        <v>2913</v>
      </c>
      <c r="X13402" t="s">
        <v>23040</v>
      </c>
      <c r="Y13402">
        <v>7</v>
      </c>
      <c r="Z13402" t="s">
        <v>1503</v>
      </c>
      <c r="AA13402" t="s">
        <v>155768</v>
      </c>
      <c r="AB13402" s="27">
        <v>2616</v>
      </c>
    </row>
    <row r="13403" spans="1:28">
      <c r="A13403" t="s">
        <v>27569</v>
      </c>
      <c r="C13403" t="s">
        <v>110175</v>
      </c>
      <c r="D13403" s="27" t="s">
        <v>27570</v>
      </c>
      <c r="E13403" t="s">
        <v>1526</v>
      </c>
      <c r="F13403" t="s">
        <v>2860</v>
      </c>
      <c r="G13403" s="149">
        <v>41140</v>
      </c>
      <c r="H13403" s="150">
        <v>1</v>
      </c>
      <c r="I13403" t="s">
        <v>193</v>
      </c>
      <c r="J13403" t="s">
        <v>205</v>
      </c>
      <c r="K13403" t="s">
        <v>22395</v>
      </c>
      <c r="L13403" t="s">
        <v>5</v>
      </c>
      <c r="M13403" t="s">
        <v>27571</v>
      </c>
      <c r="N13403" t="s">
        <v>23037</v>
      </c>
      <c r="O13403" t="s">
        <v>23038</v>
      </c>
      <c r="P13403" t="s">
        <v>5</v>
      </c>
      <c r="Q13403" t="s">
        <v>5</v>
      </c>
      <c r="R13403" t="s">
        <v>2944</v>
      </c>
      <c r="S13403" t="s">
        <v>5</v>
      </c>
      <c r="T13403" t="s">
        <v>115039</v>
      </c>
      <c r="U13403" t="s">
        <v>2863</v>
      </c>
      <c r="V13403" t="s">
        <v>2946</v>
      </c>
      <c r="W13403" t="s">
        <v>2913</v>
      </c>
      <c r="X13403" t="s">
        <v>23040</v>
      </c>
      <c r="Y13403">
        <v>7</v>
      </c>
      <c r="Z13403" t="s">
        <v>1503</v>
      </c>
      <c r="AA13403" t="s">
        <v>155768</v>
      </c>
      <c r="AB13403" s="27">
        <v>2617</v>
      </c>
    </row>
    <row r="13404" spans="1:28">
      <c r="A13404" t="s">
        <v>27572</v>
      </c>
      <c r="C13404" t="s">
        <v>110176</v>
      </c>
      <c r="D13404" s="27" t="s">
        <v>27573</v>
      </c>
      <c r="E13404" t="s">
        <v>1526</v>
      </c>
      <c r="F13404" t="s">
        <v>2860</v>
      </c>
      <c r="G13404" s="149">
        <v>39730</v>
      </c>
      <c r="H13404" s="150">
        <v>1</v>
      </c>
      <c r="I13404" t="s">
        <v>193</v>
      </c>
      <c r="J13404" t="s">
        <v>205</v>
      </c>
      <c r="K13404" t="s">
        <v>22395</v>
      </c>
      <c r="L13404" t="s">
        <v>5</v>
      </c>
      <c r="M13404" t="s">
        <v>27574</v>
      </c>
      <c r="N13404" t="s">
        <v>23037</v>
      </c>
      <c r="O13404" t="s">
        <v>23038</v>
      </c>
      <c r="P13404" t="s">
        <v>5</v>
      </c>
      <c r="Q13404" t="s">
        <v>5</v>
      </c>
      <c r="R13404" t="s">
        <v>2944</v>
      </c>
      <c r="S13404" t="s">
        <v>5</v>
      </c>
      <c r="T13404" t="s">
        <v>115039</v>
      </c>
      <c r="U13404" t="s">
        <v>2863</v>
      </c>
      <c r="V13404" t="s">
        <v>2946</v>
      </c>
      <c r="W13404" t="s">
        <v>2913</v>
      </c>
      <c r="X13404" t="s">
        <v>23040</v>
      </c>
      <c r="Y13404">
        <v>7</v>
      </c>
      <c r="Z13404" t="s">
        <v>1503</v>
      </c>
      <c r="AA13404" t="s">
        <v>155768</v>
      </c>
      <c r="AB13404" s="27">
        <v>2618</v>
      </c>
    </row>
    <row r="13405" spans="1:28">
      <c r="A13405" t="s">
        <v>27575</v>
      </c>
      <c r="C13405" t="s">
        <v>110177</v>
      </c>
      <c r="D13405" s="27" t="s">
        <v>27576</v>
      </c>
      <c r="E13405" t="s">
        <v>1526</v>
      </c>
      <c r="F13405" t="s">
        <v>2860</v>
      </c>
      <c r="G13405" s="149">
        <v>37616</v>
      </c>
      <c r="H13405" s="150">
        <v>1</v>
      </c>
      <c r="I13405" t="s">
        <v>193</v>
      </c>
      <c r="J13405" t="s">
        <v>205</v>
      </c>
      <c r="K13405" t="s">
        <v>22395</v>
      </c>
      <c r="L13405" t="s">
        <v>5</v>
      </c>
      <c r="M13405" t="s">
        <v>27577</v>
      </c>
      <c r="N13405" t="s">
        <v>23037</v>
      </c>
      <c r="O13405" t="s">
        <v>23038</v>
      </c>
      <c r="P13405" t="s">
        <v>5</v>
      </c>
      <c r="Q13405" t="s">
        <v>5</v>
      </c>
      <c r="R13405" t="s">
        <v>2944</v>
      </c>
      <c r="S13405" t="s">
        <v>5</v>
      </c>
      <c r="T13405" t="s">
        <v>115039</v>
      </c>
      <c r="U13405" t="s">
        <v>2863</v>
      </c>
      <c r="V13405" t="s">
        <v>2946</v>
      </c>
      <c r="W13405" t="s">
        <v>2913</v>
      </c>
      <c r="X13405" t="s">
        <v>23040</v>
      </c>
      <c r="Y13405">
        <v>7</v>
      </c>
      <c r="Z13405" t="s">
        <v>1503</v>
      </c>
      <c r="AA13405" t="s">
        <v>155768</v>
      </c>
      <c r="AB13405" s="27">
        <v>2619</v>
      </c>
    </row>
    <row r="13406" spans="1:28">
      <c r="A13406" t="s">
        <v>27578</v>
      </c>
      <c r="C13406" t="s">
        <v>110178</v>
      </c>
      <c r="D13406" s="27" t="s">
        <v>27579</v>
      </c>
      <c r="E13406" t="s">
        <v>1526</v>
      </c>
      <c r="F13406" t="s">
        <v>2860</v>
      </c>
      <c r="G13406" s="149">
        <v>1175</v>
      </c>
      <c r="H13406" s="150">
        <v>1</v>
      </c>
      <c r="I13406" t="s">
        <v>193</v>
      </c>
      <c r="J13406" t="s">
        <v>205</v>
      </c>
      <c r="K13406" t="s">
        <v>22395</v>
      </c>
      <c r="L13406" t="s">
        <v>5</v>
      </c>
      <c r="M13406" t="s">
        <v>27580</v>
      </c>
      <c r="N13406" t="s">
        <v>23037</v>
      </c>
      <c r="O13406" t="s">
        <v>2913</v>
      </c>
      <c r="P13406" t="s">
        <v>5</v>
      </c>
      <c r="Q13406" t="s">
        <v>5</v>
      </c>
      <c r="R13406" t="s">
        <v>2944</v>
      </c>
      <c r="S13406" t="s">
        <v>5</v>
      </c>
      <c r="T13406" t="s">
        <v>117320</v>
      </c>
      <c r="U13406" t="s">
        <v>2863</v>
      </c>
      <c r="V13406" t="s">
        <v>2946</v>
      </c>
      <c r="W13406" t="s">
        <v>2913</v>
      </c>
      <c r="X13406" t="s">
        <v>23040</v>
      </c>
      <c r="Y13406">
        <v>7</v>
      </c>
      <c r="Z13406" t="s">
        <v>1503</v>
      </c>
      <c r="AA13406" t="s">
        <v>155772</v>
      </c>
      <c r="AB13406" s="27">
        <v>2620</v>
      </c>
    </row>
    <row r="13407" spans="1:28">
      <c r="A13407" t="s">
        <v>27581</v>
      </c>
      <c r="C13407" t="s">
        <v>110179</v>
      </c>
      <c r="D13407" s="27" t="s">
        <v>27582</v>
      </c>
      <c r="E13407" t="s">
        <v>1526</v>
      </c>
      <c r="F13407" t="s">
        <v>2860</v>
      </c>
      <c r="G13407" s="149">
        <v>2954</v>
      </c>
      <c r="H13407" s="150">
        <v>1</v>
      </c>
      <c r="I13407" t="s">
        <v>193</v>
      </c>
      <c r="J13407" t="s">
        <v>205</v>
      </c>
      <c r="K13407" t="s">
        <v>22395</v>
      </c>
      <c r="L13407" t="s">
        <v>5</v>
      </c>
      <c r="M13407" t="s">
        <v>27583</v>
      </c>
      <c r="N13407" t="s">
        <v>23037</v>
      </c>
      <c r="O13407" t="s">
        <v>23038</v>
      </c>
      <c r="P13407" t="s">
        <v>5</v>
      </c>
      <c r="Q13407" t="s">
        <v>5</v>
      </c>
      <c r="R13407" t="s">
        <v>2944</v>
      </c>
      <c r="S13407" t="s">
        <v>5</v>
      </c>
      <c r="T13407" t="s">
        <v>115039</v>
      </c>
      <c r="U13407" t="s">
        <v>2863</v>
      </c>
      <c r="V13407" t="s">
        <v>2946</v>
      </c>
      <c r="W13407" t="s">
        <v>2913</v>
      </c>
      <c r="X13407" t="s">
        <v>23040</v>
      </c>
      <c r="Y13407">
        <v>7</v>
      </c>
      <c r="Z13407" t="s">
        <v>1503</v>
      </c>
      <c r="AA13407" t="s">
        <v>155768</v>
      </c>
      <c r="AB13407" s="27">
        <v>2621</v>
      </c>
    </row>
    <row r="13408" spans="1:28">
      <c r="A13408" t="s">
        <v>27584</v>
      </c>
      <c r="C13408" t="s">
        <v>110180</v>
      </c>
      <c r="D13408" s="27" t="s">
        <v>27585</v>
      </c>
      <c r="E13408" t="s">
        <v>1526</v>
      </c>
      <c r="F13408" t="s">
        <v>2860</v>
      </c>
      <c r="G13408" s="149">
        <v>4434</v>
      </c>
      <c r="H13408" s="150">
        <v>1</v>
      </c>
      <c r="I13408" t="s">
        <v>193</v>
      </c>
      <c r="J13408" t="s">
        <v>205</v>
      </c>
      <c r="K13408" t="s">
        <v>22395</v>
      </c>
      <c r="L13408" t="s">
        <v>5</v>
      </c>
      <c r="M13408" t="s">
        <v>27586</v>
      </c>
      <c r="N13408" t="s">
        <v>23037</v>
      </c>
      <c r="O13408" t="s">
        <v>23038</v>
      </c>
      <c r="P13408" t="s">
        <v>5</v>
      </c>
      <c r="Q13408" t="s">
        <v>5</v>
      </c>
      <c r="R13408" t="s">
        <v>2944</v>
      </c>
      <c r="S13408" t="s">
        <v>5</v>
      </c>
      <c r="T13408" t="s">
        <v>115039</v>
      </c>
      <c r="U13408" t="s">
        <v>2863</v>
      </c>
      <c r="V13408" t="s">
        <v>2946</v>
      </c>
      <c r="W13408" t="s">
        <v>2913</v>
      </c>
      <c r="X13408" t="s">
        <v>23040</v>
      </c>
      <c r="Y13408">
        <v>7</v>
      </c>
      <c r="Z13408" t="s">
        <v>1503</v>
      </c>
      <c r="AA13408" t="s">
        <v>155768</v>
      </c>
      <c r="AB13408" s="27">
        <v>2622</v>
      </c>
    </row>
    <row r="13409" spans="1:28">
      <c r="A13409" t="s">
        <v>27587</v>
      </c>
      <c r="C13409" t="s">
        <v>110181</v>
      </c>
      <c r="D13409" s="27" t="s">
        <v>27588</v>
      </c>
      <c r="E13409" t="s">
        <v>1526</v>
      </c>
      <c r="F13409" t="s">
        <v>2860</v>
      </c>
      <c r="G13409" s="149">
        <v>7343</v>
      </c>
      <c r="H13409" s="150">
        <v>1</v>
      </c>
      <c r="I13409" t="s">
        <v>193</v>
      </c>
      <c r="J13409" t="s">
        <v>205</v>
      </c>
      <c r="K13409" t="s">
        <v>22395</v>
      </c>
      <c r="L13409" t="s">
        <v>5</v>
      </c>
      <c r="M13409" t="s">
        <v>27589</v>
      </c>
      <c r="N13409" t="s">
        <v>23037</v>
      </c>
      <c r="O13409" t="s">
        <v>23038</v>
      </c>
      <c r="P13409" t="s">
        <v>5</v>
      </c>
      <c r="Q13409" t="s">
        <v>5</v>
      </c>
      <c r="R13409" t="s">
        <v>2944</v>
      </c>
      <c r="S13409" t="s">
        <v>5</v>
      </c>
      <c r="T13409" t="s">
        <v>115039</v>
      </c>
      <c r="U13409" t="s">
        <v>2863</v>
      </c>
      <c r="V13409" t="s">
        <v>2946</v>
      </c>
      <c r="W13409" t="s">
        <v>2913</v>
      </c>
      <c r="X13409" t="s">
        <v>23040</v>
      </c>
      <c r="Y13409">
        <v>7</v>
      </c>
      <c r="Z13409" t="s">
        <v>1503</v>
      </c>
      <c r="AA13409" t="s">
        <v>155768</v>
      </c>
      <c r="AB13409" s="27">
        <v>2623</v>
      </c>
    </row>
    <row r="13410" spans="1:28">
      <c r="A13410" t="s">
        <v>27590</v>
      </c>
      <c r="C13410" t="s">
        <v>110182</v>
      </c>
      <c r="D13410" s="27" t="s">
        <v>27591</v>
      </c>
      <c r="E13410" t="s">
        <v>1526</v>
      </c>
      <c r="F13410" t="s">
        <v>2860</v>
      </c>
      <c r="G13410" s="149">
        <v>13212</v>
      </c>
      <c r="H13410" s="150">
        <v>1</v>
      </c>
      <c r="I13410" t="s">
        <v>193</v>
      </c>
      <c r="J13410" t="s">
        <v>205</v>
      </c>
      <c r="K13410" t="s">
        <v>22395</v>
      </c>
      <c r="L13410" t="s">
        <v>5</v>
      </c>
      <c r="M13410" t="s">
        <v>27592</v>
      </c>
      <c r="N13410" t="s">
        <v>23037</v>
      </c>
      <c r="O13410" t="s">
        <v>23038</v>
      </c>
      <c r="P13410" t="s">
        <v>5</v>
      </c>
      <c r="Q13410" t="s">
        <v>5</v>
      </c>
      <c r="R13410" t="s">
        <v>2944</v>
      </c>
      <c r="S13410" t="s">
        <v>5</v>
      </c>
      <c r="T13410" t="s">
        <v>115039</v>
      </c>
      <c r="U13410" t="s">
        <v>2863</v>
      </c>
      <c r="V13410" t="s">
        <v>2946</v>
      </c>
      <c r="W13410" t="s">
        <v>2913</v>
      </c>
      <c r="X13410" t="s">
        <v>23040</v>
      </c>
      <c r="Y13410">
        <v>7</v>
      </c>
      <c r="Z13410" t="s">
        <v>1503</v>
      </c>
      <c r="AA13410" t="s">
        <v>155768</v>
      </c>
      <c r="AB13410" s="27">
        <v>2624</v>
      </c>
    </row>
    <row r="13411" spans="1:28">
      <c r="A13411" t="s">
        <v>27593</v>
      </c>
      <c r="C13411" t="s">
        <v>110183</v>
      </c>
      <c r="D13411" s="27" t="s">
        <v>27594</v>
      </c>
      <c r="E13411" t="s">
        <v>1526</v>
      </c>
      <c r="F13411" t="s">
        <v>2860</v>
      </c>
      <c r="G13411" s="149">
        <v>24355</v>
      </c>
      <c r="H13411" s="150">
        <v>1</v>
      </c>
      <c r="I13411" t="s">
        <v>193</v>
      </c>
      <c r="J13411" t="s">
        <v>205</v>
      </c>
      <c r="K13411" t="s">
        <v>22395</v>
      </c>
      <c r="L13411" t="s">
        <v>5</v>
      </c>
      <c r="M13411" t="s">
        <v>27595</v>
      </c>
      <c r="N13411" t="s">
        <v>23037</v>
      </c>
      <c r="O13411" t="s">
        <v>23038</v>
      </c>
      <c r="P13411" t="s">
        <v>5</v>
      </c>
      <c r="Q13411" t="s">
        <v>5</v>
      </c>
      <c r="R13411" t="s">
        <v>2944</v>
      </c>
      <c r="S13411" t="s">
        <v>5</v>
      </c>
      <c r="T13411" t="s">
        <v>115039</v>
      </c>
      <c r="U13411" t="s">
        <v>2863</v>
      </c>
      <c r="V13411" t="s">
        <v>2946</v>
      </c>
      <c r="W13411" t="s">
        <v>2913</v>
      </c>
      <c r="X13411" t="s">
        <v>23040</v>
      </c>
      <c r="Y13411">
        <v>7</v>
      </c>
      <c r="Z13411" t="s">
        <v>1503</v>
      </c>
      <c r="AA13411" t="s">
        <v>155768</v>
      </c>
      <c r="AB13411" s="27">
        <v>2625</v>
      </c>
    </row>
    <row r="13412" spans="1:28">
      <c r="A13412" t="s">
        <v>27596</v>
      </c>
      <c r="C13412" t="s">
        <v>110184</v>
      </c>
      <c r="D13412" s="27" t="s">
        <v>27597</v>
      </c>
      <c r="E13412" t="s">
        <v>1526</v>
      </c>
      <c r="F13412" t="s">
        <v>2860</v>
      </c>
      <c r="G13412" s="149">
        <v>33460</v>
      </c>
      <c r="H13412" s="150">
        <v>1</v>
      </c>
      <c r="I13412" t="s">
        <v>193</v>
      </c>
      <c r="J13412" t="s">
        <v>205</v>
      </c>
      <c r="K13412" t="s">
        <v>22395</v>
      </c>
      <c r="L13412" t="s">
        <v>5</v>
      </c>
      <c r="M13412" t="s">
        <v>27598</v>
      </c>
      <c r="N13412" t="s">
        <v>23037</v>
      </c>
      <c r="O13412" t="s">
        <v>23038</v>
      </c>
      <c r="P13412" t="s">
        <v>5</v>
      </c>
      <c r="Q13412" t="s">
        <v>5</v>
      </c>
      <c r="R13412" t="s">
        <v>2944</v>
      </c>
      <c r="S13412" t="s">
        <v>5</v>
      </c>
      <c r="T13412" t="s">
        <v>115039</v>
      </c>
      <c r="U13412" t="s">
        <v>2863</v>
      </c>
      <c r="V13412" t="s">
        <v>2946</v>
      </c>
      <c r="W13412" t="s">
        <v>2913</v>
      </c>
      <c r="X13412" t="s">
        <v>23040</v>
      </c>
      <c r="Y13412">
        <v>7</v>
      </c>
      <c r="Z13412" t="s">
        <v>1503</v>
      </c>
      <c r="AA13412" t="s">
        <v>155768</v>
      </c>
      <c r="AB13412" s="27">
        <v>2632</v>
      </c>
    </row>
    <row r="13413" spans="1:28">
      <c r="A13413" t="s">
        <v>27599</v>
      </c>
      <c r="C13413" t="s">
        <v>110185</v>
      </c>
      <c r="D13413" s="27" t="s">
        <v>27600</v>
      </c>
      <c r="E13413" t="s">
        <v>1526</v>
      </c>
      <c r="F13413" t="s">
        <v>2860</v>
      </c>
      <c r="G13413" s="149">
        <v>25077</v>
      </c>
      <c r="H13413" s="150">
        <v>1</v>
      </c>
      <c r="I13413" t="s">
        <v>193</v>
      </c>
      <c r="J13413" t="s">
        <v>205</v>
      </c>
      <c r="K13413" t="s">
        <v>22395</v>
      </c>
      <c r="L13413" t="s">
        <v>5</v>
      </c>
      <c r="M13413" t="s">
        <v>27601</v>
      </c>
      <c r="N13413" t="s">
        <v>23037</v>
      </c>
      <c r="O13413" t="s">
        <v>23038</v>
      </c>
      <c r="P13413" t="s">
        <v>5</v>
      </c>
      <c r="Q13413" t="s">
        <v>5</v>
      </c>
      <c r="R13413" t="s">
        <v>2944</v>
      </c>
      <c r="S13413" t="s">
        <v>5</v>
      </c>
      <c r="T13413" t="s">
        <v>115039</v>
      </c>
      <c r="U13413" t="s">
        <v>2863</v>
      </c>
      <c r="V13413" t="s">
        <v>2946</v>
      </c>
      <c r="W13413" t="s">
        <v>2913</v>
      </c>
      <c r="X13413" t="s">
        <v>23040</v>
      </c>
      <c r="Y13413">
        <v>7</v>
      </c>
      <c r="Z13413" t="s">
        <v>1503</v>
      </c>
      <c r="AA13413" t="s">
        <v>155768</v>
      </c>
      <c r="AB13413" s="27">
        <v>2633</v>
      </c>
    </row>
    <row r="13414" spans="1:28">
      <c r="A13414" t="s">
        <v>27602</v>
      </c>
      <c r="C13414" t="s">
        <v>110186</v>
      </c>
      <c r="D13414" s="27" t="s">
        <v>27603</v>
      </c>
      <c r="E13414" t="s">
        <v>1526</v>
      </c>
      <c r="F13414" t="s">
        <v>2860</v>
      </c>
      <c r="G13414" s="149">
        <v>9158</v>
      </c>
      <c r="H13414" s="150">
        <v>1</v>
      </c>
      <c r="I13414" t="s">
        <v>193</v>
      </c>
      <c r="J13414" t="s">
        <v>205</v>
      </c>
      <c r="K13414" t="s">
        <v>22395</v>
      </c>
      <c r="L13414" t="s">
        <v>5</v>
      </c>
      <c r="M13414" t="s">
        <v>27604</v>
      </c>
      <c r="N13414" t="s">
        <v>23037</v>
      </c>
      <c r="O13414" t="s">
        <v>23038</v>
      </c>
      <c r="P13414" t="s">
        <v>5</v>
      </c>
      <c r="Q13414" t="s">
        <v>5</v>
      </c>
      <c r="R13414" t="s">
        <v>2944</v>
      </c>
      <c r="S13414" t="s">
        <v>5</v>
      </c>
      <c r="T13414" t="s">
        <v>115039</v>
      </c>
      <c r="U13414" t="s">
        <v>2863</v>
      </c>
      <c r="V13414" t="s">
        <v>2946</v>
      </c>
      <c r="W13414" t="s">
        <v>2913</v>
      </c>
      <c r="X13414" t="s">
        <v>23040</v>
      </c>
      <c r="Y13414">
        <v>7</v>
      </c>
      <c r="Z13414" t="s">
        <v>1503</v>
      </c>
      <c r="AA13414" t="s">
        <v>155768</v>
      </c>
      <c r="AB13414" s="27">
        <v>2634</v>
      </c>
    </row>
    <row r="13415" spans="1:28">
      <c r="A13415" t="s">
        <v>27605</v>
      </c>
      <c r="C13415" t="s">
        <v>110187</v>
      </c>
      <c r="D13415" s="27" t="s">
        <v>27606</v>
      </c>
      <c r="E13415" t="s">
        <v>1526</v>
      </c>
      <c r="F13415" t="s">
        <v>2860</v>
      </c>
      <c r="G13415" s="149">
        <v>1967</v>
      </c>
      <c r="H13415" s="150">
        <v>1</v>
      </c>
      <c r="I13415" t="s">
        <v>193</v>
      </c>
      <c r="J13415" t="s">
        <v>205</v>
      </c>
      <c r="K13415" t="s">
        <v>22395</v>
      </c>
      <c r="L13415" t="s">
        <v>5</v>
      </c>
      <c r="M13415" t="s">
        <v>27607</v>
      </c>
      <c r="N13415" t="s">
        <v>23037</v>
      </c>
      <c r="O13415" t="s">
        <v>23038</v>
      </c>
      <c r="P13415" t="s">
        <v>5</v>
      </c>
      <c r="Q13415" t="s">
        <v>5</v>
      </c>
      <c r="R13415" t="s">
        <v>2944</v>
      </c>
      <c r="S13415" t="s">
        <v>5</v>
      </c>
      <c r="T13415" t="s">
        <v>115039</v>
      </c>
      <c r="U13415" t="s">
        <v>2863</v>
      </c>
      <c r="V13415" t="s">
        <v>2946</v>
      </c>
      <c r="W13415" t="s">
        <v>2913</v>
      </c>
      <c r="X13415" t="s">
        <v>23040</v>
      </c>
      <c r="Y13415">
        <v>7</v>
      </c>
      <c r="Z13415" t="s">
        <v>1503</v>
      </c>
      <c r="AA13415" t="s">
        <v>155768</v>
      </c>
      <c r="AB13415" s="27">
        <v>2635</v>
      </c>
    </row>
    <row r="13416" spans="1:28">
      <c r="A13416" t="s">
        <v>27608</v>
      </c>
      <c r="C13416" t="s">
        <v>110188</v>
      </c>
      <c r="D13416" s="27" t="s">
        <v>27609</v>
      </c>
      <c r="E13416" t="s">
        <v>1526</v>
      </c>
      <c r="F13416" t="s">
        <v>2860</v>
      </c>
      <c r="G13416" s="149">
        <v>30765</v>
      </c>
      <c r="H13416" s="150">
        <v>1</v>
      </c>
      <c r="I13416" t="s">
        <v>193</v>
      </c>
      <c r="J13416" t="s">
        <v>205</v>
      </c>
      <c r="K13416" t="s">
        <v>22395</v>
      </c>
      <c r="L13416" t="s">
        <v>5</v>
      </c>
      <c r="M13416" t="s">
        <v>27610</v>
      </c>
      <c r="N13416" t="s">
        <v>23037</v>
      </c>
      <c r="O13416" t="s">
        <v>23038</v>
      </c>
      <c r="P13416" t="s">
        <v>5</v>
      </c>
      <c r="Q13416" t="s">
        <v>5</v>
      </c>
      <c r="R13416" t="s">
        <v>2944</v>
      </c>
      <c r="S13416" t="s">
        <v>5</v>
      </c>
      <c r="T13416" t="s">
        <v>115039</v>
      </c>
      <c r="U13416" t="s">
        <v>2863</v>
      </c>
      <c r="V13416" t="s">
        <v>2946</v>
      </c>
      <c r="W13416" t="s">
        <v>2913</v>
      </c>
      <c r="X13416" t="s">
        <v>23040</v>
      </c>
      <c r="Y13416">
        <v>7</v>
      </c>
      <c r="Z13416" t="s">
        <v>1503</v>
      </c>
      <c r="AA13416" t="s">
        <v>155768</v>
      </c>
      <c r="AB13416" s="27">
        <v>2636</v>
      </c>
    </row>
    <row r="13417" spans="1:28">
      <c r="A13417" t="s">
        <v>27611</v>
      </c>
      <c r="C13417" t="s">
        <v>110189</v>
      </c>
      <c r="D13417" s="27" t="s">
        <v>27612</v>
      </c>
      <c r="E13417" t="s">
        <v>1526</v>
      </c>
      <c r="F13417" t="s">
        <v>2860</v>
      </c>
      <c r="G13417" s="149">
        <v>2654</v>
      </c>
      <c r="H13417" s="150">
        <v>1</v>
      </c>
      <c r="I13417" t="s">
        <v>193</v>
      </c>
      <c r="J13417" t="s">
        <v>205</v>
      </c>
      <c r="K13417" t="s">
        <v>22395</v>
      </c>
      <c r="L13417" t="s">
        <v>5</v>
      </c>
      <c r="M13417" t="s">
        <v>27613</v>
      </c>
      <c r="N13417" t="s">
        <v>23037</v>
      </c>
      <c r="O13417" t="s">
        <v>23038</v>
      </c>
      <c r="P13417" t="s">
        <v>5</v>
      </c>
      <c r="Q13417" t="s">
        <v>5</v>
      </c>
      <c r="R13417" t="s">
        <v>2944</v>
      </c>
      <c r="S13417" t="s">
        <v>5</v>
      </c>
      <c r="T13417" t="s">
        <v>115039</v>
      </c>
      <c r="U13417" t="s">
        <v>2863</v>
      </c>
      <c r="V13417" t="s">
        <v>2946</v>
      </c>
      <c r="W13417" t="s">
        <v>2913</v>
      </c>
      <c r="X13417" t="s">
        <v>23040</v>
      </c>
      <c r="Y13417">
        <v>7</v>
      </c>
      <c r="Z13417" t="s">
        <v>1503</v>
      </c>
      <c r="AA13417" t="s">
        <v>155768</v>
      </c>
      <c r="AB13417" s="27">
        <v>29080</v>
      </c>
    </row>
    <row r="13418" spans="1:28">
      <c r="A13418" t="s">
        <v>27614</v>
      </c>
      <c r="C13418" t="s">
        <v>110190</v>
      </c>
      <c r="D13418" s="27" t="s">
        <v>27615</v>
      </c>
      <c r="E13418" t="s">
        <v>1526</v>
      </c>
      <c r="F13418" t="s">
        <v>2860</v>
      </c>
      <c r="G13418" s="149">
        <v>2614</v>
      </c>
      <c r="H13418" s="150">
        <v>1</v>
      </c>
      <c r="I13418" t="s">
        <v>193</v>
      </c>
      <c r="J13418" t="s">
        <v>205</v>
      </c>
      <c r="K13418" t="s">
        <v>22395</v>
      </c>
      <c r="L13418" t="s">
        <v>5</v>
      </c>
      <c r="M13418" t="s">
        <v>27616</v>
      </c>
      <c r="N13418" t="s">
        <v>23037</v>
      </c>
      <c r="O13418" t="s">
        <v>23038</v>
      </c>
      <c r="P13418" t="s">
        <v>5</v>
      </c>
      <c r="Q13418" t="s">
        <v>5</v>
      </c>
      <c r="R13418" t="s">
        <v>2944</v>
      </c>
      <c r="S13418" t="s">
        <v>5</v>
      </c>
      <c r="T13418" t="s">
        <v>115039</v>
      </c>
      <c r="U13418" t="s">
        <v>2863</v>
      </c>
      <c r="V13418" t="s">
        <v>2946</v>
      </c>
      <c r="W13418" t="s">
        <v>2913</v>
      </c>
      <c r="X13418" t="s">
        <v>23040</v>
      </c>
      <c r="Y13418">
        <v>7</v>
      </c>
      <c r="Z13418" t="s">
        <v>1503</v>
      </c>
      <c r="AA13418" t="s">
        <v>155768</v>
      </c>
      <c r="AB13418" s="27">
        <v>29081</v>
      </c>
    </row>
    <row r="13419" spans="1:28">
      <c r="A13419" t="s">
        <v>27617</v>
      </c>
      <c r="C13419" t="s">
        <v>110191</v>
      </c>
      <c r="D13419" s="27" t="s">
        <v>27618</v>
      </c>
      <c r="E13419" t="s">
        <v>1526</v>
      </c>
      <c r="F13419" t="s">
        <v>2860</v>
      </c>
      <c r="G13419" s="149">
        <v>2588</v>
      </c>
      <c r="H13419" s="150">
        <v>1</v>
      </c>
      <c r="I13419" t="s">
        <v>193</v>
      </c>
      <c r="J13419" t="s">
        <v>205</v>
      </c>
      <c r="K13419" t="s">
        <v>22395</v>
      </c>
      <c r="L13419" t="s">
        <v>5</v>
      </c>
      <c r="M13419" t="s">
        <v>27619</v>
      </c>
      <c r="N13419" t="s">
        <v>23037</v>
      </c>
      <c r="O13419" t="s">
        <v>23038</v>
      </c>
      <c r="P13419" t="s">
        <v>5</v>
      </c>
      <c r="Q13419" t="s">
        <v>5</v>
      </c>
      <c r="R13419" t="s">
        <v>2944</v>
      </c>
      <c r="S13419" t="s">
        <v>5</v>
      </c>
      <c r="T13419" t="s">
        <v>115039</v>
      </c>
      <c r="U13419" t="s">
        <v>2863</v>
      </c>
      <c r="V13419" t="s">
        <v>2946</v>
      </c>
      <c r="W13419" t="s">
        <v>2913</v>
      </c>
      <c r="X13419" t="s">
        <v>23040</v>
      </c>
      <c r="Y13419">
        <v>7</v>
      </c>
      <c r="Z13419" t="s">
        <v>1503</v>
      </c>
      <c r="AA13419" t="s">
        <v>155768</v>
      </c>
      <c r="AB13419" s="27">
        <v>29082</v>
      </c>
    </row>
    <row r="13420" spans="1:28">
      <c r="A13420" t="s">
        <v>27620</v>
      </c>
      <c r="C13420" t="s">
        <v>110192</v>
      </c>
      <c r="D13420" s="27" t="s">
        <v>27621</v>
      </c>
      <c r="E13420" t="s">
        <v>1526</v>
      </c>
      <c r="F13420" t="s">
        <v>2860</v>
      </c>
      <c r="G13420" s="149">
        <v>2459</v>
      </c>
      <c r="H13420" s="150">
        <v>1</v>
      </c>
      <c r="I13420" t="s">
        <v>193</v>
      </c>
      <c r="J13420" t="s">
        <v>205</v>
      </c>
      <c r="K13420" t="s">
        <v>22395</v>
      </c>
      <c r="L13420" t="s">
        <v>5</v>
      </c>
      <c r="M13420" t="s">
        <v>27622</v>
      </c>
      <c r="N13420" t="s">
        <v>23037</v>
      </c>
      <c r="O13420" t="s">
        <v>23038</v>
      </c>
      <c r="P13420" t="s">
        <v>5</v>
      </c>
      <c r="Q13420" t="s">
        <v>5</v>
      </c>
      <c r="R13420" t="s">
        <v>2944</v>
      </c>
      <c r="S13420" t="s">
        <v>5</v>
      </c>
      <c r="T13420" t="s">
        <v>115039</v>
      </c>
      <c r="U13420" t="s">
        <v>2863</v>
      </c>
      <c r="V13420" t="s">
        <v>2946</v>
      </c>
      <c r="W13420" t="s">
        <v>2913</v>
      </c>
      <c r="X13420" t="s">
        <v>23040</v>
      </c>
      <c r="Y13420">
        <v>7</v>
      </c>
      <c r="Z13420" t="s">
        <v>1503</v>
      </c>
      <c r="AA13420" t="s">
        <v>155768</v>
      </c>
      <c r="AB13420" s="27">
        <v>29083</v>
      </c>
    </row>
    <row r="13421" spans="1:28">
      <c r="A13421" t="s">
        <v>27623</v>
      </c>
      <c r="C13421" t="s">
        <v>110193</v>
      </c>
      <c r="D13421" s="27" t="s">
        <v>27624</v>
      </c>
      <c r="E13421" t="s">
        <v>1526</v>
      </c>
      <c r="F13421" t="s">
        <v>2860</v>
      </c>
      <c r="G13421" s="149">
        <v>2328</v>
      </c>
      <c r="H13421" s="150">
        <v>1</v>
      </c>
      <c r="I13421" t="s">
        <v>193</v>
      </c>
      <c r="J13421" t="s">
        <v>205</v>
      </c>
      <c r="K13421" t="s">
        <v>22395</v>
      </c>
      <c r="L13421" t="s">
        <v>5</v>
      </c>
      <c r="M13421" t="s">
        <v>27625</v>
      </c>
      <c r="N13421" t="s">
        <v>23037</v>
      </c>
      <c r="O13421" t="s">
        <v>23038</v>
      </c>
      <c r="P13421" t="s">
        <v>5</v>
      </c>
      <c r="Q13421" t="s">
        <v>5</v>
      </c>
      <c r="R13421" t="s">
        <v>2944</v>
      </c>
      <c r="S13421" t="s">
        <v>5</v>
      </c>
      <c r="T13421" t="s">
        <v>115039</v>
      </c>
      <c r="U13421" t="s">
        <v>2863</v>
      </c>
      <c r="V13421" t="s">
        <v>2946</v>
      </c>
      <c r="W13421" t="s">
        <v>2913</v>
      </c>
      <c r="X13421" t="s">
        <v>23040</v>
      </c>
      <c r="Y13421">
        <v>7</v>
      </c>
      <c r="Z13421" t="s">
        <v>1503</v>
      </c>
      <c r="AA13421" t="s">
        <v>155768</v>
      </c>
      <c r="AB13421" s="27">
        <v>29084</v>
      </c>
    </row>
    <row r="13422" spans="1:28">
      <c r="A13422" t="s">
        <v>27626</v>
      </c>
      <c r="C13422" t="s">
        <v>110194</v>
      </c>
      <c r="D13422" s="27" t="s">
        <v>27627</v>
      </c>
      <c r="E13422" t="s">
        <v>1526</v>
      </c>
      <c r="F13422" t="s">
        <v>2860</v>
      </c>
      <c r="G13422" s="149">
        <v>2198</v>
      </c>
      <c r="H13422" s="150">
        <v>1</v>
      </c>
      <c r="I13422" t="s">
        <v>193</v>
      </c>
      <c r="J13422" t="s">
        <v>205</v>
      </c>
      <c r="K13422" t="s">
        <v>22395</v>
      </c>
      <c r="L13422" t="s">
        <v>5</v>
      </c>
      <c r="M13422" t="s">
        <v>27628</v>
      </c>
      <c r="N13422" t="s">
        <v>23037</v>
      </c>
      <c r="O13422" t="s">
        <v>23038</v>
      </c>
      <c r="P13422" t="s">
        <v>5</v>
      </c>
      <c r="Q13422" t="s">
        <v>5</v>
      </c>
      <c r="R13422" t="s">
        <v>2944</v>
      </c>
      <c r="S13422" t="s">
        <v>5</v>
      </c>
      <c r="T13422" t="s">
        <v>115039</v>
      </c>
      <c r="U13422" t="s">
        <v>2863</v>
      </c>
      <c r="V13422" t="s">
        <v>2946</v>
      </c>
      <c r="W13422" t="s">
        <v>2913</v>
      </c>
      <c r="X13422" t="s">
        <v>23040</v>
      </c>
      <c r="Y13422">
        <v>7</v>
      </c>
      <c r="Z13422" t="s">
        <v>1503</v>
      </c>
      <c r="AA13422" t="s">
        <v>155768</v>
      </c>
      <c r="AB13422" s="27">
        <v>29085</v>
      </c>
    </row>
    <row r="13423" spans="1:28">
      <c r="A13423" t="s">
        <v>27629</v>
      </c>
      <c r="C13423" t="s">
        <v>110195</v>
      </c>
      <c r="D13423" s="27" t="s">
        <v>27630</v>
      </c>
      <c r="E13423" t="s">
        <v>1526</v>
      </c>
      <c r="F13423" t="s">
        <v>2860</v>
      </c>
      <c r="G13423" s="149">
        <v>2069</v>
      </c>
      <c r="H13423" s="150">
        <v>1</v>
      </c>
      <c r="I13423" t="s">
        <v>193</v>
      </c>
      <c r="J13423" t="s">
        <v>205</v>
      </c>
      <c r="K13423" t="s">
        <v>22395</v>
      </c>
      <c r="L13423" t="s">
        <v>5</v>
      </c>
      <c r="M13423" t="s">
        <v>27631</v>
      </c>
      <c r="N13423" t="s">
        <v>23037</v>
      </c>
      <c r="O13423" t="s">
        <v>23038</v>
      </c>
      <c r="P13423" t="s">
        <v>5</v>
      </c>
      <c r="Q13423" t="s">
        <v>5</v>
      </c>
      <c r="R13423" t="s">
        <v>2944</v>
      </c>
      <c r="S13423" t="s">
        <v>5</v>
      </c>
      <c r="T13423" t="s">
        <v>115039</v>
      </c>
      <c r="U13423" t="s">
        <v>2863</v>
      </c>
      <c r="V13423" t="s">
        <v>2946</v>
      </c>
      <c r="W13423" t="s">
        <v>2913</v>
      </c>
      <c r="X13423" t="s">
        <v>23040</v>
      </c>
      <c r="Y13423">
        <v>7</v>
      </c>
      <c r="Z13423" t="s">
        <v>1503</v>
      </c>
      <c r="AA13423" t="s">
        <v>155768</v>
      </c>
      <c r="AB13423" s="27">
        <v>29086</v>
      </c>
    </row>
    <row r="13424" spans="1:28">
      <c r="A13424" t="s">
        <v>27632</v>
      </c>
      <c r="C13424" t="s">
        <v>110196</v>
      </c>
      <c r="D13424" s="27" t="s">
        <v>27633</v>
      </c>
      <c r="E13424" t="s">
        <v>1526</v>
      </c>
      <c r="F13424" t="s">
        <v>2860</v>
      </c>
      <c r="G13424" s="149">
        <v>1810</v>
      </c>
      <c r="H13424" s="150">
        <v>1</v>
      </c>
      <c r="I13424" t="s">
        <v>193</v>
      </c>
      <c r="J13424" t="s">
        <v>205</v>
      </c>
      <c r="K13424" t="s">
        <v>22395</v>
      </c>
      <c r="L13424" t="s">
        <v>5</v>
      </c>
      <c r="M13424" t="s">
        <v>27634</v>
      </c>
      <c r="N13424" t="s">
        <v>23037</v>
      </c>
      <c r="O13424" t="s">
        <v>23038</v>
      </c>
      <c r="P13424" t="s">
        <v>5</v>
      </c>
      <c r="Q13424" t="s">
        <v>5</v>
      </c>
      <c r="R13424" t="s">
        <v>2944</v>
      </c>
      <c r="S13424" t="s">
        <v>5</v>
      </c>
      <c r="T13424" t="s">
        <v>115039</v>
      </c>
      <c r="U13424" t="s">
        <v>2863</v>
      </c>
      <c r="V13424" t="s">
        <v>2946</v>
      </c>
      <c r="W13424" t="s">
        <v>2913</v>
      </c>
      <c r="X13424" t="s">
        <v>23040</v>
      </c>
      <c r="Y13424">
        <v>7</v>
      </c>
      <c r="Z13424" t="s">
        <v>1503</v>
      </c>
      <c r="AA13424" t="s">
        <v>155768</v>
      </c>
      <c r="AB13424" s="27">
        <v>29087</v>
      </c>
    </row>
    <row r="13425" spans="1:28">
      <c r="A13425" t="s">
        <v>27635</v>
      </c>
      <c r="C13425" t="s">
        <v>110197</v>
      </c>
      <c r="D13425" s="27" t="s">
        <v>27636</v>
      </c>
      <c r="E13425" t="s">
        <v>1526</v>
      </c>
      <c r="F13425" t="s">
        <v>2860</v>
      </c>
      <c r="G13425" s="149">
        <v>1396</v>
      </c>
      <c r="H13425" s="150">
        <v>1</v>
      </c>
      <c r="I13425" t="s">
        <v>193</v>
      </c>
      <c r="J13425" t="s">
        <v>205</v>
      </c>
      <c r="K13425" t="s">
        <v>22395</v>
      </c>
      <c r="L13425" t="s">
        <v>5</v>
      </c>
      <c r="M13425" t="s">
        <v>27637</v>
      </c>
      <c r="N13425" t="s">
        <v>23037</v>
      </c>
      <c r="O13425" t="s">
        <v>23038</v>
      </c>
      <c r="P13425" t="s">
        <v>5</v>
      </c>
      <c r="Q13425" t="s">
        <v>5</v>
      </c>
      <c r="R13425" t="s">
        <v>2944</v>
      </c>
      <c r="S13425" t="s">
        <v>5</v>
      </c>
      <c r="T13425" t="s">
        <v>115039</v>
      </c>
      <c r="U13425" t="s">
        <v>2863</v>
      </c>
      <c r="V13425" t="s">
        <v>2946</v>
      </c>
      <c r="W13425" t="s">
        <v>2913</v>
      </c>
      <c r="X13425" t="s">
        <v>23040</v>
      </c>
      <c r="Y13425">
        <v>7</v>
      </c>
      <c r="Z13425" t="s">
        <v>1503</v>
      </c>
      <c r="AA13425" t="s">
        <v>155768</v>
      </c>
      <c r="AB13425" s="27">
        <v>29088</v>
      </c>
    </row>
    <row r="13426" spans="1:28">
      <c r="A13426" t="s">
        <v>27638</v>
      </c>
      <c r="C13426" t="s">
        <v>110198</v>
      </c>
      <c r="D13426" s="27" t="s">
        <v>27639</v>
      </c>
      <c r="E13426" t="s">
        <v>1526</v>
      </c>
      <c r="F13426" t="s">
        <v>2860</v>
      </c>
      <c r="G13426" s="149">
        <v>1266</v>
      </c>
      <c r="H13426" s="150">
        <v>1</v>
      </c>
      <c r="I13426" t="s">
        <v>193</v>
      </c>
      <c r="J13426" t="s">
        <v>205</v>
      </c>
      <c r="K13426" t="s">
        <v>22395</v>
      </c>
      <c r="L13426" t="s">
        <v>5</v>
      </c>
      <c r="M13426" t="s">
        <v>27640</v>
      </c>
      <c r="N13426" t="s">
        <v>23037</v>
      </c>
      <c r="O13426" t="s">
        <v>23038</v>
      </c>
      <c r="P13426" t="s">
        <v>5</v>
      </c>
      <c r="Q13426" t="s">
        <v>5</v>
      </c>
      <c r="R13426" t="s">
        <v>2944</v>
      </c>
      <c r="S13426" t="s">
        <v>5</v>
      </c>
      <c r="T13426" t="s">
        <v>115039</v>
      </c>
      <c r="U13426" t="s">
        <v>2863</v>
      </c>
      <c r="V13426" t="s">
        <v>2946</v>
      </c>
      <c r="W13426" t="s">
        <v>2913</v>
      </c>
      <c r="X13426" t="s">
        <v>23040</v>
      </c>
      <c r="Y13426">
        <v>7</v>
      </c>
      <c r="Z13426" t="s">
        <v>1503</v>
      </c>
      <c r="AA13426" t="s">
        <v>155768</v>
      </c>
      <c r="AB13426" s="27">
        <v>29089</v>
      </c>
    </row>
    <row r="13427" spans="1:28">
      <c r="A13427" t="s">
        <v>27641</v>
      </c>
      <c r="C13427" t="s">
        <v>110199</v>
      </c>
      <c r="D13427" s="27" t="s">
        <v>27642</v>
      </c>
      <c r="E13427" t="s">
        <v>1526</v>
      </c>
      <c r="F13427" t="s">
        <v>2860</v>
      </c>
      <c r="G13427" s="149">
        <v>1122</v>
      </c>
      <c r="H13427" s="150">
        <v>1</v>
      </c>
      <c r="I13427" t="s">
        <v>193</v>
      </c>
      <c r="J13427" t="s">
        <v>205</v>
      </c>
      <c r="K13427" t="s">
        <v>22395</v>
      </c>
      <c r="L13427" t="s">
        <v>5</v>
      </c>
      <c r="M13427" t="s">
        <v>27643</v>
      </c>
      <c r="N13427" t="s">
        <v>23037</v>
      </c>
      <c r="O13427" t="s">
        <v>23038</v>
      </c>
      <c r="P13427" t="s">
        <v>5</v>
      </c>
      <c r="Q13427" t="s">
        <v>5</v>
      </c>
      <c r="R13427" t="s">
        <v>2944</v>
      </c>
      <c r="S13427" t="s">
        <v>5</v>
      </c>
      <c r="T13427" t="s">
        <v>115039</v>
      </c>
      <c r="U13427" t="s">
        <v>2863</v>
      </c>
      <c r="V13427" t="s">
        <v>2946</v>
      </c>
      <c r="W13427" t="s">
        <v>2913</v>
      </c>
      <c r="X13427" t="s">
        <v>23040</v>
      </c>
      <c r="Y13427">
        <v>7</v>
      </c>
      <c r="Z13427" t="s">
        <v>1503</v>
      </c>
      <c r="AA13427" t="s">
        <v>155768</v>
      </c>
      <c r="AB13427" s="27">
        <v>29090</v>
      </c>
    </row>
    <row r="13428" spans="1:28">
      <c r="A13428" t="s">
        <v>27644</v>
      </c>
      <c r="C13428" t="s">
        <v>110200</v>
      </c>
      <c r="D13428" s="27" t="s">
        <v>27645</v>
      </c>
      <c r="E13428" t="s">
        <v>1526</v>
      </c>
      <c r="F13428" t="s">
        <v>2860</v>
      </c>
      <c r="G13428" s="149">
        <v>993</v>
      </c>
      <c r="H13428" s="150">
        <v>1</v>
      </c>
      <c r="I13428" t="s">
        <v>193</v>
      </c>
      <c r="J13428" t="s">
        <v>205</v>
      </c>
      <c r="K13428" t="s">
        <v>22395</v>
      </c>
      <c r="L13428" t="s">
        <v>5</v>
      </c>
      <c r="M13428" t="s">
        <v>27646</v>
      </c>
      <c r="N13428" t="s">
        <v>23037</v>
      </c>
      <c r="O13428" t="s">
        <v>23038</v>
      </c>
      <c r="P13428" t="s">
        <v>5</v>
      </c>
      <c r="Q13428" t="s">
        <v>5</v>
      </c>
      <c r="R13428" t="s">
        <v>2944</v>
      </c>
      <c r="S13428" t="s">
        <v>5</v>
      </c>
      <c r="T13428" t="s">
        <v>115039</v>
      </c>
      <c r="U13428" t="s">
        <v>2863</v>
      </c>
      <c r="V13428" t="s">
        <v>2946</v>
      </c>
      <c r="W13428" t="s">
        <v>2913</v>
      </c>
      <c r="X13428" t="s">
        <v>23040</v>
      </c>
      <c r="Y13428">
        <v>7</v>
      </c>
      <c r="Z13428" t="s">
        <v>1503</v>
      </c>
      <c r="AA13428" t="s">
        <v>155768</v>
      </c>
      <c r="AB13428" s="27">
        <v>29091</v>
      </c>
    </row>
    <row r="13429" spans="1:28">
      <c r="A13429" t="s">
        <v>27647</v>
      </c>
      <c r="C13429" t="s">
        <v>110201</v>
      </c>
      <c r="D13429" s="27" t="s">
        <v>27648</v>
      </c>
      <c r="E13429" t="s">
        <v>1526</v>
      </c>
      <c r="F13429" t="s">
        <v>2860</v>
      </c>
      <c r="G13429" s="149">
        <v>851</v>
      </c>
      <c r="H13429" s="150">
        <v>1</v>
      </c>
      <c r="I13429" t="s">
        <v>193</v>
      </c>
      <c r="J13429" t="s">
        <v>205</v>
      </c>
      <c r="K13429" t="s">
        <v>22395</v>
      </c>
      <c r="L13429" t="s">
        <v>5</v>
      </c>
      <c r="M13429" t="s">
        <v>27649</v>
      </c>
      <c r="N13429" t="s">
        <v>23037</v>
      </c>
      <c r="O13429" t="s">
        <v>23038</v>
      </c>
      <c r="P13429" t="s">
        <v>5</v>
      </c>
      <c r="Q13429" t="s">
        <v>5</v>
      </c>
      <c r="R13429" t="s">
        <v>2944</v>
      </c>
      <c r="S13429" t="s">
        <v>5</v>
      </c>
      <c r="T13429" t="s">
        <v>115039</v>
      </c>
      <c r="U13429" t="s">
        <v>2863</v>
      </c>
      <c r="V13429" t="s">
        <v>2946</v>
      </c>
      <c r="W13429" t="s">
        <v>2913</v>
      </c>
      <c r="X13429" t="s">
        <v>23040</v>
      </c>
      <c r="Y13429">
        <v>7</v>
      </c>
      <c r="Z13429" t="s">
        <v>1503</v>
      </c>
      <c r="AA13429" t="s">
        <v>155768</v>
      </c>
      <c r="AB13429" s="27">
        <v>29092</v>
      </c>
    </row>
    <row r="13430" spans="1:28">
      <c r="A13430" t="s">
        <v>27650</v>
      </c>
      <c r="C13430" t="s">
        <v>110202</v>
      </c>
      <c r="D13430" s="27" t="s">
        <v>27651</v>
      </c>
      <c r="E13430" t="s">
        <v>1526</v>
      </c>
      <c r="F13430" t="s">
        <v>2860</v>
      </c>
      <c r="G13430" s="149">
        <v>786</v>
      </c>
      <c r="H13430" s="150">
        <v>1</v>
      </c>
      <c r="I13430" t="s">
        <v>193</v>
      </c>
      <c r="J13430" t="s">
        <v>205</v>
      </c>
      <c r="K13430" t="s">
        <v>22395</v>
      </c>
      <c r="L13430" t="s">
        <v>5</v>
      </c>
      <c r="M13430" t="s">
        <v>27652</v>
      </c>
      <c r="N13430" t="s">
        <v>23037</v>
      </c>
      <c r="O13430" t="s">
        <v>23038</v>
      </c>
      <c r="P13430" t="s">
        <v>5</v>
      </c>
      <c r="Q13430" t="s">
        <v>5</v>
      </c>
      <c r="R13430" t="s">
        <v>2944</v>
      </c>
      <c r="S13430" t="s">
        <v>5</v>
      </c>
      <c r="T13430" t="s">
        <v>115039</v>
      </c>
      <c r="U13430" t="s">
        <v>2863</v>
      </c>
      <c r="V13430" t="s">
        <v>2946</v>
      </c>
      <c r="W13430" t="s">
        <v>2913</v>
      </c>
      <c r="X13430" t="s">
        <v>23040</v>
      </c>
      <c r="Y13430">
        <v>7</v>
      </c>
      <c r="Z13430" t="s">
        <v>1503</v>
      </c>
      <c r="AA13430" t="s">
        <v>155768</v>
      </c>
      <c r="AB13430" s="27">
        <v>29093</v>
      </c>
    </row>
    <row r="13431" spans="1:28">
      <c r="A13431" t="s">
        <v>27653</v>
      </c>
      <c r="C13431" t="s">
        <v>110203</v>
      </c>
      <c r="D13431" s="27" t="s">
        <v>27654</v>
      </c>
      <c r="E13431" t="s">
        <v>1526</v>
      </c>
      <c r="F13431" t="s">
        <v>2860</v>
      </c>
      <c r="G13431" s="149">
        <v>682</v>
      </c>
      <c r="H13431" s="150">
        <v>1</v>
      </c>
      <c r="I13431" t="s">
        <v>193</v>
      </c>
      <c r="J13431" t="s">
        <v>205</v>
      </c>
      <c r="K13431" t="s">
        <v>22395</v>
      </c>
      <c r="L13431" t="s">
        <v>5</v>
      </c>
      <c r="M13431" t="s">
        <v>27655</v>
      </c>
      <c r="N13431" t="s">
        <v>23037</v>
      </c>
      <c r="O13431" t="s">
        <v>23038</v>
      </c>
      <c r="P13431" t="s">
        <v>5</v>
      </c>
      <c r="Q13431" t="s">
        <v>5</v>
      </c>
      <c r="R13431" t="s">
        <v>2944</v>
      </c>
      <c r="S13431" t="s">
        <v>5</v>
      </c>
      <c r="T13431" t="s">
        <v>115039</v>
      </c>
      <c r="U13431" t="s">
        <v>2863</v>
      </c>
      <c r="V13431" t="s">
        <v>2946</v>
      </c>
      <c r="W13431" t="s">
        <v>2913</v>
      </c>
      <c r="X13431" t="s">
        <v>23040</v>
      </c>
      <c r="Y13431">
        <v>7</v>
      </c>
      <c r="Z13431" t="s">
        <v>1503</v>
      </c>
      <c r="AA13431" t="s">
        <v>155768</v>
      </c>
      <c r="AB13431" s="27">
        <v>29094</v>
      </c>
    </row>
    <row r="13432" spans="1:28">
      <c r="A13432" t="s">
        <v>27656</v>
      </c>
      <c r="C13432" t="s">
        <v>110204</v>
      </c>
      <c r="D13432" s="27" t="s">
        <v>27657</v>
      </c>
      <c r="E13432" t="s">
        <v>1526</v>
      </c>
      <c r="F13432" t="s">
        <v>2860</v>
      </c>
      <c r="G13432" s="149">
        <v>578</v>
      </c>
      <c r="H13432" s="150">
        <v>1</v>
      </c>
      <c r="I13432" t="s">
        <v>193</v>
      </c>
      <c r="J13432" t="s">
        <v>205</v>
      </c>
      <c r="K13432" t="s">
        <v>22395</v>
      </c>
      <c r="L13432" t="s">
        <v>5</v>
      </c>
      <c r="M13432" t="s">
        <v>27658</v>
      </c>
      <c r="N13432" t="s">
        <v>23037</v>
      </c>
      <c r="O13432" t="s">
        <v>23038</v>
      </c>
      <c r="P13432" t="s">
        <v>5</v>
      </c>
      <c r="Q13432" t="s">
        <v>5</v>
      </c>
      <c r="R13432" t="s">
        <v>2944</v>
      </c>
      <c r="S13432" t="s">
        <v>5</v>
      </c>
      <c r="T13432" t="s">
        <v>115039</v>
      </c>
      <c r="U13432" t="s">
        <v>2863</v>
      </c>
      <c r="V13432" t="s">
        <v>2946</v>
      </c>
      <c r="W13432" t="s">
        <v>2913</v>
      </c>
      <c r="X13432" t="s">
        <v>23040</v>
      </c>
      <c r="Y13432">
        <v>7</v>
      </c>
      <c r="Z13432" t="s">
        <v>1503</v>
      </c>
      <c r="AA13432" t="s">
        <v>155768</v>
      </c>
      <c r="AB13432" s="27">
        <v>29096</v>
      </c>
    </row>
    <row r="13433" spans="1:28">
      <c r="A13433" t="s">
        <v>27659</v>
      </c>
      <c r="C13433" t="s">
        <v>110205</v>
      </c>
      <c r="D13433" s="27" t="s">
        <v>27660</v>
      </c>
      <c r="E13433" t="s">
        <v>1526</v>
      </c>
      <c r="F13433" t="s">
        <v>2860</v>
      </c>
      <c r="G13433" s="149">
        <v>4662</v>
      </c>
      <c r="H13433" s="150">
        <v>1</v>
      </c>
      <c r="I13433" t="s">
        <v>193</v>
      </c>
      <c r="J13433" t="s">
        <v>205</v>
      </c>
      <c r="K13433" t="s">
        <v>22395</v>
      </c>
      <c r="L13433" t="s">
        <v>5</v>
      </c>
      <c r="M13433" t="s">
        <v>27661</v>
      </c>
      <c r="N13433" t="s">
        <v>23037</v>
      </c>
      <c r="O13433" t="s">
        <v>23038</v>
      </c>
      <c r="P13433" t="s">
        <v>5</v>
      </c>
      <c r="Q13433" t="s">
        <v>5</v>
      </c>
      <c r="R13433" t="s">
        <v>2944</v>
      </c>
      <c r="S13433" t="s">
        <v>5</v>
      </c>
      <c r="T13433" t="s">
        <v>115039</v>
      </c>
      <c r="U13433" t="s">
        <v>2863</v>
      </c>
      <c r="V13433" t="s">
        <v>2946</v>
      </c>
      <c r="W13433" t="s">
        <v>2913</v>
      </c>
      <c r="X13433" t="s">
        <v>23040</v>
      </c>
      <c r="Y13433">
        <v>7</v>
      </c>
      <c r="Z13433" t="s">
        <v>1503</v>
      </c>
      <c r="AA13433" t="s">
        <v>155768</v>
      </c>
      <c r="AB13433" s="27">
        <v>29280</v>
      </c>
    </row>
    <row r="13434" spans="1:28">
      <c r="A13434" t="s">
        <v>27662</v>
      </c>
      <c r="C13434" t="s">
        <v>110206</v>
      </c>
      <c r="D13434" s="27" t="s">
        <v>27663</v>
      </c>
      <c r="E13434" t="s">
        <v>1526</v>
      </c>
      <c r="F13434" t="s">
        <v>2860</v>
      </c>
      <c r="G13434" s="149">
        <v>4532</v>
      </c>
      <c r="H13434" s="150">
        <v>1</v>
      </c>
      <c r="I13434" t="s">
        <v>193</v>
      </c>
      <c r="J13434" t="s">
        <v>205</v>
      </c>
      <c r="K13434" t="s">
        <v>22395</v>
      </c>
      <c r="L13434" t="s">
        <v>5</v>
      </c>
      <c r="M13434" t="s">
        <v>27664</v>
      </c>
      <c r="N13434" t="s">
        <v>23037</v>
      </c>
      <c r="O13434" t="s">
        <v>23038</v>
      </c>
      <c r="P13434" t="s">
        <v>5</v>
      </c>
      <c r="Q13434" t="s">
        <v>5</v>
      </c>
      <c r="R13434" t="s">
        <v>2944</v>
      </c>
      <c r="S13434" t="s">
        <v>5</v>
      </c>
      <c r="T13434" t="s">
        <v>115039</v>
      </c>
      <c r="U13434" t="s">
        <v>2863</v>
      </c>
      <c r="V13434" t="s">
        <v>2946</v>
      </c>
      <c r="W13434" t="s">
        <v>2913</v>
      </c>
      <c r="X13434" t="s">
        <v>23040</v>
      </c>
      <c r="Y13434">
        <v>7</v>
      </c>
      <c r="Z13434" t="s">
        <v>1503</v>
      </c>
      <c r="AA13434" t="s">
        <v>155768</v>
      </c>
      <c r="AB13434" s="27">
        <v>29281</v>
      </c>
    </row>
    <row r="13435" spans="1:28">
      <c r="A13435" t="s">
        <v>27665</v>
      </c>
      <c r="C13435" t="s">
        <v>110207</v>
      </c>
      <c r="D13435" s="27" t="s">
        <v>27666</v>
      </c>
      <c r="E13435" t="s">
        <v>1526</v>
      </c>
      <c r="F13435" t="s">
        <v>2860</v>
      </c>
      <c r="G13435" s="149">
        <v>4339</v>
      </c>
      <c r="H13435" s="150">
        <v>1</v>
      </c>
      <c r="I13435" t="s">
        <v>193</v>
      </c>
      <c r="J13435" t="s">
        <v>205</v>
      </c>
      <c r="K13435" t="s">
        <v>22395</v>
      </c>
      <c r="L13435" t="s">
        <v>5</v>
      </c>
      <c r="M13435" t="s">
        <v>27667</v>
      </c>
      <c r="N13435" t="s">
        <v>23037</v>
      </c>
      <c r="O13435" t="s">
        <v>23038</v>
      </c>
      <c r="P13435" t="s">
        <v>5</v>
      </c>
      <c r="Q13435" t="s">
        <v>5</v>
      </c>
      <c r="R13435" t="s">
        <v>2944</v>
      </c>
      <c r="S13435" t="s">
        <v>5</v>
      </c>
      <c r="T13435" t="s">
        <v>115039</v>
      </c>
      <c r="U13435" t="s">
        <v>2863</v>
      </c>
      <c r="V13435" t="s">
        <v>2946</v>
      </c>
      <c r="W13435" t="s">
        <v>2913</v>
      </c>
      <c r="X13435" t="s">
        <v>23040</v>
      </c>
      <c r="Y13435">
        <v>7</v>
      </c>
      <c r="Z13435" t="s">
        <v>1503</v>
      </c>
      <c r="AA13435" t="s">
        <v>155768</v>
      </c>
      <c r="AB13435" s="27">
        <v>29282</v>
      </c>
    </row>
    <row r="13436" spans="1:28">
      <c r="A13436" t="s">
        <v>27668</v>
      </c>
      <c r="C13436" t="s">
        <v>110208</v>
      </c>
      <c r="D13436" s="27" t="s">
        <v>27669</v>
      </c>
      <c r="E13436" t="s">
        <v>1526</v>
      </c>
      <c r="F13436" t="s">
        <v>2860</v>
      </c>
      <c r="G13436" s="149">
        <v>4209</v>
      </c>
      <c r="H13436" s="150">
        <v>1</v>
      </c>
      <c r="I13436" t="s">
        <v>193</v>
      </c>
      <c r="J13436" t="s">
        <v>205</v>
      </c>
      <c r="K13436" t="s">
        <v>22395</v>
      </c>
      <c r="L13436" t="s">
        <v>5</v>
      </c>
      <c r="M13436" t="s">
        <v>27670</v>
      </c>
      <c r="N13436" t="s">
        <v>23037</v>
      </c>
      <c r="O13436" t="s">
        <v>23038</v>
      </c>
      <c r="P13436" t="s">
        <v>5</v>
      </c>
      <c r="Q13436" t="s">
        <v>5</v>
      </c>
      <c r="R13436" t="s">
        <v>2944</v>
      </c>
      <c r="S13436" t="s">
        <v>5</v>
      </c>
      <c r="T13436" t="s">
        <v>115039</v>
      </c>
      <c r="U13436" t="s">
        <v>2863</v>
      </c>
      <c r="V13436" t="s">
        <v>2946</v>
      </c>
      <c r="W13436" t="s">
        <v>2913</v>
      </c>
      <c r="X13436" t="s">
        <v>23040</v>
      </c>
      <c r="Y13436">
        <v>7</v>
      </c>
      <c r="Z13436" t="s">
        <v>1503</v>
      </c>
      <c r="AA13436" t="s">
        <v>155768</v>
      </c>
      <c r="AB13436" s="27">
        <v>29283</v>
      </c>
    </row>
    <row r="13437" spans="1:28">
      <c r="A13437" t="s">
        <v>27671</v>
      </c>
      <c r="C13437" t="s">
        <v>110209</v>
      </c>
      <c r="D13437" s="27" t="s">
        <v>27672</v>
      </c>
      <c r="E13437" t="s">
        <v>1526</v>
      </c>
      <c r="F13437" t="s">
        <v>2860</v>
      </c>
      <c r="G13437" s="149">
        <v>4144</v>
      </c>
      <c r="H13437" s="150">
        <v>1</v>
      </c>
      <c r="I13437" t="s">
        <v>193</v>
      </c>
      <c r="J13437" t="s">
        <v>205</v>
      </c>
      <c r="K13437" t="s">
        <v>22395</v>
      </c>
      <c r="L13437" t="s">
        <v>5</v>
      </c>
      <c r="M13437" t="s">
        <v>27673</v>
      </c>
      <c r="N13437" t="s">
        <v>23037</v>
      </c>
      <c r="O13437" t="s">
        <v>23038</v>
      </c>
      <c r="P13437" t="s">
        <v>5</v>
      </c>
      <c r="Q13437" t="s">
        <v>5</v>
      </c>
      <c r="R13437" t="s">
        <v>2944</v>
      </c>
      <c r="S13437" t="s">
        <v>5</v>
      </c>
      <c r="T13437" t="s">
        <v>115039</v>
      </c>
      <c r="U13437" t="s">
        <v>2863</v>
      </c>
      <c r="V13437" t="s">
        <v>2946</v>
      </c>
      <c r="W13437" t="s">
        <v>2913</v>
      </c>
      <c r="X13437" t="s">
        <v>23040</v>
      </c>
      <c r="Y13437">
        <v>7</v>
      </c>
      <c r="Z13437" t="s">
        <v>1503</v>
      </c>
      <c r="AA13437" t="s">
        <v>155768</v>
      </c>
      <c r="AB13437" s="27">
        <v>29284</v>
      </c>
    </row>
    <row r="13438" spans="1:28">
      <c r="A13438" t="s">
        <v>27674</v>
      </c>
      <c r="C13438" t="s">
        <v>110210</v>
      </c>
      <c r="D13438" s="27" t="s">
        <v>27675</v>
      </c>
      <c r="E13438" t="s">
        <v>1526</v>
      </c>
      <c r="F13438" t="s">
        <v>2860</v>
      </c>
      <c r="G13438" s="149">
        <v>3884</v>
      </c>
      <c r="H13438" s="150">
        <v>1</v>
      </c>
      <c r="I13438" t="s">
        <v>193</v>
      </c>
      <c r="J13438" t="s">
        <v>205</v>
      </c>
      <c r="K13438" t="s">
        <v>22395</v>
      </c>
      <c r="L13438" t="s">
        <v>5</v>
      </c>
      <c r="M13438" t="s">
        <v>27676</v>
      </c>
      <c r="N13438" t="s">
        <v>23037</v>
      </c>
      <c r="O13438" t="s">
        <v>23038</v>
      </c>
      <c r="P13438" t="s">
        <v>5</v>
      </c>
      <c r="Q13438" t="s">
        <v>5</v>
      </c>
      <c r="R13438" t="s">
        <v>2944</v>
      </c>
      <c r="S13438" t="s">
        <v>5</v>
      </c>
      <c r="T13438" t="s">
        <v>115039</v>
      </c>
      <c r="U13438" t="s">
        <v>2863</v>
      </c>
      <c r="V13438" t="s">
        <v>2946</v>
      </c>
      <c r="W13438" t="s">
        <v>2913</v>
      </c>
      <c r="X13438" t="s">
        <v>23040</v>
      </c>
      <c r="Y13438">
        <v>7</v>
      </c>
      <c r="Z13438" t="s">
        <v>1503</v>
      </c>
      <c r="AA13438" t="s">
        <v>155768</v>
      </c>
      <c r="AB13438" s="27">
        <v>29285</v>
      </c>
    </row>
    <row r="13439" spans="1:28">
      <c r="A13439" t="s">
        <v>27677</v>
      </c>
      <c r="C13439" t="s">
        <v>110211</v>
      </c>
      <c r="D13439" s="27" t="s">
        <v>27678</v>
      </c>
      <c r="E13439" t="s">
        <v>1526</v>
      </c>
      <c r="F13439" t="s">
        <v>2860</v>
      </c>
      <c r="G13439" s="149">
        <v>3625</v>
      </c>
      <c r="H13439" s="150">
        <v>1</v>
      </c>
      <c r="I13439" t="s">
        <v>193</v>
      </c>
      <c r="J13439" t="s">
        <v>205</v>
      </c>
      <c r="K13439" t="s">
        <v>22395</v>
      </c>
      <c r="L13439" t="s">
        <v>5</v>
      </c>
      <c r="M13439" t="s">
        <v>27679</v>
      </c>
      <c r="N13439" t="s">
        <v>23037</v>
      </c>
      <c r="O13439" t="s">
        <v>23038</v>
      </c>
      <c r="P13439" t="s">
        <v>5</v>
      </c>
      <c r="Q13439" t="s">
        <v>5</v>
      </c>
      <c r="R13439" t="s">
        <v>2944</v>
      </c>
      <c r="S13439" t="s">
        <v>5</v>
      </c>
      <c r="T13439" t="s">
        <v>115039</v>
      </c>
      <c r="U13439" t="s">
        <v>2863</v>
      </c>
      <c r="V13439" t="s">
        <v>2946</v>
      </c>
      <c r="W13439" t="s">
        <v>2913</v>
      </c>
      <c r="X13439" t="s">
        <v>23040</v>
      </c>
      <c r="Y13439">
        <v>7</v>
      </c>
      <c r="Z13439" t="s">
        <v>1503</v>
      </c>
      <c r="AA13439" t="s">
        <v>155768</v>
      </c>
      <c r="AB13439" s="27">
        <v>29286</v>
      </c>
    </row>
    <row r="13440" spans="1:28">
      <c r="A13440" t="s">
        <v>27680</v>
      </c>
      <c r="C13440" t="s">
        <v>110212</v>
      </c>
      <c r="D13440" s="27" t="s">
        <v>27681</v>
      </c>
      <c r="E13440" t="s">
        <v>1526</v>
      </c>
      <c r="F13440" t="s">
        <v>2860</v>
      </c>
      <c r="G13440" s="149">
        <v>3314</v>
      </c>
      <c r="H13440" s="150">
        <v>1</v>
      </c>
      <c r="I13440" t="s">
        <v>193</v>
      </c>
      <c r="J13440" t="s">
        <v>205</v>
      </c>
      <c r="K13440" t="s">
        <v>22395</v>
      </c>
      <c r="L13440" t="s">
        <v>5</v>
      </c>
      <c r="M13440" t="s">
        <v>27682</v>
      </c>
      <c r="N13440" t="s">
        <v>23037</v>
      </c>
      <c r="O13440" t="s">
        <v>23038</v>
      </c>
      <c r="P13440" t="s">
        <v>5</v>
      </c>
      <c r="Q13440" t="s">
        <v>5</v>
      </c>
      <c r="R13440" t="s">
        <v>2944</v>
      </c>
      <c r="S13440" t="s">
        <v>5</v>
      </c>
      <c r="T13440" t="s">
        <v>115039</v>
      </c>
      <c r="U13440" t="s">
        <v>2863</v>
      </c>
      <c r="V13440" t="s">
        <v>2946</v>
      </c>
      <c r="W13440" t="s">
        <v>2913</v>
      </c>
      <c r="X13440" t="s">
        <v>23040</v>
      </c>
      <c r="Y13440">
        <v>7</v>
      </c>
      <c r="Z13440" t="s">
        <v>1503</v>
      </c>
      <c r="AA13440" t="s">
        <v>155768</v>
      </c>
      <c r="AB13440" s="27">
        <v>29287</v>
      </c>
    </row>
    <row r="13441" spans="1:28">
      <c r="A13441" t="s">
        <v>27683</v>
      </c>
      <c r="C13441" t="s">
        <v>110213</v>
      </c>
      <c r="D13441" s="27" t="s">
        <v>27684</v>
      </c>
      <c r="E13441" t="s">
        <v>1526</v>
      </c>
      <c r="F13441" t="s">
        <v>2860</v>
      </c>
      <c r="G13441" s="149">
        <v>2783</v>
      </c>
      <c r="H13441" s="150">
        <v>1</v>
      </c>
      <c r="I13441" t="s">
        <v>193</v>
      </c>
      <c r="J13441" t="s">
        <v>205</v>
      </c>
      <c r="K13441" t="s">
        <v>22395</v>
      </c>
      <c r="L13441" t="s">
        <v>5</v>
      </c>
      <c r="M13441" t="s">
        <v>27685</v>
      </c>
      <c r="N13441" t="s">
        <v>23037</v>
      </c>
      <c r="O13441" t="s">
        <v>23038</v>
      </c>
      <c r="P13441" t="s">
        <v>5</v>
      </c>
      <c r="Q13441" t="s">
        <v>5</v>
      </c>
      <c r="R13441" t="s">
        <v>2944</v>
      </c>
      <c r="S13441" t="s">
        <v>5</v>
      </c>
      <c r="T13441" t="s">
        <v>115039</v>
      </c>
      <c r="U13441" t="s">
        <v>2863</v>
      </c>
      <c r="V13441" t="s">
        <v>2946</v>
      </c>
      <c r="W13441" t="s">
        <v>2913</v>
      </c>
      <c r="X13441" t="s">
        <v>23040</v>
      </c>
      <c r="Y13441">
        <v>7</v>
      </c>
      <c r="Z13441" t="s">
        <v>1503</v>
      </c>
      <c r="AA13441" t="s">
        <v>155768</v>
      </c>
      <c r="AB13441" s="27">
        <v>29288</v>
      </c>
    </row>
    <row r="13442" spans="1:28">
      <c r="A13442" t="s">
        <v>27686</v>
      </c>
      <c r="C13442" t="s">
        <v>110214</v>
      </c>
      <c r="D13442" s="27" t="s">
        <v>27687</v>
      </c>
      <c r="E13442" t="s">
        <v>1526</v>
      </c>
      <c r="F13442" t="s">
        <v>2860</v>
      </c>
      <c r="G13442" s="149">
        <v>2393</v>
      </c>
      <c r="H13442" s="150">
        <v>1</v>
      </c>
      <c r="I13442" t="s">
        <v>193</v>
      </c>
      <c r="J13442" t="s">
        <v>205</v>
      </c>
      <c r="K13442" t="s">
        <v>22395</v>
      </c>
      <c r="L13442" t="s">
        <v>5</v>
      </c>
      <c r="M13442" t="s">
        <v>27688</v>
      </c>
      <c r="N13442" t="s">
        <v>23037</v>
      </c>
      <c r="O13442" t="s">
        <v>23038</v>
      </c>
      <c r="P13442" t="s">
        <v>5</v>
      </c>
      <c r="Q13442" t="s">
        <v>5</v>
      </c>
      <c r="R13442" t="s">
        <v>2944</v>
      </c>
      <c r="S13442" t="s">
        <v>5</v>
      </c>
      <c r="T13442" t="s">
        <v>115039</v>
      </c>
      <c r="U13442" t="s">
        <v>2863</v>
      </c>
      <c r="V13442" t="s">
        <v>2946</v>
      </c>
      <c r="W13442" t="s">
        <v>2913</v>
      </c>
      <c r="X13442" t="s">
        <v>23040</v>
      </c>
      <c r="Y13442">
        <v>7</v>
      </c>
      <c r="Z13442" t="s">
        <v>1503</v>
      </c>
      <c r="AA13442" t="s">
        <v>155768</v>
      </c>
      <c r="AB13442" s="27">
        <v>29289</v>
      </c>
    </row>
    <row r="13443" spans="1:28">
      <c r="A13443" t="s">
        <v>27689</v>
      </c>
      <c r="C13443" t="s">
        <v>110215</v>
      </c>
      <c r="D13443" s="27" t="s">
        <v>27690</v>
      </c>
      <c r="E13443" t="s">
        <v>1526</v>
      </c>
      <c r="F13443" t="s">
        <v>2860</v>
      </c>
      <c r="G13443" s="149">
        <v>1978</v>
      </c>
      <c r="H13443" s="150">
        <v>1</v>
      </c>
      <c r="I13443" t="s">
        <v>193</v>
      </c>
      <c r="J13443" t="s">
        <v>205</v>
      </c>
      <c r="K13443" t="s">
        <v>22395</v>
      </c>
      <c r="L13443" t="s">
        <v>5</v>
      </c>
      <c r="M13443" t="s">
        <v>27691</v>
      </c>
      <c r="N13443" t="s">
        <v>23037</v>
      </c>
      <c r="O13443" t="s">
        <v>23038</v>
      </c>
      <c r="P13443" t="s">
        <v>5</v>
      </c>
      <c r="Q13443" t="s">
        <v>5</v>
      </c>
      <c r="R13443" t="s">
        <v>2944</v>
      </c>
      <c r="S13443" t="s">
        <v>5</v>
      </c>
      <c r="T13443" t="s">
        <v>115039</v>
      </c>
      <c r="U13443" t="s">
        <v>2863</v>
      </c>
      <c r="V13443" t="s">
        <v>2946</v>
      </c>
      <c r="W13443" t="s">
        <v>2913</v>
      </c>
      <c r="X13443" t="s">
        <v>23040</v>
      </c>
      <c r="Y13443">
        <v>7</v>
      </c>
      <c r="Z13443" t="s">
        <v>1503</v>
      </c>
      <c r="AA13443" t="s">
        <v>155768</v>
      </c>
      <c r="AB13443" s="27">
        <v>29290</v>
      </c>
    </row>
    <row r="13444" spans="1:28">
      <c r="A13444" t="s">
        <v>27692</v>
      </c>
      <c r="C13444" t="s">
        <v>110216</v>
      </c>
      <c r="D13444" s="27" t="s">
        <v>27693</v>
      </c>
      <c r="E13444" t="s">
        <v>1526</v>
      </c>
      <c r="F13444" t="s">
        <v>2860</v>
      </c>
      <c r="G13444" s="149">
        <v>1550</v>
      </c>
      <c r="H13444" s="150">
        <v>1</v>
      </c>
      <c r="I13444" t="s">
        <v>193</v>
      </c>
      <c r="J13444" t="s">
        <v>205</v>
      </c>
      <c r="K13444" t="s">
        <v>22395</v>
      </c>
      <c r="L13444" t="s">
        <v>5</v>
      </c>
      <c r="M13444" t="s">
        <v>27694</v>
      </c>
      <c r="N13444" t="s">
        <v>23037</v>
      </c>
      <c r="O13444" t="s">
        <v>23038</v>
      </c>
      <c r="P13444" t="s">
        <v>5</v>
      </c>
      <c r="Q13444" t="s">
        <v>5</v>
      </c>
      <c r="R13444" t="s">
        <v>2944</v>
      </c>
      <c r="S13444" t="s">
        <v>5</v>
      </c>
      <c r="T13444" t="s">
        <v>115039</v>
      </c>
      <c r="U13444" t="s">
        <v>2863</v>
      </c>
      <c r="V13444" t="s">
        <v>2946</v>
      </c>
      <c r="W13444" t="s">
        <v>2913</v>
      </c>
      <c r="X13444" t="s">
        <v>23040</v>
      </c>
      <c r="Y13444">
        <v>7</v>
      </c>
      <c r="Z13444" t="s">
        <v>1503</v>
      </c>
      <c r="AA13444" t="s">
        <v>155768</v>
      </c>
      <c r="AB13444" s="27">
        <v>29291</v>
      </c>
    </row>
    <row r="13445" spans="1:28">
      <c r="A13445" t="s">
        <v>27695</v>
      </c>
      <c r="C13445" t="s">
        <v>110217</v>
      </c>
      <c r="D13445" s="27" t="s">
        <v>27696</v>
      </c>
      <c r="E13445" t="s">
        <v>1526</v>
      </c>
      <c r="F13445" t="s">
        <v>2860</v>
      </c>
      <c r="G13445" s="149">
        <v>1421</v>
      </c>
      <c r="H13445" s="150">
        <v>1</v>
      </c>
      <c r="I13445" t="s">
        <v>193</v>
      </c>
      <c r="J13445" t="s">
        <v>205</v>
      </c>
      <c r="K13445" t="s">
        <v>22395</v>
      </c>
      <c r="L13445" t="s">
        <v>5</v>
      </c>
      <c r="M13445" t="s">
        <v>27697</v>
      </c>
      <c r="N13445" t="s">
        <v>23037</v>
      </c>
      <c r="O13445" t="s">
        <v>23038</v>
      </c>
      <c r="P13445" t="s">
        <v>5</v>
      </c>
      <c r="Q13445" t="s">
        <v>5</v>
      </c>
      <c r="R13445" t="s">
        <v>2944</v>
      </c>
      <c r="S13445" t="s">
        <v>5</v>
      </c>
      <c r="T13445" t="s">
        <v>115039</v>
      </c>
      <c r="U13445" t="s">
        <v>2863</v>
      </c>
      <c r="V13445" t="s">
        <v>2946</v>
      </c>
      <c r="W13445" t="s">
        <v>2913</v>
      </c>
      <c r="X13445" t="s">
        <v>23040</v>
      </c>
      <c r="Y13445">
        <v>7</v>
      </c>
      <c r="Z13445" t="s">
        <v>1503</v>
      </c>
      <c r="AA13445" t="s">
        <v>155768</v>
      </c>
      <c r="AB13445" s="27">
        <v>29292</v>
      </c>
    </row>
    <row r="13446" spans="1:28">
      <c r="A13446" t="s">
        <v>27698</v>
      </c>
      <c r="C13446" t="s">
        <v>110218</v>
      </c>
      <c r="D13446" s="27" t="s">
        <v>27699</v>
      </c>
      <c r="E13446" t="s">
        <v>1526</v>
      </c>
      <c r="F13446" t="s">
        <v>2860</v>
      </c>
      <c r="G13446" s="149">
        <v>1136</v>
      </c>
      <c r="H13446" s="150">
        <v>1</v>
      </c>
      <c r="I13446" t="s">
        <v>193</v>
      </c>
      <c r="J13446" t="s">
        <v>205</v>
      </c>
      <c r="K13446" t="s">
        <v>22395</v>
      </c>
      <c r="L13446" t="s">
        <v>5</v>
      </c>
      <c r="M13446" t="s">
        <v>27700</v>
      </c>
      <c r="N13446" t="s">
        <v>23037</v>
      </c>
      <c r="O13446" t="s">
        <v>23038</v>
      </c>
      <c r="P13446" t="s">
        <v>5</v>
      </c>
      <c r="Q13446" t="s">
        <v>5</v>
      </c>
      <c r="R13446" t="s">
        <v>2944</v>
      </c>
      <c r="S13446" t="s">
        <v>5</v>
      </c>
      <c r="T13446" t="s">
        <v>115039</v>
      </c>
      <c r="U13446" t="s">
        <v>2863</v>
      </c>
      <c r="V13446" t="s">
        <v>2946</v>
      </c>
      <c r="W13446" t="s">
        <v>2913</v>
      </c>
      <c r="X13446" t="s">
        <v>23040</v>
      </c>
      <c r="Y13446">
        <v>7</v>
      </c>
      <c r="Z13446" t="s">
        <v>1503</v>
      </c>
      <c r="AA13446" t="s">
        <v>155768</v>
      </c>
      <c r="AB13446" s="27">
        <v>29293</v>
      </c>
    </row>
    <row r="13447" spans="1:28">
      <c r="A13447" t="s">
        <v>27701</v>
      </c>
      <c r="C13447" t="s">
        <v>110219</v>
      </c>
      <c r="D13447" s="27" t="s">
        <v>27702</v>
      </c>
      <c r="E13447" t="s">
        <v>1526</v>
      </c>
      <c r="F13447" t="s">
        <v>2860</v>
      </c>
      <c r="G13447" s="149">
        <v>940</v>
      </c>
      <c r="H13447" s="150">
        <v>1</v>
      </c>
      <c r="I13447" t="s">
        <v>193</v>
      </c>
      <c r="J13447" t="s">
        <v>205</v>
      </c>
      <c r="K13447" t="s">
        <v>22395</v>
      </c>
      <c r="L13447" t="s">
        <v>5</v>
      </c>
      <c r="M13447" t="s">
        <v>27703</v>
      </c>
      <c r="N13447" t="s">
        <v>23037</v>
      </c>
      <c r="O13447" t="s">
        <v>23038</v>
      </c>
      <c r="P13447" t="s">
        <v>5</v>
      </c>
      <c r="Q13447" t="s">
        <v>5</v>
      </c>
      <c r="R13447" t="s">
        <v>2944</v>
      </c>
      <c r="S13447" t="s">
        <v>5</v>
      </c>
      <c r="T13447" t="s">
        <v>115039</v>
      </c>
      <c r="U13447" t="s">
        <v>2863</v>
      </c>
      <c r="V13447" t="s">
        <v>2946</v>
      </c>
      <c r="W13447" t="s">
        <v>2913</v>
      </c>
      <c r="X13447" t="s">
        <v>23040</v>
      </c>
      <c r="Y13447">
        <v>7</v>
      </c>
      <c r="Z13447" t="s">
        <v>1503</v>
      </c>
      <c r="AA13447" t="s">
        <v>155768</v>
      </c>
      <c r="AB13447" s="27">
        <v>29294</v>
      </c>
    </row>
    <row r="13448" spans="1:28">
      <c r="A13448" t="s">
        <v>27704</v>
      </c>
      <c r="C13448" t="s">
        <v>110220</v>
      </c>
      <c r="D13448" s="27" t="s">
        <v>27705</v>
      </c>
      <c r="E13448" t="s">
        <v>1526</v>
      </c>
      <c r="F13448" t="s">
        <v>2860</v>
      </c>
      <c r="G13448" s="149">
        <v>798</v>
      </c>
      <c r="H13448" s="150">
        <v>1</v>
      </c>
      <c r="I13448" t="s">
        <v>193</v>
      </c>
      <c r="J13448" t="s">
        <v>205</v>
      </c>
      <c r="K13448" t="s">
        <v>22395</v>
      </c>
      <c r="L13448" t="s">
        <v>5</v>
      </c>
      <c r="M13448" t="s">
        <v>27706</v>
      </c>
      <c r="N13448" t="s">
        <v>23037</v>
      </c>
      <c r="O13448" t="s">
        <v>23038</v>
      </c>
      <c r="P13448" t="s">
        <v>5</v>
      </c>
      <c r="Q13448" t="s">
        <v>5</v>
      </c>
      <c r="R13448" t="s">
        <v>2944</v>
      </c>
      <c r="S13448" t="s">
        <v>5</v>
      </c>
      <c r="T13448" t="s">
        <v>115039</v>
      </c>
      <c r="U13448" t="s">
        <v>2863</v>
      </c>
      <c r="V13448" t="s">
        <v>2946</v>
      </c>
      <c r="W13448" t="s">
        <v>2913</v>
      </c>
      <c r="X13448" t="s">
        <v>23040</v>
      </c>
      <c r="Y13448">
        <v>7</v>
      </c>
      <c r="Z13448" t="s">
        <v>1503</v>
      </c>
      <c r="AA13448" t="s">
        <v>155768</v>
      </c>
      <c r="AB13448" s="27">
        <v>29295</v>
      </c>
    </row>
    <row r="13449" spans="1:28">
      <c r="A13449" t="s">
        <v>27707</v>
      </c>
      <c r="C13449" t="s">
        <v>110221</v>
      </c>
      <c r="D13449" s="27" t="s">
        <v>27708</v>
      </c>
      <c r="E13449" t="s">
        <v>1526</v>
      </c>
      <c r="F13449" t="s">
        <v>2860</v>
      </c>
      <c r="G13449" s="149">
        <v>2008</v>
      </c>
      <c r="H13449" s="150">
        <v>1</v>
      </c>
      <c r="I13449" t="s">
        <v>193</v>
      </c>
      <c r="J13449" t="s">
        <v>205</v>
      </c>
      <c r="K13449" t="s">
        <v>22395</v>
      </c>
      <c r="L13449" t="s">
        <v>5</v>
      </c>
      <c r="M13449" t="s">
        <v>27709</v>
      </c>
      <c r="N13449" t="s">
        <v>23037</v>
      </c>
      <c r="O13449" t="s">
        <v>23038</v>
      </c>
      <c r="P13449" t="s">
        <v>5</v>
      </c>
      <c r="Q13449" t="s">
        <v>5</v>
      </c>
      <c r="R13449" t="s">
        <v>2944</v>
      </c>
      <c r="S13449" t="s">
        <v>5</v>
      </c>
      <c r="T13449" t="s">
        <v>115039</v>
      </c>
      <c r="U13449" t="s">
        <v>2863</v>
      </c>
      <c r="V13449" t="s">
        <v>2946</v>
      </c>
      <c r="W13449" t="s">
        <v>2913</v>
      </c>
      <c r="X13449" t="s">
        <v>23040</v>
      </c>
      <c r="Y13449">
        <v>7</v>
      </c>
      <c r="Z13449" t="s">
        <v>1503</v>
      </c>
      <c r="AA13449" t="s">
        <v>155768</v>
      </c>
      <c r="AB13449" s="27">
        <v>29600</v>
      </c>
    </row>
    <row r="13450" spans="1:28">
      <c r="A13450" t="s">
        <v>27710</v>
      </c>
      <c r="C13450" t="s">
        <v>110222</v>
      </c>
      <c r="D13450" s="27" t="s">
        <v>27711</v>
      </c>
      <c r="E13450" t="s">
        <v>1526</v>
      </c>
      <c r="F13450" t="s">
        <v>2860</v>
      </c>
      <c r="G13450" s="149">
        <v>1918</v>
      </c>
      <c r="H13450" s="150">
        <v>1</v>
      </c>
      <c r="I13450" t="s">
        <v>193</v>
      </c>
      <c r="J13450" t="s">
        <v>205</v>
      </c>
      <c r="K13450" t="s">
        <v>22395</v>
      </c>
      <c r="L13450" t="s">
        <v>5</v>
      </c>
      <c r="M13450" t="s">
        <v>27712</v>
      </c>
      <c r="N13450" t="s">
        <v>23037</v>
      </c>
      <c r="O13450" t="s">
        <v>23038</v>
      </c>
      <c r="P13450" t="s">
        <v>5</v>
      </c>
      <c r="Q13450" t="s">
        <v>5</v>
      </c>
      <c r="R13450" t="s">
        <v>2944</v>
      </c>
      <c r="S13450" t="s">
        <v>5</v>
      </c>
      <c r="T13450" t="s">
        <v>115039</v>
      </c>
      <c r="U13450" t="s">
        <v>2863</v>
      </c>
      <c r="V13450" t="s">
        <v>2946</v>
      </c>
      <c r="W13450" t="s">
        <v>2913</v>
      </c>
      <c r="X13450" t="s">
        <v>23040</v>
      </c>
      <c r="Y13450">
        <v>7</v>
      </c>
      <c r="Z13450" t="s">
        <v>1503</v>
      </c>
      <c r="AA13450" t="s">
        <v>155768</v>
      </c>
      <c r="AB13450" s="27">
        <v>29601</v>
      </c>
    </row>
    <row r="13451" spans="1:28">
      <c r="A13451" t="s">
        <v>27713</v>
      </c>
      <c r="C13451" t="s">
        <v>110223</v>
      </c>
      <c r="D13451" s="27" t="s">
        <v>27714</v>
      </c>
      <c r="E13451" t="s">
        <v>1526</v>
      </c>
      <c r="F13451" t="s">
        <v>2860</v>
      </c>
      <c r="G13451" s="149">
        <v>1751</v>
      </c>
      <c r="H13451" s="150">
        <v>1</v>
      </c>
      <c r="I13451" t="s">
        <v>193</v>
      </c>
      <c r="J13451" t="s">
        <v>205</v>
      </c>
      <c r="K13451" t="s">
        <v>22395</v>
      </c>
      <c r="L13451" t="s">
        <v>5</v>
      </c>
      <c r="M13451" t="s">
        <v>27715</v>
      </c>
      <c r="N13451" t="s">
        <v>23037</v>
      </c>
      <c r="O13451" t="s">
        <v>23038</v>
      </c>
      <c r="P13451" t="s">
        <v>5</v>
      </c>
      <c r="Q13451" t="s">
        <v>5</v>
      </c>
      <c r="R13451" t="s">
        <v>2944</v>
      </c>
      <c r="S13451" t="s">
        <v>5</v>
      </c>
      <c r="T13451" t="s">
        <v>115039</v>
      </c>
      <c r="U13451" t="s">
        <v>2863</v>
      </c>
      <c r="V13451" t="s">
        <v>2946</v>
      </c>
      <c r="W13451" t="s">
        <v>2913</v>
      </c>
      <c r="X13451" t="s">
        <v>23040</v>
      </c>
      <c r="Y13451">
        <v>7</v>
      </c>
      <c r="Z13451" t="s">
        <v>1503</v>
      </c>
      <c r="AA13451" t="s">
        <v>155768</v>
      </c>
      <c r="AB13451" s="27">
        <v>29602</v>
      </c>
    </row>
    <row r="13452" spans="1:28">
      <c r="A13452" t="s">
        <v>27716</v>
      </c>
      <c r="C13452" t="s">
        <v>110224</v>
      </c>
      <c r="D13452" s="27" t="s">
        <v>27717</v>
      </c>
      <c r="E13452" t="s">
        <v>1526</v>
      </c>
      <c r="F13452" t="s">
        <v>2860</v>
      </c>
      <c r="G13452" s="149">
        <v>1750</v>
      </c>
      <c r="H13452" s="150">
        <v>1</v>
      </c>
      <c r="I13452" t="s">
        <v>193</v>
      </c>
      <c r="J13452" t="s">
        <v>205</v>
      </c>
      <c r="K13452" t="s">
        <v>22395</v>
      </c>
      <c r="L13452" t="s">
        <v>5</v>
      </c>
      <c r="M13452" t="s">
        <v>27718</v>
      </c>
      <c r="N13452" t="s">
        <v>23037</v>
      </c>
      <c r="O13452" t="s">
        <v>23038</v>
      </c>
      <c r="P13452" t="s">
        <v>5</v>
      </c>
      <c r="Q13452" t="s">
        <v>5</v>
      </c>
      <c r="R13452" t="s">
        <v>2944</v>
      </c>
      <c r="S13452" t="s">
        <v>5</v>
      </c>
      <c r="T13452" t="s">
        <v>115039</v>
      </c>
      <c r="U13452" t="s">
        <v>2863</v>
      </c>
      <c r="V13452" t="s">
        <v>2946</v>
      </c>
      <c r="W13452" t="s">
        <v>2913</v>
      </c>
      <c r="X13452" t="s">
        <v>23040</v>
      </c>
      <c r="Y13452">
        <v>7</v>
      </c>
      <c r="Z13452" t="s">
        <v>1503</v>
      </c>
      <c r="AA13452" t="s">
        <v>155768</v>
      </c>
      <c r="AB13452" s="27">
        <v>29603</v>
      </c>
    </row>
    <row r="13453" spans="1:28">
      <c r="A13453" t="s">
        <v>27719</v>
      </c>
      <c r="C13453" t="s">
        <v>110225</v>
      </c>
      <c r="D13453" s="27" t="s">
        <v>27720</v>
      </c>
      <c r="E13453" t="s">
        <v>1526</v>
      </c>
      <c r="F13453" t="s">
        <v>2860</v>
      </c>
      <c r="G13453" s="149">
        <v>1816</v>
      </c>
      <c r="H13453" s="150">
        <v>1</v>
      </c>
      <c r="I13453" t="s">
        <v>193</v>
      </c>
      <c r="J13453" t="s">
        <v>205</v>
      </c>
      <c r="K13453" t="s">
        <v>22395</v>
      </c>
      <c r="L13453" t="s">
        <v>5</v>
      </c>
      <c r="M13453" t="s">
        <v>27721</v>
      </c>
      <c r="N13453" t="s">
        <v>23037</v>
      </c>
      <c r="O13453" t="s">
        <v>23038</v>
      </c>
      <c r="P13453" t="s">
        <v>5</v>
      </c>
      <c r="Q13453" t="s">
        <v>5</v>
      </c>
      <c r="R13453" t="s">
        <v>2944</v>
      </c>
      <c r="S13453" t="s">
        <v>5</v>
      </c>
      <c r="T13453" t="s">
        <v>115039</v>
      </c>
      <c r="U13453" t="s">
        <v>2863</v>
      </c>
      <c r="V13453" t="s">
        <v>2946</v>
      </c>
      <c r="W13453" t="s">
        <v>2913</v>
      </c>
      <c r="X13453" t="s">
        <v>23040</v>
      </c>
      <c r="Y13453">
        <v>7</v>
      </c>
      <c r="Z13453" t="s">
        <v>1503</v>
      </c>
      <c r="AA13453" t="s">
        <v>155768</v>
      </c>
      <c r="AB13453" s="27">
        <v>29604</v>
      </c>
    </row>
    <row r="13454" spans="1:28">
      <c r="A13454" t="s">
        <v>27722</v>
      </c>
      <c r="C13454" t="s">
        <v>110226</v>
      </c>
      <c r="D13454" s="27" t="s">
        <v>27723</v>
      </c>
      <c r="E13454" t="s">
        <v>1526</v>
      </c>
      <c r="F13454" t="s">
        <v>2860</v>
      </c>
      <c r="G13454" s="149">
        <v>1686</v>
      </c>
      <c r="H13454" s="150">
        <v>1</v>
      </c>
      <c r="I13454" t="s">
        <v>193</v>
      </c>
      <c r="J13454" t="s">
        <v>205</v>
      </c>
      <c r="K13454" t="s">
        <v>22395</v>
      </c>
      <c r="L13454" t="s">
        <v>5</v>
      </c>
      <c r="M13454" t="s">
        <v>27724</v>
      </c>
      <c r="N13454" t="s">
        <v>23037</v>
      </c>
      <c r="O13454" t="s">
        <v>23038</v>
      </c>
      <c r="P13454" t="s">
        <v>5</v>
      </c>
      <c r="Q13454" t="s">
        <v>5</v>
      </c>
      <c r="R13454" t="s">
        <v>2944</v>
      </c>
      <c r="S13454" t="s">
        <v>5</v>
      </c>
      <c r="T13454" t="s">
        <v>115039</v>
      </c>
      <c r="U13454" t="s">
        <v>2863</v>
      </c>
      <c r="V13454" t="s">
        <v>2946</v>
      </c>
      <c r="W13454" t="s">
        <v>2913</v>
      </c>
      <c r="X13454" t="s">
        <v>23040</v>
      </c>
      <c r="Y13454">
        <v>7</v>
      </c>
      <c r="Z13454" t="s">
        <v>1503</v>
      </c>
      <c r="AA13454" t="s">
        <v>155768</v>
      </c>
      <c r="AB13454" s="27">
        <v>29605</v>
      </c>
    </row>
    <row r="13455" spans="1:28">
      <c r="A13455" t="s">
        <v>27725</v>
      </c>
      <c r="C13455" t="s">
        <v>110227</v>
      </c>
      <c r="D13455" s="27" t="s">
        <v>27726</v>
      </c>
      <c r="E13455" t="s">
        <v>1526</v>
      </c>
      <c r="F13455" t="s">
        <v>2860</v>
      </c>
      <c r="G13455" s="149">
        <v>1556</v>
      </c>
      <c r="H13455" s="150">
        <v>1</v>
      </c>
      <c r="I13455" t="s">
        <v>193</v>
      </c>
      <c r="J13455" t="s">
        <v>205</v>
      </c>
      <c r="K13455" t="s">
        <v>22395</v>
      </c>
      <c r="L13455" t="s">
        <v>5</v>
      </c>
      <c r="M13455" t="s">
        <v>27727</v>
      </c>
      <c r="N13455" t="s">
        <v>23037</v>
      </c>
      <c r="O13455" t="s">
        <v>23038</v>
      </c>
      <c r="P13455" t="s">
        <v>5</v>
      </c>
      <c r="Q13455" t="s">
        <v>5</v>
      </c>
      <c r="R13455" t="s">
        <v>2944</v>
      </c>
      <c r="S13455" t="s">
        <v>5</v>
      </c>
      <c r="T13455" t="s">
        <v>115039</v>
      </c>
      <c r="U13455" t="s">
        <v>2863</v>
      </c>
      <c r="V13455" t="s">
        <v>2946</v>
      </c>
      <c r="W13455" t="s">
        <v>2913</v>
      </c>
      <c r="X13455" t="s">
        <v>23040</v>
      </c>
      <c r="Y13455">
        <v>7</v>
      </c>
      <c r="Z13455" t="s">
        <v>1503</v>
      </c>
      <c r="AA13455" t="s">
        <v>155768</v>
      </c>
      <c r="AB13455" s="27">
        <v>29606</v>
      </c>
    </row>
    <row r="13456" spans="1:28">
      <c r="A13456" t="s">
        <v>27728</v>
      </c>
      <c r="C13456" t="s">
        <v>110228</v>
      </c>
      <c r="D13456" s="27" t="s">
        <v>27729</v>
      </c>
      <c r="E13456" t="s">
        <v>1526</v>
      </c>
      <c r="F13456" t="s">
        <v>2860</v>
      </c>
      <c r="G13456" s="149">
        <v>1504</v>
      </c>
      <c r="H13456" s="150">
        <v>1</v>
      </c>
      <c r="I13456" t="s">
        <v>193</v>
      </c>
      <c r="J13456" t="s">
        <v>205</v>
      </c>
      <c r="K13456" t="s">
        <v>22395</v>
      </c>
      <c r="L13456" t="s">
        <v>5</v>
      </c>
      <c r="M13456" t="s">
        <v>27730</v>
      </c>
      <c r="N13456" t="s">
        <v>23037</v>
      </c>
      <c r="O13456" t="s">
        <v>23038</v>
      </c>
      <c r="P13456" t="s">
        <v>5</v>
      </c>
      <c r="Q13456" t="s">
        <v>5</v>
      </c>
      <c r="R13456" t="s">
        <v>2944</v>
      </c>
      <c r="S13456" t="s">
        <v>5</v>
      </c>
      <c r="T13456" t="s">
        <v>115039</v>
      </c>
      <c r="U13456" t="s">
        <v>2863</v>
      </c>
      <c r="V13456" t="s">
        <v>2946</v>
      </c>
      <c r="W13456" t="s">
        <v>2913</v>
      </c>
      <c r="X13456" t="s">
        <v>23040</v>
      </c>
      <c r="Y13456">
        <v>7</v>
      </c>
      <c r="Z13456" t="s">
        <v>1503</v>
      </c>
      <c r="AA13456" t="s">
        <v>155768</v>
      </c>
      <c r="AB13456" s="27">
        <v>29607</v>
      </c>
    </row>
    <row r="13457" spans="1:28">
      <c r="A13457" t="s">
        <v>27731</v>
      </c>
      <c r="C13457" t="s">
        <v>110229</v>
      </c>
      <c r="D13457" s="27" t="s">
        <v>27732</v>
      </c>
      <c r="E13457" t="s">
        <v>1526</v>
      </c>
      <c r="F13457" t="s">
        <v>2860</v>
      </c>
      <c r="G13457" s="149">
        <v>1387</v>
      </c>
      <c r="H13457" s="150">
        <v>1</v>
      </c>
      <c r="I13457" t="s">
        <v>193</v>
      </c>
      <c r="J13457" t="s">
        <v>205</v>
      </c>
      <c r="K13457" t="s">
        <v>22395</v>
      </c>
      <c r="L13457" t="s">
        <v>5</v>
      </c>
      <c r="M13457" t="s">
        <v>27733</v>
      </c>
      <c r="N13457" t="s">
        <v>23037</v>
      </c>
      <c r="O13457" t="s">
        <v>23038</v>
      </c>
      <c r="P13457" t="s">
        <v>5</v>
      </c>
      <c r="Q13457" t="s">
        <v>5</v>
      </c>
      <c r="R13457" t="s">
        <v>2944</v>
      </c>
      <c r="S13457" t="s">
        <v>5</v>
      </c>
      <c r="T13457" t="s">
        <v>115039</v>
      </c>
      <c r="U13457" t="s">
        <v>2863</v>
      </c>
      <c r="V13457" t="s">
        <v>2946</v>
      </c>
      <c r="W13457" t="s">
        <v>2913</v>
      </c>
      <c r="X13457" t="s">
        <v>23040</v>
      </c>
      <c r="Y13457">
        <v>7</v>
      </c>
      <c r="Z13457" t="s">
        <v>1503</v>
      </c>
      <c r="AA13457" t="s">
        <v>155768</v>
      </c>
      <c r="AB13457" s="27">
        <v>29608</v>
      </c>
    </row>
    <row r="13458" spans="1:28">
      <c r="A13458" t="s">
        <v>27734</v>
      </c>
      <c r="C13458" t="s">
        <v>110230</v>
      </c>
      <c r="D13458" s="27" t="s">
        <v>27735</v>
      </c>
      <c r="E13458" t="s">
        <v>1526</v>
      </c>
      <c r="F13458" t="s">
        <v>2860</v>
      </c>
      <c r="G13458" s="149">
        <v>1127</v>
      </c>
      <c r="H13458" s="150">
        <v>1</v>
      </c>
      <c r="I13458" t="s">
        <v>193</v>
      </c>
      <c r="J13458" t="s">
        <v>205</v>
      </c>
      <c r="K13458" t="s">
        <v>22395</v>
      </c>
      <c r="L13458" t="s">
        <v>5</v>
      </c>
      <c r="M13458" t="s">
        <v>27736</v>
      </c>
      <c r="N13458" t="s">
        <v>23037</v>
      </c>
      <c r="O13458" t="s">
        <v>23038</v>
      </c>
      <c r="P13458" t="s">
        <v>5</v>
      </c>
      <c r="Q13458" t="s">
        <v>5</v>
      </c>
      <c r="R13458" t="s">
        <v>2944</v>
      </c>
      <c r="S13458" t="s">
        <v>5</v>
      </c>
      <c r="T13458" t="s">
        <v>115039</v>
      </c>
      <c r="U13458" t="s">
        <v>2863</v>
      </c>
      <c r="V13458" t="s">
        <v>2946</v>
      </c>
      <c r="W13458" t="s">
        <v>2913</v>
      </c>
      <c r="X13458" t="s">
        <v>23040</v>
      </c>
      <c r="Y13458">
        <v>7</v>
      </c>
      <c r="Z13458" t="s">
        <v>1503</v>
      </c>
      <c r="AA13458" t="s">
        <v>155768</v>
      </c>
      <c r="AB13458" s="27">
        <v>29609</v>
      </c>
    </row>
    <row r="13459" spans="1:28">
      <c r="A13459" t="s">
        <v>27737</v>
      </c>
      <c r="C13459" t="s">
        <v>110231</v>
      </c>
      <c r="D13459" s="27" t="s">
        <v>27738</v>
      </c>
      <c r="E13459" t="s">
        <v>1526</v>
      </c>
      <c r="F13459" t="s">
        <v>2860</v>
      </c>
      <c r="G13459" s="149">
        <v>856</v>
      </c>
      <c r="H13459" s="150">
        <v>1</v>
      </c>
      <c r="I13459" t="s">
        <v>193</v>
      </c>
      <c r="J13459" t="s">
        <v>205</v>
      </c>
      <c r="K13459" t="s">
        <v>22395</v>
      </c>
      <c r="L13459" t="s">
        <v>5</v>
      </c>
      <c r="M13459" t="s">
        <v>27739</v>
      </c>
      <c r="N13459" t="s">
        <v>23037</v>
      </c>
      <c r="O13459" t="s">
        <v>23038</v>
      </c>
      <c r="P13459" t="s">
        <v>5</v>
      </c>
      <c r="Q13459" t="s">
        <v>5</v>
      </c>
      <c r="R13459" t="s">
        <v>2944</v>
      </c>
      <c r="S13459" t="s">
        <v>5</v>
      </c>
      <c r="T13459" t="s">
        <v>115039</v>
      </c>
      <c r="U13459" t="s">
        <v>2863</v>
      </c>
      <c r="V13459" t="s">
        <v>2946</v>
      </c>
      <c r="W13459" t="s">
        <v>2913</v>
      </c>
      <c r="X13459" t="s">
        <v>23040</v>
      </c>
      <c r="Y13459">
        <v>7</v>
      </c>
      <c r="Z13459" t="s">
        <v>1503</v>
      </c>
      <c r="AA13459" t="s">
        <v>155768</v>
      </c>
      <c r="AB13459" s="27">
        <v>29610</v>
      </c>
    </row>
    <row r="13460" spans="1:28">
      <c r="A13460" t="s">
        <v>27740</v>
      </c>
      <c r="C13460" t="s">
        <v>110232</v>
      </c>
      <c r="D13460" s="27" t="s">
        <v>27741</v>
      </c>
      <c r="E13460" t="s">
        <v>1526</v>
      </c>
      <c r="F13460" t="s">
        <v>2860</v>
      </c>
      <c r="G13460" s="149">
        <v>557</v>
      </c>
      <c r="H13460" s="150">
        <v>1</v>
      </c>
      <c r="I13460" t="s">
        <v>193</v>
      </c>
      <c r="J13460" t="s">
        <v>205</v>
      </c>
      <c r="K13460" t="s">
        <v>22395</v>
      </c>
      <c r="L13460" t="s">
        <v>5</v>
      </c>
      <c r="M13460" t="s">
        <v>27742</v>
      </c>
      <c r="N13460" t="s">
        <v>23037</v>
      </c>
      <c r="O13460" t="s">
        <v>23038</v>
      </c>
      <c r="P13460" t="s">
        <v>5</v>
      </c>
      <c r="Q13460" t="s">
        <v>5</v>
      </c>
      <c r="R13460" t="s">
        <v>2944</v>
      </c>
      <c r="S13460" t="s">
        <v>5</v>
      </c>
      <c r="T13460" t="s">
        <v>115039</v>
      </c>
      <c r="U13460" t="s">
        <v>2863</v>
      </c>
      <c r="V13460" t="s">
        <v>2946</v>
      </c>
      <c r="W13460" t="s">
        <v>2913</v>
      </c>
      <c r="X13460" t="s">
        <v>23040</v>
      </c>
      <c r="Y13460">
        <v>7</v>
      </c>
      <c r="Z13460" t="s">
        <v>1503</v>
      </c>
      <c r="AA13460" t="s">
        <v>155768</v>
      </c>
      <c r="AB13460" s="27">
        <v>29611</v>
      </c>
    </row>
    <row r="13461" spans="1:28">
      <c r="A13461" t="s">
        <v>27743</v>
      </c>
      <c r="C13461" t="s">
        <v>110233</v>
      </c>
      <c r="D13461" s="27" t="s">
        <v>27744</v>
      </c>
      <c r="E13461" t="s">
        <v>1526</v>
      </c>
      <c r="F13461" t="s">
        <v>2860</v>
      </c>
      <c r="G13461" s="149">
        <v>570</v>
      </c>
      <c r="H13461" s="150">
        <v>1</v>
      </c>
      <c r="I13461" t="s">
        <v>193</v>
      </c>
      <c r="J13461" t="s">
        <v>205</v>
      </c>
      <c r="K13461" t="s">
        <v>22395</v>
      </c>
      <c r="L13461" t="s">
        <v>5</v>
      </c>
      <c r="M13461" t="s">
        <v>27745</v>
      </c>
      <c r="N13461" t="s">
        <v>23037</v>
      </c>
      <c r="O13461" t="s">
        <v>23038</v>
      </c>
      <c r="P13461" t="s">
        <v>5</v>
      </c>
      <c r="Q13461" t="s">
        <v>5</v>
      </c>
      <c r="R13461" t="s">
        <v>2944</v>
      </c>
      <c r="S13461" t="s">
        <v>5</v>
      </c>
      <c r="T13461" t="s">
        <v>115039</v>
      </c>
      <c r="U13461" t="s">
        <v>2863</v>
      </c>
      <c r="V13461" t="s">
        <v>2946</v>
      </c>
      <c r="W13461" t="s">
        <v>2913</v>
      </c>
      <c r="X13461" t="s">
        <v>23040</v>
      </c>
      <c r="Y13461">
        <v>7</v>
      </c>
      <c r="Z13461" t="s">
        <v>1503</v>
      </c>
      <c r="AA13461" t="s">
        <v>155768</v>
      </c>
      <c r="AB13461" s="27">
        <v>29612</v>
      </c>
    </row>
    <row r="13462" spans="1:28">
      <c r="A13462" t="s">
        <v>27746</v>
      </c>
      <c r="C13462" t="s">
        <v>110234</v>
      </c>
      <c r="D13462" s="27" t="s">
        <v>27747</v>
      </c>
      <c r="E13462" t="s">
        <v>1526</v>
      </c>
      <c r="F13462" t="s">
        <v>2860</v>
      </c>
      <c r="G13462" s="149">
        <v>350</v>
      </c>
      <c r="H13462" s="150">
        <v>1</v>
      </c>
      <c r="I13462" t="s">
        <v>193</v>
      </c>
      <c r="J13462" t="s">
        <v>205</v>
      </c>
      <c r="K13462" t="s">
        <v>22395</v>
      </c>
      <c r="L13462" t="s">
        <v>5</v>
      </c>
      <c r="M13462" t="s">
        <v>27748</v>
      </c>
      <c r="N13462" t="s">
        <v>23037</v>
      </c>
      <c r="O13462" t="s">
        <v>23038</v>
      </c>
      <c r="P13462" t="s">
        <v>5</v>
      </c>
      <c r="Q13462" t="s">
        <v>5</v>
      </c>
      <c r="R13462" t="s">
        <v>2944</v>
      </c>
      <c r="S13462" t="s">
        <v>5</v>
      </c>
      <c r="T13462" t="s">
        <v>115039</v>
      </c>
      <c r="U13462" t="s">
        <v>2863</v>
      </c>
      <c r="V13462" t="s">
        <v>2946</v>
      </c>
      <c r="W13462" t="s">
        <v>2913</v>
      </c>
      <c r="X13462" t="s">
        <v>23040</v>
      </c>
      <c r="Y13462">
        <v>7</v>
      </c>
      <c r="Z13462" t="s">
        <v>1503</v>
      </c>
      <c r="AA13462" t="s">
        <v>155768</v>
      </c>
      <c r="AB13462" s="27">
        <v>29613</v>
      </c>
    </row>
    <row r="13463" spans="1:28">
      <c r="A13463" t="s">
        <v>27749</v>
      </c>
      <c r="C13463" t="s">
        <v>110235</v>
      </c>
      <c r="D13463" s="27" t="s">
        <v>27750</v>
      </c>
      <c r="E13463" t="s">
        <v>1526</v>
      </c>
      <c r="F13463" t="s">
        <v>2860</v>
      </c>
      <c r="G13463" s="149">
        <v>258</v>
      </c>
      <c r="H13463" s="150">
        <v>1</v>
      </c>
      <c r="I13463" t="s">
        <v>193</v>
      </c>
      <c r="J13463" t="s">
        <v>205</v>
      </c>
      <c r="K13463" t="s">
        <v>22395</v>
      </c>
      <c r="L13463" t="s">
        <v>5</v>
      </c>
      <c r="M13463" t="s">
        <v>27751</v>
      </c>
      <c r="N13463" t="s">
        <v>23037</v>
      </c>
      <c r="O13463" t="s">
        <v>23038</v>
      </c>
      <c r="P13463" t="s">
        <v>5</v>
      </c>
      <c r="Q13463" t="s">
        <v>5</v>
      </c>
      <c r="R13463" t="s">
        <v>2944</v>
      </c>
      <c r="S13463" t="s">
        <v>5</v>
      </c>
      <c r="T13463" t="s">
        <v>115039</v>
      </c>
      <c r="U13463" t="s">
        <v>2863</v>
      </c>
      <c r="V13463" t="s">
        <v>2946</v>
      </c>
      <c r="W13463" t="s">
        <v>2913</v>
      </c>
      <c r="X13463" t="s">
        <v>23040</v>
      </c>
      <c r="Y13463">
        <v>7</v>
      </c>
      <c r="Z13463" t="s">
        <v>1503</v>
      </c>
      <c r="AA13463" t="s">
        <v>155768</v>
      </c>
      <c r="AB13463" s="27">
        <v>29614</v>
      </c>
    </row>
    <row r="13464" spans="1:28">
      <c r="A13464" t="s">
        <v>27752</v>
      </c>
      <c r="C13464" t="s">
        <v>110236</v>
      </c>
      <c r="D13464" s="27" t="s">
        <v>27753</v>
      </c>
      <c r="E13464" t="s">
        <v>1526</v>
      </c>
      <c r="F13464" t="s">
        <v>2860</v>
      </c>
      <c r="G13464" s="149">
        <v>220</v>
      </c>
      <c r="H13464" s="150">
        <v>1</v>
      </c>
      <c r="I13464" t="s">
        <v>193</v>
      </c>
      <c r="J13464" t="s">
        <v>205</v>
      </c>
      <c r="K13464" t="s">
        <v>22395</v>
      </c>
      <c r="L13464" t="s">
        <v>5</v>
      </c>
      <c r="M13464" t="s">
        <v>27754</v>
      </c>
      <c r="N13464" t="s">
        <v>23037</v>
      </c>
      <c r="O13464" t="s">
        <v>23038</v>
      </c>
      <c r="P13464" t="s">
        <v>5</v>
      </c>
      <c r="Q13464" t="s">
        <v>5</v>
      </c>
      <c r="R13464" t="s">
        <v>2944</v>
      </c>
      <c r="S13464" t="s">
        <v>5</v>
      </c>
      <c r="T13464" t="s">
        <v>115039</v>
      </c>
      <c r="U13464" t="s">
        <v>2863</v>
      </c>
      <c r="V13464" t="s">
        <v>2946</v>
      </c>
      <c r="W13464" t="s">
        <v>2913</v>
      </c>
      <c r="X13464" t="s">
        <v>23040</v>
      </c>
      <c r="Y13464">
        <v>7</v>
      </c>
      <c r="Z13464" t="s">
        <v>1503</v>
      </c>
      <c r="AA13464" t="s">
        <v>155768</v>
      </c>
      <c r="AB13464" s="27">
        <v>29615</v>
      </c>
    </row>
    <row r="13465" spans="1:28">
      <c r="A13465" t="s">
        <v>27755</v>
      </c>
      <c r="C13465" t="s">
        <v>110237</v>
      </c>
      <c r="D13465" s="27" t="s">
        <v>27756</v>
      </c>
      <c r="E13465" t="s">
        <v>1526</v>
      </c>
      <c r="F13465" t="s">
        <v>2860</v>
      </c>
      <c r="G13465" s="149">
        <v>631</v>
      </c>
      <c r="H13465" s="150">
        <v>1</v>
      </c>
      <c r="I13465" t="s">
        <v>193</v>
      </c>
      <c r="J13465" t="s">
        <v>205</v>
      </c>
      <c r="K13465" t="s">
        <v>22395</v>
      </c>
      <c r="L13465" t="s">
        <v>5</v>
      </c>
      <c r="M13465" t="s">
        <v>27757</v>
      </c>
      <c r="N13465" t="s">
        <v>23037</v>
      </c>
      <c r="O13465" t="s">
        <v>23038</v>
      </c>
      <c r="P13465" t="s">
        <v>5</v>
      </c>
      <c r="Q13465" t="s">
        <v>5</v>
      </c>
      <c r="R13465" t="s">
        <v>2944</v>
      </c>
      <c r="S13465" t="s">
        <v>5</v>
      </c>
      <c r="T13465" t="s">
        <v>115039</v>
      </c>
      <c r="U13465" t="s">
        <v>2863</v>
      </c>
      <c r="V13465" t="s">
        <v>2946</v>
      </c>
      <c r="W13465" t="s">
        <v>2913</v>
      </c>
      <c r="X13465" t="s">
        <v>23040</v>
      </c>
      <c r="Y13465">
        <v>7</v>
      </c>
      <c r="Z13465" t="s">
        <v>1503</v>
      </c>
      <c r="AA13465" t="s">
        <v>155768</v>
      </c>
      <c r="AB13465" s="27">
        <v>29810</v>
      </c>
    </row>
    <row r="13466" spans="1:28">
      <c r="A13466" t="s">
        <v>27758</v>
      </c>
      <c r="C13466" t="s">
        <v>110238</v>
      </c>
      <c r="D13466" s="27" t="s">
        <v>27759</v>
      </c>
      <c r="E13466" t="s">
        <v>1526</v>
      </c>
      <c r="F13466" t="s">
        <v>2860</v>
      </c>
      <c r="G13466" s="149">
        <v>623</v>
      </c>
      <c r="H13466" s="150">
        <v>1</v>
      </c>
      <c r="I13466" t="s">
        <v>193</v>
      </c>
      <c r="J13466" t="s">
        <v>205</v>
      </c>
      <c r="K13466" t="s">
        <v>22395</v>
      </c>
      <c r="L13466" t="s">
        <v>5</v>
      </c>
      <c r="M13466" t="s">
        <v>27760</v>
      </c>
      <c r="N13466" t="s">
        <v>23037</v>
      </c>
      <c r="O13466" t="s">
        <v>23038</v>
      </c>
      <c r="P13466" t="s">
        <v>5</v>
      </c>
      <c r="Q13466" t="s">
        <v>5</v>
      </c>
      <c r="R13466" t="s">
        <v>2944</v>
      </c>
      <c r="S13466" t="s">
        <v>5</v>
      </c>
      <c r="T13466" t="s">
        <v>115039</v>
      </c>
      <c r="U13466" t="s">
        <v>2863</v>
      </c>
      <c r="V13466" t="s">
        <v>2946</v>
      </c>
      <c r="W13466" t="s">
        <v>2913</v>
      </c>
      <c r="X13466" t="s">
        <v>23040</v>
      </c>
      <c r="Y13466">
        <v>7</v>
      </c>
      <c r="Z13466" t="s">
        <v>1503</v>
      </c>
      <c r="AA13466" t="s">
        <v>155768</v>
      </c>
      <c r="AB13466" s="27">
        <v>29811</v>
      </c>
    </row>
    <row r="13467" spans="1:28">
      <c r="A13467" t="s">
        <v>27761</v>
      </c>
      <c r="C13467" t="s">
        <v>110239</v>
      </c>
      <c r="D13467" s="27" t="s">
        <v>27762</v>
      </c>
      <c r="E13467" t="s">
        <v>1526</v>
      </c>
      <c r="F13467" t="s">
        <v>2860</v>
      </c>
      <c r="G13467" s="149">
        <v>587</v>
      </c>
      <c r="H13467" s="150">
        <v>1</v>
      </c>
      <c r="I13467" t="s">
        <v>193</v>
      </c>
      <c r="J13467" t="s">
        <v>205</v>
      </c>
      <c r="K13467" t="s">
        <v>22395</v>
      </c>
      <c r="L13467" t="s">
        <v>5</v>
      </c>
      <c r="M13467" t="s">
        <v>27763</v>
      </c>
      <c r="N13467" t="s">
        <v>23037</v>
      </c>
      <c r="O13467" t="s">
        <v>23038</v>
      </c>
      <c r="P13467" t="s">
        <v>5</v>
      </c>
      <c r="Q13467" t="s">
        <v>5</v>
      </c>
      <c r="R13467" t="s">
        <v>2944</v>
      </c>
      <c r="S13467" t="s">
        <v>5</v>
      </c>
      <c r="T13467" t="s">
        <v>115039</v>
      </c>
      <c r="U13467" t="s">
        <v>2863</v>
      </c>
      <c r="V13467" t="s">
        <v>2946</v>
      </c>
      <c r="W13467" t="s">
        <v>2913</v>
      </c>
      <c r="X13467" t="s">
        <v>23040</v>
      </c>
      <c r="Y13467">
        <v>7</v>
      </c>
      <c r="Z13467" t="s">
        <v>1503</v>
      </c>
      <c r="AA13467" t="s">
        <v>155768</v>
      </c>
      <c r="AB13467" s="27">
        <v>29812</v>
      </c>
    </row>
    <row r="13468" spans="1:28">
      <c r="A13468" t="s">
        <v>27764</v>
      </c>
      <c r="C13468" t="s">
        <v>110240</v>
      </c>
      <c r="D13468" s="27" t="s">
        <v>27765</v>
      </c>
      <c r="E13468" t="s">
        <v>1526</v>
      </c>
      <c r="F13468" t="s">
        <v>2860</v>
      </c>
      <c r="G13468" s="149">
        <v>541</v>
      </c>
      <c r="H13468" s="150">
        <v>1</v>
      </c>
      <c r="I13468" t="s">
        <v>193</v>
      </c>
      <c r="J13468" t="s">
        <v>205</v>
      </c>
      <c r="K13468" t="s">
        <v>22395</v>
      </c>
      <c r="L13468" t="s">
        <v>5</v>
      </c>
      <c r="M13468" t="s">
        <v>27766</v>
      </c>
      <c r="N13468" t="s">
        <v>23037</v>
      </c>
      <c r="O13468" t="s">
        <v>23038</v>
      </c>
      <c r="P13468" t="s">
        <v>5</v>
      </c>
      <c r="Q13468" t="s">
        <v>5</v>
      </c>
      <c r="R13468" t="s">
        <v>2944</v>
      </c>
      <c r="S13468" t="s">
        <v>5</v>
      </c>
      <c r="T13468" t="s">
        <v>115039</v>
      </c>
      <c r="U13468" t="s">
        <v>2863</v>
      </c>
      <c r="V13468" t="s">
        <v>2946</v>
      </c>
      <c r="W13468" t="s">
        <v>2913</v>
      </c>
      <c r="X13468" t="s">
        <v>23040</v>
      </c>
      <c r="Y13468">
        <v>7</v>
      </c>
      <c r="Z13468" t="s">
        <v>1503</v>
      </c>
      <c r="AA13468" t="s">
        <v>155768</v>
      </c>
      <c r="AB13468" s="27">
        <v>29813</v>
      </c>
    </row>
    <row r="13469" spans="1:28">
      <c r="A13469" t="s">
        <v>27767</v>
      </c>
      <c r="C13469" t="s">
        <v>110241</v>
      </c>
      <c r="D13469" s="27" t="s">
        <v>27768</v>
      </c>
      <c r="E13469" t="s">
        <v>1526</v>
      </c>
      <c r="F13469" t="s">
        <v>2860</v>
      </c>
      <c r="G13469" s="149">
        <v>488</v>
      </c>
      <c r="H13469" s="150">
        <v>1</v>
      </c>
      <c r="I13469" t="s">
        <v>193</v>
      </c>
      <c r="J13469" t="s">
        <v>205</v>
      </c>
      <c r="K13469" t="s">
        <v>22395</v>
      </c>
      <c r="L13469" t="s">
        <v>5</v>
      </c>
      <c r="M13469" t="s">
        <v>27769</v>
      </c>
      <c r="N13469" t="s">
        <v>23037</v>
      </c>
      <c r="O13469" t="s">
        <v>23038</v>
      </c>
      <c r="P13469" t="s">
        <v>5</v>
      </c>
      <c r="Q13469" t="s">
        <v>5</v>
      </c>
      <c r="R13469" t="s">
        <v>2944</v>
      </c>
      <c r="S13469" t="s">
        <v>5</v>
      </c>
      <c r="T13469" t="s">
        <v>115039</v>
      </c>
      <c r="U13469" t="s">
        <v>2863</v>
      </c>
      <c r="V13469" t="s">
        <v>2946</v>
      </c>
      <c r="W13469" t="s">
        <v>2913</v>
      </c>
      <c r="X13469" t="s">
        <v>23040</v>
      </c>
      <c r="Y13469">
        <v>7</v>
      </c>
      <c r="Z13469" t="s">
        <v>1503</v>
      </c>
      <c r="AA13469" t="s">
        <v>155768</v>
      </c>
      <c r="AB13469" s="27">
        <v>29814</v>
      </c>
    </row>
    <row r="13470" spans="1:28">
      <c r="A13470" t="s">
        <v>27770</v>
      </c>
      <c r="C13470" t="s">
        <v>110242</v>
      </c>
      <c r="D13470" s="27" t="s">
        <v>27771</v>
      </c>
      <c r="E13470" t="s">
        <v>1526</v>
      </c>
      <c r="F13470" t="s">
        <v>2860</v>
      </c>
      <c r="G13470" s="149">
        <v>441</v>
      </c>
      <c r="H13470" s="150">
        <v>1</v>
      </c>
      <c r="I13470" t="s">
        <v>193</v>
      </c>
      <c r="J13470" t="s">
        <v>205</v>
      </c>
      <c r="K13470" t="s">
        <v>22395</v>
      </c>
      <c r="L13470" t="s">
        <v>5</v>
      </c>
      <c r="M13470" t="s">
        <v>27772</v>
      </c>
      <c r="N13470" t="s">
        <v>23037</v>
      </c>
      <c r="O13470" t="s">
        <v>23038</v>
      </c>
      <c r="P13470" t="s">
        <v>5</v>
      </c>
      <c r="Q13470" t="s">
        <v>5</v>
      </c>
      <c r="R13470" t="s">
        <v>2944</v>
      </c>
      <c r="S13470" t="s">
        <v>5</v>
      </c>
      <c r="T13470" t="s">
        <v>115039</v>
      </c>
      <c r="U13470" t="s">
        <v>2863</v>
      </c>
      <c r="V13470" t="s">
        <v>2946</v>
      </c>
      <c r="W13470" t="s">
        <v>2913</v>
      </c>
      <c r="X13470" t="s">
        <v>23040</v>
      </c>
      <c r="Y13470">
        <v>7</v>
      </c>
      <c r="Z13470" t="s">
        <v>1503</v>
      </c>
      <c r="AA13470" t="s">
        <v>155768</v>
      </c>
      <c r="AB13470" s="27">
        <v>29815</v>
      </c>
    </row>
    <row r="13471" spans="1:28">
      <c r="A13471" t="s">
        <v>27773</v>
      </c>
      <c r="C13471" t="s">
        <v>110243</v>
      </c>
      <c r="D13471" s="27" t="s">
        <v>27774</v>
      </c>
      <c r="E13471" t="s">
        <v>1526</v>
      </c>
      <c r="F13471" t="s">
        <v>2860</v>
      </c>
      <c r="G13471" s="149">
        <v>405</v>
      </c>
      <c r="H13471" s="150">
        <v>1</v>
      </c>
      <c r="I13471" t="s">
        <v>193</v>
      </c>
      <c r="J13471" t="s">
        <v>205</v>
      </c>
      <c r="K13471" t="s">
        <v>22395</v>
      </c>
      <c r="L13471" t="s">
        <v>5</v>
      </c>
      <c r="M13471" t="s">
        <v>27775</v>
      </c>
      <c r="N13471" t="s">
        <v>23037</v>
      </c>
      <c r="O13471" t="s">
        <v>23038</v>
      </c>
      <c r="P13471" t="s">
        <v>5</v>
      </c>
      <c r="Q13471" t="s">
        <v>5</v>
      </c>
      <c r="R13471" t="s">
        <v>2944</v>
      </c>
      <c r="S13471" t="s">
        <v>5</v>
      </c>
      <c r="T13471" t="s">
        <v>115039</v>
      </c>
      <c r="U13471" t="s">
        <v>2863</v>
      </c>
      <c r="V13471" t="s">
        <v>2946</v>
      </c>
      <c r="W13471" t="s">
        <v>2913</v>
      </c>
      <c r="X13471" t="s">
        <v>23040</v>
      </c>
      <c r="Y13471">
        <v>7</v>
      </c>
      <c r="Z13471" t="s">
        <v>1503</v>
      </c>
      <c r="AA13471" t="s">
        <v>155768</v>
      </c>
      <c r="AB13471" s="27">
        <v>29816</v>
      </c>
    </row>
    <row r="13472" spans="1:28">
      <c r="A13472" t="s">
        <v>27776</v>
      </c>
      <c r="C13472" t="s">
        <v>110244</v>
      </c>
      <c r="D13472" s="27" t="s">
        <v>27777</v>
      </c>
      <c r="E13472" t="s">
        <v>1526</v>
      </c>
      <c r="F13472" t="s">
        <v>2860</v>
      </c>
      <c r="G13472" s="149">
        <v>370</v>
      </c>
      <c r="H13472" s="150">
        <v>1</v>
      </c>
      <c r="I13472" t="s">
        <v>193</v>
      </c>
      <c r="J13472" t="s">
        <v>205</v>
      </c>
      <c r="K13472" t="s">
        <v>22395</v>
      </c>
      <c r="L13472" t="s">
        <v>5</v>
      </c>
      <c r="M13472" t="s">
        <v>27778</v>
      </c>
      <c r="N13472" t="s">
        <v>23037</v>
      </c>
      <c r="O13472" t="s">
        <v>23038</v>
      </c>
      <c r="P13472" t="s">
        <v>5</v>
      </c>
      <c r="Q13472" t="s">
        <v>5</v>
      </c>
      <c r="R13472" t="s">
        <v>2944</v>
      </c>
      <c r="S13472" t="s">
        <v>5</v>
      </c>
      <c r="T13472" t="s">
        <v>115039</v>
      </c>
      <c r="U13472" t="s">
        <v>2863</v>
      </c>
      <c r="V13472" t="s">
        <v>2946</v>
      </c>
      <c r="W13472" t="s">
        <v>2913</v>
      </c>
      <c r="X13472" t="s">
        <v>23040</v>
      </c>
      <c r="Y13472">
        <v>7</v>
      </c>
      <c r="Z13472" t="s">
        <v>1503</v>
      </c>
      <c r="AA13472" t="s">
        <v>155768</v>
      </c>
      <c r="AB13472" s="27">
        <v>29817</v>
      </c>
    </row>
    <row r="13473" spans="1:28">
      <c r="A13473" t="s">
        <v>27779</v>
      </c>
      <c r="C13473" t="s">
        <v>110245</v>
      </c>
      <c r="D13473" s="27" t="s">
        <v>27780</v>
      </c>
      <c r="E13473" t="s">
        <v>1526</v>
      </c>
      <c r="F13473" t="s">
        <v>2860</v>
      </c>
      <c r="G13473" s="149">
        <v>342</v>
      </c>
      <c r="H13473" s="150">
        <v>1</v>
      </c>
      <c r="I13473" t="s">
        <v>193</v>
      </c>
      <c r="J13473" t="s">
        <v>205</v>
      </c>
      <c r="K13473" t="s">
        <v>22395</v>
      </c>
      <c r="L13473" t="s">
        <v>5</v>
      </c>
      <c r="M13473" t="s">
        <v>27781</v>
      </c>
      <c r="N13473" t="s">
        <v>23037</v>
      </c>
      <c r="O13473" t="s">
        <v>23038</v>
      </c>
      <c r="P13473" t="s">
        <v>5</v>
      </c>
      <c r="Q13473" t="s">
        <v>5</v>
      </c>
      <c r="R13473" t="s">
        <v>2944</v>
      </c>
      <c r="S13473" t="s">
        <v>5</v>
      </c>
      <c r="T13473" t="s">
        <v>115039</v>
      </c>
      <c r="U13473" t="s">
        <v>2863</v>
      </c>
      <c r="V13473" t="s">
        <v>2946</v>
      </c>
      <c r="W13473" t="s">
        <v>2913</v>
      </c>
      <c r="X13473" t="s">
        <v>23040</v>
      </c>
      <c r="Y13473">
        <v>7</v>
      </c>
      <c r="Z13473" t="s">
        <v>1503</v>
      </c>
      <c r="AA13473" t="s">
        <v>155768</v>
      </c>
      <c r="AB13473" s="27">
        <v>29818</v>
      </c>
    </row>
    <row r="13474" spans="1:28">
      <c r="A13474" t="s">
        <v>27782</v>
      </c>
      <c r="C13474" t="s">
        <v>110246</v>
      </c>
      <c r="D13474" s="27" t="s">
        <v>27783</v>
      </c>
      <c r="E13474" t="s">
        <v>1526</v>
      </c>
      <c r="F13474" t="s">
        <v>2860</v>
      </c>
      <c r="G13474" s="149">
        <v>901</v>
      </c>
      <c r="H13474" s="150">
        <v>1</v>
      </c>
      <c r="I13474" t="s">
        <v>193</v>
      </c>
      <c r="J13474" t="s">
        <v>205</v>
      </c>
      <c r="K13474" t="s">
        <v>22395</v>
      </c>
      <c r="L13474" t="s">
        <v>5</v>
      </c>
      <c r="M13474" t="s">
        <v>27784</v>
      </c>
      <c r="N13474" t="s">
        <v>23037</v>
      </c>
      <c r="O13474" t="s">
        <v>23038</v>
      </c>
      <c r="P13474" t="s">
        <v>5</v>
      </c>
      <c r="Q13474" t="s">
        <v>5</v>
      </c>
      <c r="R13474" t="s">
        <v>2944</v>
      </c>
      <c r="S13474" t="s">
        <v>5</v>
      </c>
      <c r="T13474" t="s">
        <v>115039</v>
      </c>
      <c r="U13474" t="s">
        <v>2863</v>
      </c>
      <c r="V13474" t="s">
        <v>2946</v>
      </c>
      <c r="W13474" t="s">
        <v>2913</v>
      </c>
      <c r="X13474" t="s">
        <v>23040</v>
      </c>
      <c r="Y13474">
        <v>7</v>
      </c>
      <c r="Z13474" t="s">
        <v>1503</v>
      </c>
      <c r="AA13474" t="s">
        <v>155768</v>
      </c>
      <c r="AB13474" s="27">
        <v>29820</v>
      </c>
    </row>
    <row r="13475" spans="1:28">
      <c r="A13475" t="s">
        <v>27785</v>
      </c>
      <c r="C13475" t="s">
        <v>110247</v>
      </c>
      <c r="D13475" s="27" t="s">
        <v>27786</v>
      </c>
      <c r="E13475" t="s">
        <v>1526</v>
      </c>
      <c r="F13475" t="s">
        <v>2860</v>
      </c>
      <c r="G13475" s="149">
        <v>890</v>
      </c>
      <c r="H13475" s="150">
        <v>1</v>
      </c>
      <c r="I13475" t="s">
        <v>193</v>
      </c>
      <c r="J13475" t="s">
        <v>205</v>
      </c>
      <c r="K13475" t="s">
        <v>22395</v>
      </c>
      <c r="L13475" t="s">
        <v>5</v>
      </c>
      <c r="M13475" t="s">
        <v>27787</v>
      </c>
      <c r="N13475" t="s">
        <v>23037</v>
      </c>
      <c r="O13475" t="s">
        <v>23038</v>
      </c>
      <c r="P13475" t="s">
        <v>5</v>
      </c>
      <c r="Q13475" t="s">
        <v>5</v>
      </c>
      <c r="R13475" t="s">
        <v>2944</v>
      </c>
      <c r="S13475" t="s">
        <v>5</v>
      </c>
      <c r="T13475" t="s">
        <v>115039</v>
      </c>
      <c r="U13475" t="s">
        <v>2863</v>
      </c>
      <c r="V13475" t="s">
        <v>2946</v>
      </c>
      <c r="W13475" t="s">
        <v>2913</v>
      </c>
      <c r="X13475" t="s">
        <v>23040</v>
      </c>
      <c r="Y13475">
        <v>7</v>
      </c>
      <c r="Z13475" t="s">
        <v>1503</v>
      </c>
      <c r="AA13475" t="s">
        <v>155768</v>
      </c>
      <c r="AB13475" s="27">
        <v>29821</v>
      </c>
    </row>
    <row r="13476" spans="1:28">
      <c r="A13476" t="s">
        <v>27788</v>
      </c>
      <c r="C13476" t="s">
        <v>110248</v>
      </c>
      <c r="D13476" s="27" t="s">
        <v>27789</v>
      </c>
      <c r="E13476" t="s">
        <v>1526</v>
      </c>
      <c r="F13476" t="s">
        <v>2860</v>
      </c>
      <c r="G13476" s="149">
        <v>838</v>
      </c>
      <c r="H13476" s="150">
        <v>1</v>
      </c>
      <c r="I13476" t="s">
        <v>193</v>
      </c>
      <c r="J13476" t="s">
        <v>205</v>
      </c>
      <c r="K13476" t="s">
        <v>22395</v>
      </c>
      <c r="L13476" t="s">
        <v>5</v>
      </c>
      <c r="M13476" t="s">
        <v>27790</v>
      </c>
      <c r="N13476" t="s">
        <v>23037</v>
      </c>
      <c r="O13476" t="s">
        <v>23038</v>
      </c>
      <c r="P13476" t="s">
        <v>5</v>
      </c>
      <c r="Q13476" t="s">
        <v>5</v>
      </c>
      <c r="R13476" t="s">
        <v>2944</v>
      </c>
      <c r="S13476" t="s">
        <v>5</v>
      </c>
      <c r="T13476" t="s">
        <v>115039</v>
      </c>
      <c r="U13476" t="s">
        <v>2863</v>
      </c>
      <c r="V13476" t="s">
        <v>2946</v>
      </c>
      <c r="W13476" t="s">
        <v>2913</v>
      </c>
      <c r="X13476" t="s">
        <v>23040</v>
      </c>
      <c r="Y13476">
        <v>7</v>
      </c>
      <c r="Z13476" t="s">
        <v>1503</v>
      </c>
      <c r="AA13476" t="s">
        <v>155768</v>
      </c>
      <c r="AB13476" s="27">
        <v>29822</v>
      </c>
    </row>
    <row r="13477" spans="1:28">
      <c r="A13477" t="s">
        <v>27791</v>
      </c>
      <c r="C13477" t="s">
        <v>110249</v>
      </c>
      <c r="D13477" s="27" t="s">
        <v>27792</v>
      </c>
      <c r="E13477" t="s">
        <v>1526</v>
      </c>
      <c r="F13477" t="s">
        <v>2860</v>
      </c>
      <c r="G13477" s="149">
        <v>772</v>
      </c>
      <c r="H13477" s="150">
        <v>1</v>
      </c>
      <c r="I13477" t="s">
        <v>193</v>
      </c>
      <c r="J13477" t="s">
        <v>205</v>
      </c>
      <c r="K13477" t="s">
        <v>22395</v>
      </c>
      <c r="L13477" t="s">
        <v>5</v>
      </c>
      <c r="M13477" t="s">
        <v>27793</v>
      </c>
      <c r="N13477" t="s">
        <v>23037</v>
      </c>
      <c r="O13477" t="s">
        <v>23038</v>
      </c>
      <c r="P13477" t="s">
        <v>5</v>
      </c>
      <c r="Q13477" t="s">
        <v>5</v>
      </c>
      <c r="R13477" t="s">
        <v>2944</v>
      </c>
      <c r="S13477" t="s">
        <v>5</v>
      </c>
      <c r="T13477" t="s">
        <v>115039</v>
      </c>
      <c r="U13477" t="s">
        <v>2863</v>
      </c>
      <c r="V13477" t="s">
        <v>2946</v>
      </c>
      <c r="W13477" t="s">
        <v>2913</v>
      </c>
      <c r="X13477" t="s">
        <v>23040</v>
      </c>
      <c r="Y13477">
        <v>7</v>
      </c>
      <c r="Z13477" t="s">
        <v>1503</v>
      </c>
      <c r="AA13477" t="s">
        <v>155768</v>
      </c>
      <c r="AB13477" s="27">
        <v>29823</v>
      </c>
    </row>
    <row r="13478" spans="1:28">
      <c r="A13478" t="s">
        <v>27794</v>
      </c>
      <c r="C13478" t="s">
        <v>110250</v>
      </c>
      <c r="D13478" s="27" t="s">
        <v>27795</v>
      </c>
      <c r="E13478" t="s">
        <v>1526</v>
      </c>
      <c r="F13478" t="s">
        <v>2860</v>
      </c>
      <c r="G13478" s="149">
        <v>696</v>
      </c>
      <c r="H13478" s="150">
        <v>1</v>
      </c>
      <c r="I13478" t="s">
        <v>193</v>
      </c>
      <c r="J13478" t="s">
        <v>205</v>
      </c>
      <c r="K13478" t="s">
        <v>22395</v>
      </c>
      <c r="L13478" t="s">
        <v>5</v>
      </c>
      <c r="M13478" t="s">
        <v>27796</v>
      </c>
      <c r="N13478" t="s">
        <v>23037</v>
      </c>
      <c r="O13478" t="s">
        <v>23038</v>
      </c>
      <c r="P13478" t="s">
        <v>5</v>
      </c>
      <c r="Q13478" t="s">
        <v>5</v>
      </c>
      <c r="R13478" t="s">
        <v>2944</v>
      </c>
      <c r="S13478" t="s">
        <v>5</v>
      </c>
      <c r="T13478" t="s">
        <v>115039</v>
      </c>
      <c r="U13478" t="s">
        <v>2863</v>
      </c>
      <c r="V13478" t="s">
        <v>2946</v>
      </c>
      <c r="W13478" t="s">
        <v>2913</v>
      </c>
      <c r="X13478" t="s">
        <v>23040</v>
      </c>
      <c r="Y13478">
        <v>7</v>
      </c>
      <c r="Z13478" t="s">
        <v>1503</v>
      </c>
      <c r="AA13478" t="s">
        <v>155768</v>
      </c>
      <c r="AB13478" s="27">
        <v>29824</v>
      </c>
    </row>
    <row r="13479" spans="1:28">
      <c r="A13479" t="s">
        <v>27797</v>
      </c>
      <c r="C13479" t="s">
        <v>110251</v>
      </c>
      <c r="D13479" s="27" t="s">
        <v>27798</v>
      </c>
      <c r="E13479" t="s">
        <v>1526</v>
      </c>
      <c r="F13479" t="s">
        <v>2860</v>
      </c>
      <c r="G13479" s="149">
        <v>630</v>
      </c>
      <c r="H13479" s="150">
        <v>1</v>
      </c>
      <c r="I13479" t="s">
        <v>193</v>
      </c>
      <c r="J13479" t="s">
        <v>205</v>
      </c>
      <c r="K13479" t="s">
        <v>22395</v>
      </c>
      <c r="L13479" t="s">
        <v>5</v>
      </c>
      <c r="M13479" t="s">
        <v>27799</v>
      </c>
      <c r="N13479" t="s">
        <v>23037</v>
      </c>
      <c r="O13479" t="s">
        <v>23038</v>
      </c>
      <c r="P13479" t="s">
        <v>5</v>
      </c>
      <c r="Q13479" t="s">
        <v>5</v>
      </c>
      <c r="R13479" t="s">
        <v>2944</v>
      </c>
      <c r="S13479" t="s">
        <v>5</v>
      </c>
      <c r="T13479" t="s">
        <v>115039</v>
      </c>
      <c r="U13479" t="s">
        <v>2863</v>
      </c>
      <c r="V13479" t="s">
        <v>2946</v>
      </c>
      <c r="W13479" t="s">
        <v>2913</v>
      </c>
      <c r="X13479" t="s">
        <v>23040</v>
      </c>
      <c r="Y13479">
        <v>7</v>
      </c>
      <c r="Z13479" t="s">
        <v>1503</v>
      </c>
      <c r="AA13479" t="s">
        <v>155768</v>
      </c>
      <c r="AB13479" s="27">
        <v>29825</v>
      </c>
    </row>
    <row r="13480" spans="1:28">
      <c r="A13480" t="s">
        <v>27800</v>
      </c>
      <c r="C13480" t="s">
        <v>110252</v>
      </c>
      <c r="D13480" s="27" t="s">
        <v>27801</v>
      </c>
      <c r="E13480" t="s">
        <v>1526</v>
      </c>
      <c r="F13480" t="s">
        <v>2860</v>
      </c>
      <c r="G13480" s="149">
        <v>578</v>
      </c>
      <c r="H13480" s="150">
        <v>1</v>
      </c>
      <c r="I13480" t="s">
        <v>193</v>
      </c>
      <c r="J13480" t="s">
        <v>205</v>
      </c>
      <c r="K13480" t="s">
        <v>22395</v>
      </c>
      <c r="L13480" t="s">
        <v>5</v>
      </c>
      <c r="M13480" t="s">
        <v>27802</v>
      </c>
      <c r="N13480" t="s">
        <v>23037</v>
      </c>
      <c r="O13480" t="s">
        <v>23038</v>
      </c>
      <c r="P13480" t="s">
        <v>5</v>
      </c>
      <c r="Q13480" t="s">
        <v>5</v>
      </c>
      <c r="R13480" t="s">
        <v>2944</v>
      </c>
      <c r="S13480" t="s">
        <v>5</v>
      </c>
      <c r="T13480" t="s">
        <v>115039</v>
      </c>
      <c r="U13480" t="s">
        <v>2863</v>
      </c>
      <c r="V13480" t="s">
        <v>2946</v>
      </c>
      <c r="W13480" t="s">
        <v>2913</v>
      </c>
      <c r="X13480" t="s">
        <v>23040</v>
      </c>
      <c r="Y13480">
        <v>7</v>
      </c>
      <c r="Z13480" t="s">
        <v>1503</v>
      </c>
      <c r="AA13480" t="s">
        <v>155768</v>
      </c>
      <c r="AB13480" s="27">
        <v>29826</v>
      </c>
    </row>
    <row r="13481" spans="1:28">
      <c r="A13481" t="s">
        <v>27803</v>
      </c>
      <c r="C13481" t="s">
        <v>110253</v>
      </c>
      <c r="D13481" s="27" t="s">
        <v>27804</v>
      </c>
      <c r="E13481" t="s">
        <v>1526</v>
      </c>
      <c r="F13481" t="s">
        <v>2860</v>
      </c>
      <c r="G13481" s="149">
        <v>528</v>
      </c>
      <c r="H13481" s="150">
        <v>1</v>
      </c>
      <c r="I13481" t="s">
        <v>193</v>
      </c>
      <c r="J13481" t="s">
        <v>205</v>
      </c>
      <c r="K13481" t="s">
        <v>22395</v>
      </c>
      <c r="L13481" t="s">
        <v>5</v>
      </c>
      <c r="M13481" t="s">
        <v>27805</v>
      </c>
      <c r="N13481" t="s">
        <v>23037</v>
      </c>
      <c r="O13481" t="s">
        <v>23038</v>
      </c>
      <c r="P13481" t="s">
        <v>5</v>
      </c>
      <c r="Q13481" t="s">
        <v>5</v>
      </c>
      <c r="R13481" t="s">
        <v>2944</v>
      </c>
      <c r="S13481" t="s">
        <v>5</v>
      </c>
      <c r="T13481" t="s">
        <v>115039</v>
      </c>
      <c r="U13481" t="s">
        <v>2863</v>
      </c>
      <c r="V13481" t="s">
        <v>2946</v>
      </c>
      <c r="W13481" t="s">
        <v>2913</v>
      </c>
      <c r="X13481" t="s">
        <v>23040</v>
      </c>
      <c r="Y13481">
        <v>7</v>
      </c>
      <c r="Z13481" t="s">
        <v>1503</v>
      </c>
      <c r="AA13481" t="s">
        <v>155768</v>
      </c>
      <c r="AB13481" s="27">
        <v>29827</v>
      </c>
    </row>
    <row r="13482" spans="1:28">
      <c r="A13482" t="s">
        <v>27806</v>
      </c>
      <c r="C13482" t="s">
        <v>110254</v>
      </c>
      <c r="D13482" s="27" t="s">
        <v>27807</v>
      </c>
      <c r="E13482" t="s">
        <v>1526</v>
      </c>
      <c r="F13482" t="s">
        <v>2860</v>
      </c>
      <c r="G13482" s="149">
        <v>488</v>
      </c>
      <c r="H13482" s="150">
        <v>1</v>
      </c>
      <c r="I13482" t="s">
        <v>193</v>
      </c>
      <c r="J13482" t="s">
        <v>205</v>
      </c>
      <c r="K13482" t="s">
        <v>22395</v>
      </c>
      <c r="L13482" t="s">
        <v>5</v>
      </c>
      <c r="M13482" t="s">
        <v>27808</v>
      </c>
      <c r="N13482" t="s">
        <v>23037</v>
      </c>
      <c r="O13482" t="s">
        <v>23038</v>
      </c>
      <c r="P13482" t="s">
        <v>5</v>
      </c>
      <c r="Q13482" t="s">
        <v>5</v>
      </c>
      <c r="R13482" t="s">
        <v>2944</v>
      </c>
      <c r="S13482" t="s">
        <v>5</v>
      </c>
      <c r="T13482" t="s">
        <v>115039</v>
      </c>
      <c r="U13482" t="s">
        <v>2863</v>
      </c>
      <c r="V13482" t="s">
        <v>2946</v>
      </c>
      <c r="W13482" t="s">
        <v>2913</v>
      </c>
      <c r="X13482" t="s">
        <v>23040</v>
      </c>
      <c r="Y13482">
        <v>7</v>
      </c>
      <c r="Z13482" t="s">
        <v>1503</v>
      </c>
      <c r="AA13482" t="s">
        <v>155768</v>
      </c>
      <c r="AB13482" s="27">
        <v>29828</v>
      </c>
    </row>
    <row r="13483" spans="1:28">
      <c r="A13483" t="s">
        <v>27809</v>
      </c>
      <c r="C13483" t="s">
        <v>110255</v>
      </c>
      <c r="D13483" s="27" t="s">
        <v>27810</v>
      </c>
      <c r="E13483" t="s">
        <v>1526</v>
      </c>
      <c r="F13483" t="s">
        <v>2860</v>
      </c>
      <c r="G13483" s="149">
        <v>1095</v>
      </c>
      <c r="H13483" s="150">
        <v>1</v>
      </c>
      <c r="I13483" t="s">
        <v>193</v>
      </c>
      <c r="J13483" t="s">
        <v>205</v>
      </c>
      <c r="K13483" t="s">
        <v>22395</v>
      </c>
      <c r="L13483" t="s">
        <v>5</v>
      </c>
      <c r="M13483" t="s">
        <v>27811</v>
      </c>
      <c r="N13483" t="s">
        <v>27812</v>
      </c>
      <c r="O13483" t="s">
        <v>26310</v>
      </c>
      <c r="P13483" t="s">
        <v>5</v>
      </c>
      <c r="Q13483" t="s">
        <v>5</v>
      </c>
      <c r="R13483" t="s">
        <v>2944</v>
      </c>
      <c r="S13483" t="s">
        <v>5</v>
      </c>
      <c r="T13483" t="s">
        <v>114477</v>
      </c>
      <c r="U13483" t="s">
        <v>2863</v>
      </c>
      <c r="V13483" t="s">
        <v>2946</v>
      </c>
      <c r="W13483" t="s">
        <v>2913</v>
      </c>
      <c r="X13483" t="s">
        <v>27814</v>
      </c>
      <c r="Y13483">
        <v>7</v>
      </c>
      <c r="Z13483" t="s">
        <v>1503</v>
      </c>
      <c r="AA13483" t="s">
        <v>155768</v>
      </c>
      <c r="AB13483" s="27">
        <v>300047537</v>
      </c>
    </row>
    <row r="13484" spans="1:28">
      <c r="A13484" t="s">
        <v>27815</v>
      </c>
      <c r="C13484" t="s">
        <v>110256</v>
      </c>
      <c r="D13484" s="27" t="s">
        <v>27816</v>
      </c>
      <c r="E13484" t="s">
        <v>1526</v>
      </c>
      <c r="F13484" t="s">
        <v>2860</v>
      </c>
      <c r="G13484" s="149">
        <v>1385</v>
      </c>
      <c r="H13484" s="150">
        <v>1</v>
      </c>
      <c r="I13484" t="s">
        <v>193</v>
      </c>
      <c r="J13484" t="s">
        <v>205</v>
      </c>
      <c r="K13484" t="s">
        <v>22395</v>
      </c>
      <c r="L13484" t="s">
        <v>5</v>
      </c>
      <c r="M13484" t="s">
        <v>27817</v>
      </c>
      <c r="N13484" t="s">
        <v>27812</v>
      </c>
      <c r="O13484" t="s">
        <v>26310</v>
      </c>
      <c r="P13484" t="s">
        <v>5</v>
      </c>
      <c r="Q13484" t="s">
        <v>5</v>
      </c>
      <c r="R13484" t="s">
        <v>2944</v>
      </c>
      <c r="S13484" t="s">
        <v>5</v>
      </c>
      <c r="T13484" t="s">
        <v>114477</v>
      </c>
      <c r="U13484" t="s">
        <v>2863</v>
      </c>
      <c r="V13484" t="s">
        <v>2946</v>
      </c>
      <c r="W13484" t="s">
        <v>2913</v>
      </c>
      <c r="X13484" t="s">
        <v>27814</v>
      </c>
      <c r="Y13484">
        <v>7</v>
      </c>
      <c r="Z13484" t="s">
        <v>1503</v>
      </c>
      <c r="AA13484" t="s">
        <v>155768</v>
      </c>
      <c r="AB13484" s="27">
        <v>300047541</v>
      </c>
    </row>
    <row r="13485" spans="1:28">
      <c r="A13485" t="s">
        <v>27818</v>
      </c>
      <c r="C13485" t="s">
        <v>110257</v>
      </c>
      <c r="D13485" s="27" t="s">
        <v>27819</v>
      </c>
      <c r="E13485" t="s">
        <v>1526</v>
      </c>
      <c r="F13485" t="s">
        <v>2860</v>
      </c>
      <c r="G13485" s="149">
        <v>767</v>
      </c>
      <c r="H13485" s="150">
        <v>1</v>
      </c>
      <c r="I13485" t="s">
        <v>193</v>
      </c>
      <c r="J13485" t="s">
        <v>205</v>
      </c>
      <c r="K13485" t="s">
        <v>22395</v>
      </c>
      <c r="L13485" t="s">
        <v>5</v>
      </c>
      <c r="M13485" t="s">
        <v>27820</v>
      </c>
      <c r="N13485" t="s">
        <v>23037</v>
      </c>
      <c r="O13485" t="s">
        <v>23038</v>
      </c>
      <c r="P13485" t="s">
        <v>5</v>
      </c>
      <c r="Q13485" t="s">
        <v>5</v>
      </c>
      <c r="R13485" t="s">
        <v>2944</v>
      </c>
      <c r="S13485" t="s">
        <v>5</v>
      </c>
      <c r="T13485" t="s">
        <v>115039</v>
      </c>
      <c r="U13485" t="s">
        <v>2863</v>
      </c>
      <c r="V13485" t="s">
        <v>2946</v>
      </c>
      <c r="W13485" t="s">
        <v>2913</v>
      </c>
      <c r="X13485" t="s">
        <v>23040</v>
      </c>
      <c r="Y13485">
        <v>7</v>
      </c>
      <c r="Z13485" t="s">
        <v>1503</v>
      </c>
      <c r="AA13485" t="s">
        <v>155768</v>
      </c>
      <c r="AB13485" s="27">
        <v>300047543</v>
      </c>
    </row>
    <row r="13486" spans="1:28">
      <c r="A13486" t="s">
        <v>27821</v>
      </c>
      <c r="C13486" t="s">
        <v>110258</v>
      </c>
      <c r="D13486" s="27" t="s">
        <v>27822</v>
      </c>
      <c r="E13486" t="s">
        <v>1526</v>
      </c>
      <c r="F13486" t="s">
        <v>2860</v>
      </c>
      <c r="G13486" s="149">
        <v>8020</v>
      </c>
      <c r="H13486" s="150">
        <v>1</v>
      </c>
      <c r="I13486" t="s">
        <v>193</v>
      </c>
      <c r="J13486" t="s">
        <v>205</v>
      </c>
      <c r="K13486" t="s">
        <v>22395</v>
      </c>
      <c r="L13486" t="s">
        <v>5</v>
      </c>
      <c r="M13486" t="s">
        <v>27823</v>
      </c>
      <c r="N13486" t="s">
        <v>27812</v>
      </c>
      <c r="O13486" t="s">
        <v>26310</v>
      </c>
      <c r="P13486" t="s">
        <v>5</v>
      </c>
      <c r="Q13486" t="s">
        <v>5</v>
      </c>
      <c r="R13486" t="s">
        <v>2944</v>
      </c>
      <c r="S13486" t="s">
        <v>5</v>
      </c>
      <c r="T13486" t="s">
        <v>114477</v>
      </c>
      <c r="U13486" t="s">
        <v>2863</v>
      </c>
      <c r="V13486" t="s">
        <v>2946</v>
      </c>
      <c r="W13486" t="s">
        <v>2913</v>
      </c>
      <c r="X13486" t="s">
        <v>27814</v>
      </c>
      <c r="Y13486">
        <v>7</v>
      </c>
      <c r="Z13486" t="s">
        <v>1503</v>
      </c>
      <c r="AA13486" t="s">
        <v>155768</v>
      </c>
      <c r="AB13486" s="27">
        <v>300048942</v>
      </c>
    </row>
    <row r="13487" spans="1:28">
      <c r="A13487" t="s">
        <v>27824</v>
      </c>
      <c r="C13487" t="s">
        <v>110259</v>
      </c>
      <c r="D13487" s="27" t="s">
        <v>27825</v>
      </c>
      <c r="E13487" t="s">
        <v>1526</v>
      </c>
      <c r="F13487" t="s">
        <v>2860</v>
      </c>
      <c r="G13487" s="149">
        <v>9993</v>
      </c>
      <c r="H13487" s="150">
        <v>1</v>
      </c>
      <c r="I13487" t="s">
        <v>193</v>
      </c>
      <c r="J13487" t="s">
        <v>205</v>
      </c>
      <c r="K13487" t="s">
        <v>22395</v>
      </c>
      <c r="L13487" t="s">
        <v>5</v>
      </c>
      <c r="M13487" t="s">
        <v>27826</v>
      </c>
      <c r="N13487" t="s">
        <v>27812</v>
      </c>
      <c r="O13487" t="s">
        <v>26310</v>
      </c>
      <c r="P13487" t="s">
        <v>5</v>
      </c>
      <c r="Q13487" t="s">
        <v>5</v>
      </c>
      <c r="R13487" t="s">
        <v>2944</v>
      </c>
      <c r="S13487" t="s">
        <v>5</v>
      </c>
      <c r="T13487" t="s">
        <v>114477</v>
      </c>
      <c r="U13487" t="s">
        <v>2863</v>
      </c>
      <c r="V13487" t="s">
        <v>2946</v>
      </c>
      <c r="W13487" t="s">
        <v>2913</v>
      </c>
      <c r="X13487" t="s">
        <v>27814</v>
      </c>
      <c r="Y13487">
        <v>7</v>
      </c>
      <c r="Z13487" t="s">
        <v>1503</v>
      </c>
      <c r="AA13487" t="s">
        <v>155768</v>
      </c>
      <c r="AB13487" s="27">
        <v>300048945</v>
      </c>
    </row>
    <row r="13488" spans="1:28">
      <c r="A13488" t="s">
        <v>27827</v>
      </c>
      <c r="C13488" t="s">
        <v>110260</v>
      </c>
      <c r="D13488" s="27" t="s">
        <v>27828</v>
      </c>
      <c r="E13488" t="s">
        <v>1526</v>
      </c>
      <c r="F13488" t="s">
        <v>2860</v>
      </c>
      <c r="G13488" s="149">
        <v>16042</v>
      </c>
      <c r="H13488" s="150">
        <v>1</v>
      </c>
      <c r="I13488" t="s">
        <v>193</v>
      </c>
      <c r="J13488" t="s">
        <v>205</v>
      </c>
      <c r="K13488" t="s">
        <v>22395</v>
      </c>
      <c r="L13488" t="s">
        <v>5</v>
      </c>
      <c r="M13488" t="s">
        <v>27829</v>
      </c>
      <c r="N13488" t="s">
        <v>27812</v>
      </c>
      <c r="O13488" t="s">
        <v>26310</v>
      </c>
      <c r="P13488" t="s">
        <v>5</v>
      </c>
      <c r="Q13488" t="s">
        <v>5</v>
      </c>
      <c r="R13488" t="s">
        <v>2944</v>
      </c>
      <c r="S13488" t="s">
        <v>5</v>
      </c>
      <c r="T13488" t="s">
        <v>114477</v>
      </c>
      <c r="U13488" t="s">
        <v>2863</v>
      </c>
      <c r="V13488" t="s">
        <v>2946</v>
      </c>
      <c r="W13488" t="s">
        <v>2913</v>
      </c>
      <c r="X13488" t="s">
        <v>27814</v>
      </c>
      <c r="Y13488">
        <v>7</v>
      </c>
      <c r="Z13488" t="s">
        <v>1503</v>
      </c>
      <c r="AA13488" t="s">
        <v>155768</v>
      </c>
      <c r="AB13488" s="27">
        <v>300048975</v>
      </c>
    </row>
    <row r="13489" spans="1:28">
      <c r="A13489" t="s">
        <v>27830</v>
      </c>
      <c r="C13489" t="s">
        <v>110261</v>
      </c>
      <c r="D13489" s="27" t="s">
        <v>27831</v>
      </c>
      <c r="E13489" t="s">
        <v>1526</v>
      </c>
      <c r="F13489" t="s">
        <v>2860</v>
      </c>
      <c r="G13489" s="149">
        <v>40103</v>
      </c>
      <c r="H13489" s="150">
        <v>1</v>
      </c>
      <c r="I13489" t="s">
        <v>193</v>
      </c>
      <c r="J13489" t="s">
        <v>205</v>
      </c>
      <c r="K13489" t="s">
        <v>22395</v>
      </c>
      <c r="L13489" t="s">
        <v>5</v>
      </c>
      <c r="M13489" t="s">
        <v>27832</v>
      </c>
      <c r="N13489" t="s">
        <v>27812</v>
      </c>
      <c r="O13489" t="s">
        <v>26310</v>
      </c>
      <c r="P13489" t="s">
        <v>5</v>
      </c>
      <c r="Q13489" t="s">
        <v>5</v>
      </c>
      <c r="R13489" t="s">
        <v>2944</v>
      </c>
      <c r="S13489" t="s">
        <v>5</v>
      </c>
      <c r="T13489" t="s">
        <v>114477</v>
      </c>
      <c r="U13489" t="s">
        <v>2863</v>
      </c>
      <c r="V13489" t="s">
        <v>2946</v>
      </c>
      <c r="W13489" t="s">
        <v>2913</v>
      </c>
      <c r="X13489" t="s">
        <v>27814</v>
      </c>
      <c r="Y13489">
        <v>7</v>
      </c>
      <c r="Z13489" t="s">
        <v>1503</v>
      </c>
      <c r="AA13489" t="s">
        <v>155768</v>
      </c>
      <c r="AB13489" s="27">
        <v>300052021</v>
      </c>
    </row>
    <row r="13490" spans="1:28">
      <c r="A13490" t="s">
        <v>27833</v>
      </c>
      <c r="C13490" t="s">
        <v>110262</v>
      </c>
      <c r="D13490" s="27" t="s">
        <v>27834</v>
      </c>
      <c r="E13490" t="s">
        <v>1526</v>
      </c>
      <c r="F13490" t="s">
        <v>2860</v>
      </c>
      <c r="G13490" s="149">
        <v>49928</v>
      </c>
      <c r="H13490" s="150">
        <v>1</v>
      </c>
      <c r="I13490" t="s">
        <v>193</v>
      </c>
      <c r="J13490" t="s">
        <v>205</v>
      </c>
      <c r="K13490" t="s">
        <v>22395</v>
      </c>
      <c r="L13490" t="s">
        <v>5</v>
      </c>
      <c r="M13490" t="s">
        <v>27835</v>
      </c>
      <c r="N13490" t="s">
        <v>27812</v>
      </c>
      <c r="O13490" t="s">
        <v>26310</v>
      </c>
      <c r="P13490" t="s">
        <v>5</v>
      </c>
      <c r="Q13490" t="s">
        <v>5</v>
      </c>
      <c r="R13490" t="s">
        <v>2944</v>
      </c>
      <c r="S13490" t="s">
        <v>5</v>
      </c>
      <c r="T13490" t="s">
        <v>114477</v>
      </c>
      <c r="U13490" t="s">
        <v>2863</v>
      </c>
      <c r="V13490" t="s">
        <v>2946</v>
      </c>
      <c r="W13490" t="s">
        <v>2913</v>
      </c>
      <c r="X13490" t="s">
        <v>27814</v>
      </c>
      <c r="Y13490">
        <v>7</v>
      </c>
      <c r="Z13490" t="s">
        <v>1503</v>
      </c>
      <c r="AA13490" t="s">
        <v>155768</v>
      </c>
      <c r="AB13490" s="27">
        <v>300052024</v>
      </c>
    </row>
    <row r="13491" spans="1:28">
      <c r="A13491" t="s">
        <v>27836</v>
      </c>
      <c r="C13491" t="s">
        <v>110263</v>
      </c>
      <c r="D13491" s="27" t="s">
        <v>27837</v>
      </c>
      <c r="E13491" t="s">
        <v>1526</v>
      </c>
      <c r="F13491" t="s">
        <v>2860</v>
      </c>
      <c r="G13491" s="149">
        <v>117</v>
      </c>
      <c r="H13491" s="150">
        <v>1</v>
      </c>
      <c r="I13491" t="s">
        <v>193</v>
      </c>
      <c r="J13491" t="s">
        <v>205</v>
      </c>
      <c r="K13491" t="s">
        <v>22395</v>
      </c>
      <c r="L13491" t="s">
        <v>5</v>
      </c>
      <c r="M13491" t="s">
        <v>27838</v>
      </c>
      <c r="N13491" t="s">
        <v>27839</v>
      </c>
      <c r="O13491" t="s">
        <v>26310</v>
      </c>
      <c r="P13491" t="s">
        <v>5</v>
      </c>
      <c r="Q13491" t="s">
        <v>5</v>
      </c>
      <c r="R13491" t="s">
        <v>2944</v>
      </c>
      <c r="S13491" t="s">
        <v>5</v>
      </c>
      <c r="T13491" t="s">
        <v>114479</v>
      </c>
      <c r="U13491" t="s">
        <v>2863</v>
      </c>
      <c r="V13491" t="s">
        <v>2946</v>
      </c>
      <c r="W13491" t="s">
        <v>2913</v>
      </c>
      <c r="X13491" t="s">
        <v>27841</v>
      </c>
      <c r="Y13491">
        <v>7</v>
      </c>
      <c r="Z13491" t="s">
        <v>1503</v>
      </c>
      <c r="AA13491" t="s">
        <v>155768</v>
      </c>
      <c r="AB13491" s="27">
        <v>300052096</v>
      </c>
    </row>
    <row r="13492" spans="1:28">
      <c r="A13492" t="s">
        <v>27842</v>
      </c>
      <c r="C13492" t="s">
        <v>110264</v>
      </c>
      <c r="D13492" s="27" t="s">
        <v>27843</v>
      </c>
      <c r="E13492" t="s">
        <v>1526</v>
      </c>
      <c r="F13492" t="s">
        <v>2860</v>
      </c>
      <c r="G13492" s="149">
        <v>162</v>
      </c>
      <c r="H13492" s="150">
        <v>1</v>
      </c>
      <c r="I13492" t="s">
        <v>193</v>
      </c>
      <c r="J13492" t="s">
        <v>205</v>
      </c>
      <c r="K13492" t="s">
        <v>22395</v>
      </c>
      <c r="L13492" t="s">
        <v>5</v>
      </c>
      <c r="M13492" t="s">
        <v>27844</v>
      </c>
      <c r="N13492" t="s">
        <v>27839</v>
      </c>
      <c r="O13492" t="s">
        <v>26310</v>
      </c>
      <c r="P13492" t="s">
        <v>5</v>
      </c>
      <c r="Q13492" t="s">
        <v>5</v>
      </c>
      <c r="R13492" t="s">
        <v>2944</v>
      </c>
      <c r="S13492" t="s">
        <v>5</v>
      </c>
      <c r="T13492" t="s">
        <v>114479</v>
      </c>
      <c r="U13492" t="s">
        <v>2863</v>
      </c>
      <c r="V13492" t="s">
        <v>2946</v>
      </c>
      <c r="W13492" t="s">
        <v>2913</v>
      </c>
      <c r="X13492" t="s">
        <v>27841</v>
      </c>
      <c r="Y13492">
        <v>7</v>
      </c>
      <c r="Z13492" t="s">
        <v>1503</v>
      </c>
      <c r="AA13492" t="s">
        <v>155768</v>
      </c>
      <c r="AB13492" s="27">
        <v>300052097</v>
      </c>
    </row>
    <row r="13493" spans="1:28">
      <c r="A13493" t="s">
        <v>27845</v>
      </c>
      <c r="C13493" t="s">
        <v>110265</v>
      </c>
      <c r="D13493" s="27" t="s">
        <v>27846</v>
      </c>
      <c r="E13493" t="s">
        <v>1526</v>
      </c>
      <c r="F13493" t="s">
        <v>2860</v>
      </c>
      <c r="G13493" s="149">
        <v>2915</v>
      </c>
      <c r="H13493" s="150">
        <v>1</v>
      </c>
      <c r="I13493" t="s">
        <v>193</v>
      </c>
      <c r="J13493" t="s">
        <v>205</v>
      </c>
      <c r="K13493" t="s">
        <v>22395</v>
      </c>
      <c r="L13493" t="s">
        <v>5</v>
      </c>
      <c r="M13493" t="s">
        <v>27847</v>
      </c>
      <c r="N13493" t="s">
        <v>27839</v>
      </c>
      <c r="O13493" t="s">
        <v>26310</v>
      </c>
      <c r="P13493" t="s">
        <v>5</v>
      </c>
      <c r="Q13493" t="s">
        <v>5</v>
      </c>
      <c r="R13493" t="s">
        <v>2944</v>
      </c>
      <c r="S13493" t="s">
        <v>5</v>
      </c>
      <c r="T13493" t="s">
        <v>114479</v>
      </c>
      <c r="U13493" t="s">
        <v>2863</v>
      </c>
      <c r="V13493" t="s">
        <v>2946</v>
      </c>
      <c r="W13493" t="s">
        <v>2913</v>
      </c>
      <c r="X13493" t="s">
        <v>27841</v>
      </c>
      <c r="Y13493">
        <v>7</v>
      </c>
      <c r="Z13493" t="s">
        <v>1503</v>
      </c>
      <c r="AA13493" t="s">
        <v>155768</v>
      </c>
      <c r="AB13493" s="27">
        <v>300052114</v>
      </c>
    </row>
    <row r="13494" spans="1:28">
      <c r="A13494" t="s">
        <v>27848</v>
      </c>
      <c r="C13494" t="s">
        <v>110266</v>
      </c>
      <c r="D13494" s="27" t="s">
        <v>27849</v>
      </c>
      <c r="E13494" t="s">
        <v>1526</v>
      </c>
      <c r="F13494" t="s">
        <v>2860</v>
      </c>
      <c r="G13494" s="149">
        <v>3793</v>
      </c>
      <c r="H13494" s="150">
        <v>1</v>
      </c>
      <c r="I13494" t="s">
        <v>193</v>
      </c>
      <c r="J13494" t="s">
        <v>205</v>
      </c>
      <c r="K13494" t="s">
        <v>22395</v>
      </c>
      <c r="L13494" t="s">
        <v>5</v>
      </c>
      <c r="M13494" t="s">
        <v>27850</v>
      </c>
      <c r="N13494" t="s">
        <v>27839</v>
      </c>
      <c r="O13494" t="s">
        <v>26310</v>
      </c>
      <c r="P13494" t="s">
        <v>5</v>
      </c>
      <c r="Q13494" t="s">
        <v>5</v>
      </c>
      <c r="R13494" t="s">
        <v>2944</v>
      </c>
      <c r="S13494" t="s">
        <v>5</v>
      </c>
      <c r="T13494" t="s">
        <v>114479</v>
      </c>
      <c r="U13494" t="s">
        <v>2863</v>
      </c>
      <c r="V13494" t="s">
        <v>2946</v>
      </c>
      <c r="W13494" t="s">
        <v>2913</v>
      </c>
      <c r="X13494" t="s">
        <v>27841</v>
      </c>
      <c r="Y13494">
        <v>7</v>
      </c>
      <c r="Z13494" t="s">
        <v>1503</v>
      </c>
      <c r="AA13494" t="s">
        <v>155768</v>
      </c>
      <c r="AB13494" s="27">
        <v>300052115</v>
      </c>
    </row>
    <row r="13495" spans="1:28">
      <c r="A13495" t="s">
        <v>27851</v>
      </c>
      <c r="C13495" t="s">
        <v>110267</v>
      </c>
      <c r="D13495" s="27" t="s">
        <v>27852</v>
      </c>
      <c r="E13495" t="s">
        <v>1526</v>
      </c>
      <c r="F13495" t="s">
        <v>2860</v>
      </c>
      <c r="G13495" s="149">
        <v>5832</v>
      </c>
      <c r="H13495" s="150">
        <v>1</v>
      </c>
      <c r="I13495" t="s">
        <v>193</v>
      </c>
      <c r="J13495" t="s">
        <v>205</v>
      </c>
      <c r="K13495" t="s">
        <v>22395</v>
      </c>
      <c r="L13495" t="s">
        <v>5</v>
      </c>
      <c r="M13495" t="s">
        <v>27853</v>
      </c>
      <c r="N13495" t="s">
        <v>27839</v>
      </c>
      <c r="O13495" t="s">
        <v>26310</v>
      </c>
      <c r="P13495" t="s">
        <v>5</v>
      </c>
      <c r="Q13495" t="s">
        <v>5</v>
      </c>
      <c r="R13495" t="s">
        <v>2944</v>
      </c>
      <c r="S13495" t="s">
        <v>5</v>
      </c>
      <c r="T13495" t="s">
        <v>114479</v>
      </c>
      <c r="U13495" t="s">
        <v>2863</v>
      </c>
      <c r="V13495" t="s">
        <v>2946</v>
      </c>
      <c r="W13495" t="s">
        <v>2913</v>
      </c>
      <c r="X13495" t="s">
        <v>27841</v>
      </c>
      <c r="Y13495">
        <v>7</v>
      </c>
      <c r="Z13495" t="s">
        <v>1503</v>
      </c>
      <c r="AA13495" t="s">
        <v>155768</v>
      </c>
      <c r="AB13495" s="27">
        <v>300052132</v>
      </c>
    </row>
    <row r="13496" spans="1:28">
      <c r="A13496" t="s">
        <v>27854</v>
      </c>
      <c r="C13496" t="s">
        <v>110268</v>
      </c>
      <c r="D13496" s="27" t="s">
        <v>27855</v>
      </c>
      <c r="E13496" t="s">
        <v>1526</v>
      </c>
      <c r="F13496" t="s">
        <v>2860</v>
      </c>
      <c r="G13496" s="149">
        <v>7593</v>
      </c>
      <c r="H13496" s="150">
        <v>1</v>
      </c>
      <c r="I13496" t="s">
        <v>193</v>
      </c>
      <c r="J13496" t="s">
        <v>205</v>
      </c>
      <c r="K13496" t="s">
        <v>22395</v>
      </c>
      <c r="L13496" t="s">
        <v>5</v>
      </c>
      <c r="M13496" t="s">
        <v>27856</v>
      </c>
      <c r="N13496" t="s">
        <v>27839</v>
      </c>
      <c r="O13496" t="s">
        <v>26310</v>
      </c>
      <c r="P13496" t="s">
        <v>5</v>
      </c>
      <c r="Q13496" t="s">
        <v>5</v>
      </c>
      <c r="R13496" t="s">
        <v>2944</v>
      </c>
      <c r="S13496" t="s">
        <v>5</v>
      </c>
      <c r="T13496" t="s">
        <v>114479</v>
      </c>
      <c r="U13496" t="s">
        <v>2863</v>
      </c>
      <c r="V13496" t="s">
        <v>2946</v>
      </c>
      <c r="W13496" t="s">
        <v>2913</v>
      </c>
      <c r="X13496" t="s">
        <v>27841</v>
      </c>
      <c r="Y13496">
        <v>7</v>
      </c>
      <c r="Z13496" t="s">
        <v>1503</v>
      </c>
      <c r="AA13496" t="s">
        <v>155768</v>
      </c>
      <c r="AB13496" s="27">
        <v>300052133</v>
      </c>
    </row>
    <row r="13497" spans="1:28">
      <c r="A13497" t="s">
        <v>27857</v>
      </c>
      <c r="C13497" t="s">
        <v>110269</v>
      </c>
      <c r="D13497" s="27" t="s">
        <v>27858</v>
      </c>
      <c r="E13497" t="s">
        <v>1526</v>
      </c>
      <c r="F13497" t="s">
        <v>2860</v>
      </c>
      <c r="G13497" s="149">
        <v>11664</v>
      </c>
      <c r="H13497" s="150">
        <v>1</v>
      </c>
      <c r="I13497" t="s">
        <v>193</v>
      </c>
      <c r="J13497" t="s">
        <v>205</v>
      </c>
      <c r="K13497" t="s">
        <v>22395</v>
      </c>
      <c r="L13497" t="s">
        <v>5</v>
      </c>
      <c r="M13497" t="s">
        <v>27859</v>
      </c>
      <c r="N13497" t="s">
        <v>27839</v>
      </c>
      <c r="O13497" t="s">
        <v>26310</v>
      </c>
      <c r="P13497" t="s">
        <v>5</v>
      </c>
      <c r="Q13497" t="s">
        <v>5</v>
      </c>
      <c r="R13497" t="s">
        <v>2944</v>
      </c>
      <c r="S13497" t="s">
        <v>5</v>
      </c>
      <c r="T13497" t="s">
        <v>114479</v>
      </c>
      <c r="U13497" t="s">
        <v>2863</v>
      </c>
      <c r="V13497" t="s">
        <v>2946</v>
      </c>
      <c r="W13497" t="s">
        <v>2913</v>
      </c>
      <c r="X13497" t="s">
        <v>27841</v>
      </c>
      <c r="Y13497">
        <v>7</v>
      </c>
      <c r="Z13497" t="s">
        <v>1503</v>
      </c>
      <c r="AA13497" t="s">
        <v>155768</v>
      </c>
      <c r="AB13497" s="27">
        <v>300052153</v>
      </c>
    </row>
    <row r="13498" spans="1:28">
      <c r="A13498" t="s">
        <v>27860</v>
      </c>
      <c r="C13498" t="s">
        <v>110270</v>
      </c>
      <c r="D13498" s="27" t="s">
        <v>27861</v>
      </c>
      <c r="E13498" t="s">
        <v>1526</v>
      </c>
      <c r="F13498" t="s">
        <v>2860</v>
      </c>
      <c r="G13498" s="149">
        <v>15162</v>
      </c>
      <c r="H13498" s="150">
        <v>1</v>
      </c>
      <c r="I13498" t="s">
        <v>193</v>
      </c>
      <c r="J13498" t="s">
        <v>205</v>
      </c>
      <c r="K13498" t="s">
        <v>22395</v>
      </c>
      <c r="L13498" t="s">
        <v>5</v>
      </c>
      <c r="M13498" t="s">
        <v>27862</v>
      </c>
      <c r="N13498" t="s">
        <v>27839</v>
      </c>
      <c r="O13498" t="s">
        <v>26310</v>
      </c>
      <c r="P13498" t="s">
        <v>5</v>
      </c>
      <c r="Q13498" t="s">
        <v>5</v>
      </c>
      <c r="R13498" t="s">
        <v>2944</v>
      </c>
      <c r="S13498" t="s">
        <v>5</v>
      </c>
      <c r="T13498" t="s">
        <v>114479</v>
      </c>
      <c r="U13498" t="s">
        <v>2863</v>
      </c>
      <c r="V13498" t="s">
        <v>2946</v>
      </c>
      <c r="W13498" t="s">
        <v>2913</v>
      </c>
      <c r="X13498" t="s">
        <v>27841</v>
      </c>
      <c r="Y13498">
        <v>7</v>
      </c>
      <c r="Z13498" t="s">
        <v>1503</v>
      </c>
      <c r="AA13498" t="s">
        <v>155768</v>
      </c>
      <c r="AB13498" s="27">
        <v>300052155</v>
      </c>
    </row>
    <row r="13499" spans="1:28">
      <c r="A13499" t="s">
        <v>27863</v>
      </c>
      <c r="C13499" t="s">
        <v>110271</v>
      </c>
      <c r="D13499" s="27" t="s">
        <v>27864</v>
      </c>
      <c r="E13499" t="s">
        <v>1526</v>
      </c>
      <c r="F13499" t="s">
        <v>2860</v>
      </c>
      <c r="G13499" s="149">
        <v>415</v>
      </c>
      <c r="H13499" s="150">
        <v>1</v>
      </c>
      <c r="I13499" t="s">
        <v>193</v>
      </c>
      <c r="J13499" t="s">
        <v>205</v>
      </c>
      <c r="K13499" t="s">
        <v>22395</v>
      </c>
      <c r="L13499" t="s">
        <v>5</v>
      </c>
      <c r="M13499" t="s">
        <v>27865</v>
      </c>
      <c r="N13499" t="s">
        <v>27866</v>
      </c>
      <c r="O13499" t="s">
        <v>26310</v>
      </c>
      <c r="P13499" t="s">
        <v>5</v>
      </c>
      <c r="Q13499" t="s">
        <v>5</v>
      </c>
      <c r="R13499" t="s">
        <v>2944</v>
      </c>
      <c r="S13499" t="s">
        <v>5</v>
      </c>
      <c r="T13499" t="s">
        <v>114478</v>
      </c>
      <c r="U13499" t="s">
        <v>2863</v>
      </c>
      <c r="V13499" t="s">
        <v>2946</v>
      </c>
      <c r="W13499" t="s">
        <v>2913</v>
      </c>
      <c r="X13499" t="s">
        <v>27868</v>
      </c>
      <c r="Y13499">
        <v>7</v>
      </c>
      <c r="Z13499" t="s">
        <v>1503</v>
      </c>
      <c r="AA13499" t="s">
        <v>155768</v>
      </c>
      <c r="AB13499" s="27">
        <v>300052160</v>
      </c>
    </row>
    <row r="13500" spans="1:28">
      <c r="A13500" t="s">
        <v>27869</v>
      </c>
      <c r="C13500" t="s">
        <v>110272</v>
      </c>
      <c r="D13500" s="27" t="s">
        <v>27870</v>
      </c>
      <c r="E13500" t="s">
        <v>1526</v>
      </c>
      <c r="F13500" t="s">
        <v>2860</v>
      </c>
      <c r="G13500" s="149">
        <v>3191</v>
      </c>
      <c r="H13500" s="150">
        <v>1</v>
      </c>
      <c r="I13500" t="s">
        <v>193</v>
      </c>
      <c r="J13500" t="s">
        <v>205</v>
      </c>
      <c r="K13500" t="s">
        <v>22395</v>
      </c>
      <c r="L13500" t="s">
        <v>5</v>
      </c>
      <c r="M13500" t="s">
        <v>27871</v>
      </c>
      <c r="N13500" t="s">
        <v>27866</v>
      </c>
      <c r="O13500" t="s">
        <v>26310</v>
      </c>
      <c r="P13500" t="s">
        <v>5</v>
      </c>
      <c r="Q13500" t="s">
        <v>5</v>
      </c>
      <c r="R13500" t="s">
        <v>2944</v>
      </c>
      <c r="S13500" t="s">
        <v>5</v>
      </c>
      <c r="T13500" t="s">
        <v>114478</v>
      </c>
      <c r="U13500" t="s">
        <v>2863</v>
      </c>
      <c r="V13500" t="s">
        <v>2946</v>
      </c>
      <c r="W13500" t="s">
        <v>2913</v>
      </c>
      <c r="X13500" t="s">
        <v>27868</v>
      </c>
      <c r="Y13500">
        <v>7</v>
      </c>
      <c r="Z13500" t="s">
        <v>1503</v>
      </c>
      <c r="AA13500" t="s">
        <v>155768</v>
      </c>
      <c r="AB13500" s="27">
        <v>300052163</v>
      </c>
    </row>
    <row r="13501" spans="1:28">
      <c r="A13501" t="s">
        <v>27872</v>
      </c>
      <c r="C13501" t="s">
        <v>110273</v>
      </c>
      <c r="D13501" s="27" t="s">
        <v>27873</v>
      </c>
      <c r="E13501" t="s">
        <v>1526</v>
      </c>
      <c r="F13501" t="s">
        <v>2860</v>
      </c>
      <c r="G13501" s="149">
        <v>6306</v>
      </c>
      <c r="H13501" s="150">
        <v>1</v>
      </c>
      <c r="I13501" t="s">
        <v>193</v>
      </c>
      <c r="J13501" t="s">
        <v>205</v>
      </c>
      <c r="K13501" t="s">
        <v>22395</v>
      </c>
      <c r="L13501" t="s">
        <v>5</v>
      </c>
      <c r="M13501" t="s">
        <v>27874</v>
      </c>
      <c r="N13501" t="s">
        <v>27866</v>
      </c>
      <c r="O13501" t="s">
        <v>26310</v>
      </c>
      <c r="P13501" t="s">
        <v>5</v>
      </c>
      <c r="Q13501" t="s">
        <v>5</v>
      </c>
      <c r="R13501" t="s">
        <v>2944</v>
      </c>
      <c r="S13501" t="s">
        <v>5</v>
      </c>
      <c r="T13501" t="s">
        <v>114478</v>
      </c>
      <c r="U13501" t="s">
        <v>2863</v>
      </c>
      <c r="V13501" t="s">
        <v>2946</v>
      </c>
      <c r="W13501" t="s">
        <v>2913</v>
      </c>
      <c r="X13501" t="s">
        <v>27868</v>
      </c>
      <c r="Y13501">
        <v>7</v>
      </c>
      <c r="Z13501" t="s">
        <v>1503</v>
      </c>
      <c r="AA13501" t="s">
        <v>155768</v>
      </c>
      <c r="AB13501" s="27">
        <v>300052165</v>
      </c>
    </row>
    <row r="13502" spans="1:28">
      <c r="A13502" t="s">
        <v>27875</v>
      </c>
      <c r="C13502" t="s">
        <v>110274</v>
      </c>
      <c r="D13502" s="27" t="s">
        <v>27876</v>
      </c>
      <c r="E13502" t="s">
        <v>1526</v>
      </c>
      <c r="F13502" t="s">
        <v>2860</v>
      </c>
      <c r="G13502" s="149">
        <v>15700</v>
      </c>
      <c r="H13502" s="150">
        <v>1</v>
      </c>
      <c r="I13502" t="s">
        <v>193</v>
      </c>
      <c r="J13502" t="s">
        <v>205</v>
      </c>
      <c r="K13502" t="s">
        <v>22395</v>
      </c>
      <c r="L13502" t="s">
        <v>5</v>
      </c>
      <c r="M13502" t="s">
        <v>27877</v>
      </c>
      <c r="N13502" t="s">
        <v>27866</v>
      </c>
      <c r="O13502" t="s">
        <v>26310</v>
      </c>
      <c r="P13502" t="s">
        <v>5</v>
      </c>
      <c r="Q13502" t="s">
        <v>5</v>
      </c>
      <c r="R13502" t="s">
        <v>2944</v>
      </c>
      <c r="S13502" t="s">
        <v>5</v>
      </c>
      <c r="T13502" t="s">
        <v>114478</v>
      </c>
      <c r="U13502" t="s">
        <v>2863</v>
      </c>
      <c r="V13502" t="s">
        <v>2946</v>
      </c>
      <c r="W13502" t="s">
        <v>2913</v>
      </c>
      <c r="X13502" t="s">
        <v>27868</v>
      </c>
      <c r="Y13502">
        <v>7</v>
      </c>
      <c r="Z13502" t="s">
        <v>1503</v>
      </c>
      <c r="AA13502" t="s">
        <v>155768</v>
      </c>
      <c r="AB13502" s="27">
        <v>300052167</v>
      </c>
    </row>
    <row r="13503" spans="1:28">
      <c r="A13503" t="s">
        <v>27878</v>
      </c>
      <c r="C13503" t="s">
        <v>110275</v>
      </c>
      <c r="D13503" s="27" t="s">
        <v>27879</v>
      </c>
      <c r="E13503" t="s">
        <v>1526</v>
      </c>
      <c r="F13503" t="s">
        <v>2860</v>
      </c>
      <c r="G13503" s="149">
        <v>332</v>
      </c>
      <c r="H13503" s="150">
        <v>1</v>
      </c>
      <c r="I13503" t="s">
        <v>193</v>
      </c>
      <c r="J13503" t="s">
        <v>205</v>
      </c>
      <c r="K13503" t="s">
        <v>22395</v>
      </c>
      <c r="L13503" t="s">
        <v>5</v>
      </c>
      <c r="M13503" t="s">
        <v>27880</v>
      </c>
      <c r="N13503" t="s">
        <v>23037</v>
      </c>
      <c r="O13503" t="s">
        <v>23038</v>
      </c>
      <c r="P13503" t="s">
        <v>5</v>
      </c>
      <c r="Q13503" t="s">
        <v>5</v>
      </c>
      <c r="R13503" t="s">
        <v>2944</v>
      </c>
      <c r="S13503" t="s">
        <v>5</v>
      </c>
      <c r="T13503" t="s">
        <v>115039</v>
      </c>
      <c r="U13503" t="s">
        <v>2863</v>
      </c>
      <c r="V13503" t="s">
        <v>2946</v>
      </c>
      <c r="W13503" t="s">
        <v>2913</v>
      </c>
      <c r="X13503" t="s">
        <v>23040</v>
      </c>
      <c r="Y13503">
        <v>7</v>
      </c>
      <c r="Z13503" t="s">
        <v>1503</v>
      </c>
      <c r="AA13503" t="s">
        <v>155768</v>
      </c>
      <c r="AB13503" s="27">
        <v>300052169</v>
      </c>
    </row>
    <row r="13504" spans="1:28">
      <c r="A13504" t="s">
        <v>27881</v>
      </c>
      <c r="C13504" t="s">
        <v>110276</v>
      </c>
      <c r="D13504" s="27" t="s">
        <v>27882</v>
      </c>
      <c r="E13504" t="s">
        <v>1526</v>
      </c>
      <c r="F13504" t="s">
        <v>2860</v>
      </c>
      <c r="G13504" s="149">
        <v>555</v>
      </c>
      <c r="H13504" s="150">
        <v>1</v>
      </c>
      <c r="I13504" t="s">
        <v>193</v>
      </c>
      <c r="J13504" t="s">
        <v>205</v>
      </c>
      <c r="K13504" t="s">
        <v>22395</v>
      </c>
      <c r="L13504" t="s">
        <v>5</v>
      </c>
      <c r="M13504" t="s">
        <v>27883</v>
      </c>
      <c r="N13504" t="s">
        <v>27866</v>
      </c>
      <c r="O13504" t="s">
        <v>26310</v>
      </c>
      <c r="P13504" t="s">
        <v>5</v>
      </c>
      <c r="Q13504" t="s">
        <v>5</v>
      </c>
      <c r="R13504" t="s">
        <v>2944</v>
      </c>
      <c r="S13504" t="s">
        <v>5</v>
      </c>
      <c r="T13504" t="s">
        <v>114478</v>
      </c>
      <c r="U13504" t="s">
        <v>2863</v>
      </c>
      <c r="V13504" t="s">
        <v>2946</v>
      </c>
      <c r="W13504" t="s">
        <v>2913</v>
      </c>
      <c r="X13504" t="s">
        <v>27868</v>
      </c>
      <c r="Y13504">
        <v>7</v>
      </c>
      <c r="Z13504" t="s">
        <v>1503</v>
      </c>
      <c r="AA13504" t="s">
        <v>155768</v>
      </c>
      <c r="AB13504" s="27">
        <v>300052174</v>
      </c>
    </row>
    <row r="13505" spans="1:28">
      <c r="A13505" t="s">
        <v>27884</v>
      </c>
      <c r="C13505" t="s">
        <v>110277</v>
      </c>
      <c r="D13505" s="27" t="s">
        <v>27885</v>
      </c>
      <c r="E13505" t="s">
        <v>1526</v>
      </c>
      <c r="F13505" t="s">
        <v>2860</v>
      </c>
      <c r="G13505" s="149">
        <v>3920</v>
      </c>
      <c r="H13505" s="150">
        <v>1</v>
      </c>
      <c r="I13505" t="s">
        <v>193</v>
      </c>
      <c r="J13505" t="s">
        <v>205</v>
      </c>
      <c r="K13505" t="s">
        <v>22395</v>
      </c>
      <c r="L13505" t="s">
        <v>5</v>
      </c>
      <c r="M13505" t="s">
        <v>27886</v>
      </c>
      <c r="N13505" t="s">
        <v>27866</v>
      </c>
      <c r="O13505" t="s">
        <v>26310</v>
      </c>
      <c r="P13505" t="s">
        <v>5</v>
      </c>
      <c r="Q13505" t="s">
        <v>5</v>
      </c>
      <c r="R13505" t="s">
        <v>2944</v>
      </c>
      <c r="S13505" t="s">
        <v>5</v>
      </c>
      <c r="T13505" t="s">
        <v>114478</v>
      </c>
      <c r="U13505" t="s">
        <v>2863</v>
      </c>
      <c r="V13505" t="s">
        <v>2946</v>
      </c>
      <c r="W13505" t="s">
        <v>2913</v>
      </c>
      <c r="X13505" t="s">
        <v>27868</v>
      </c>
      <c r="Y13505">
        <v>7</v>
      </c>
      <c r="Z13505" t="s">
        <v>1503</v>
      </c>
      <c r="AA13505" t="s">
        <v>155768</v>
      </c>
      <c r="AB13505" s="27">
        <v>300052175</v>
      </c>
    </row>
    <row r="13506" spans="1:28">
      <c r="A13506" t="s">
        <v>27887</v>
      </c>
      <c r="C13506" t="s">
        <v>110278</v>
      </c>
      <c r="D13506" s="27" t="s">
        <v>27888</v>
      </c>
      <c r="E13506" t="s">
        <v>1526</v>
      </c>
      <c r="F13506" t="s">
        <v>2860</v>
      </c>
      <c r="G13506" s="149">
        <v>7847</v>
      </c>
      <c r="H13506" s="150">
        <v>1</v>
      </c>
      <c r="I13506" t="s">
        <v>193</v>
      </c>
      <c r="J13506" t="s">
        <v>205</v>
      </c>
      <c r="K13506" t="s">
        <v>22395</v>
      </c>
      <c r="L13506" t="s">
        <v>5</v>
      </c>
      <c r="M13506" t="s">
        <v>27889</v>
      </c>
      <c r="N13506" t="s">
        <v>27866</v>
      </c>
      <c r="O13506" t="s">
        <v>26310</v>
      </c>
      <c r="P13506" t="s">
        <v>5</v>
      </c>
      <c r="Q13506" t="s">
        <v>5</v>
      </c>
      <c r="R13506" t="s">
        <v>2944</v>
      </c>
      <c r="S13506" t="s">
        <v>5</v>
      </c>
      <c r="T13506" t="s">
        <v>114478</v>
      </c>
      <c r="U13506" t="s">
        <v>2863</v>
      </c>
      <c r="V13506" t="s">
        <v>2946</v>
      </c>
      <c r="W13506" t="s">
        <v>2913</v>
      </c>
      <c r="X13506" t="s">
        <v>27868</v>
      </c>
      <c r="Y13506">
        <v>7</v>
      </c>
      <c r="Z13506" t="s">
        <v>1503</v>
      </c>
      <c r="AA13506" t="s">
        <v>155768</v>
      </c>
      <c r="AB13506" s="27">
        <v>300052176</v>
      </c>
    </row>
    <row r="13507" spans="1:28">
      <c r="A13507" t="s">
        <v>27890</v>
      </c>
      <c r="C13507" t="s">
        <v>110279</v>
      </c>
      <c r="D13507" s="27" t="s">
        <v>27891</v>
      </c>
      <c r="E13507" t="s">
        <v>1526</v>
      </c>
      <c r="F13507" t="s">
        <v>2860</v>
      </c>
      <c r="G13507" s="149">
        <v>20399</v>
      </c>
      <c r="H13507" s="150">
        <v>1</v>
      </c>
      <c r="I13507" t="s">
        <v>193</v>
      </c>
      <c r="J13507" t="s">
        <v>205</v>
      </c>
      <c r="K13507" t="s">
        <v>22395</v>
      </c>
      <c r="L13507" t="s">
        <v>5</v>
      </c>
      <c r="M13507" t="s">
        <v>27892</v>
      </c>
      <c r="N13507" t="s">
        <v>27866</v>
      </c>
      <c r="O13507" t="s">
        <v>26310</v>
      </c>
      <c r="P13507" t="s">
        <v>5</v>
      </c>
      <c r="Q13507" t="s">
        <v>5</v>
      </c>
      <c r="R13507" t="s">
        <v>2944</v>
      </c>
      <c r="S13507" t="s">
        <v>5</v>
      </c>
      <c r="T13507" t="s">
        <v>114478</v>
      </c>
      <c r="U13507" t="s">
        <v>2863</v>
      </c>
      <c r="V13507" t="s">
        <v>2946</v>
      </c>
      <c r="W13507" t="s">
        <v>2913</v>
      </c>
      <c r="X13507" t="s">
        <v>27868</v>
      </c>
      <c r="Y13507">
        <v>7</v>
      </c>
      <c r="Z13507" t="s">
        <v>1503</v>
      </c>
      <c r="AA13507" t="s">
        <v>155768</v>
      </c>
      <c r="AB13507" s="27">
        <v>300052177</v>
      </c>
    </row>
    <row r="13508" spans="1:28">
      <c r="A13508" t="s">
        <v>27893</v>
      </c>
      <c r="C13508" t="s">
        <v>110280</v>
      </c>
      <c r="D13508" s="27" t="s">
        <v>27894</v>
      </c>
      <c r="E13508" t="s">
        <v>1526</v>
      </c>
      <c r="F13508" t="s">
        <v>2860</v>
      </c>
      <c r="G13508" s="149">
        <v>1977</v>
      </c>
      <c r="H13508" s="150">
        <v>1</v>
      </c>
      <c r="I13508" t="s">
        <v>193</v>
      </c>
      <c r="J13508" t="s">
        <v>205</v>
      </c>
      <c r="K13508" t="s">
        <v>22395</v>
      </c>
      <c r="L13508" t="s">
        <v>5</v>
      </c>
      <c r="M13508" t="s">
        <v>27895</v>
      </c>
      <c r="N13508" t="s">
        <v>27896</v>
      </c>
      <c r="O13508" t="s">
        <v>26310</v>
      </c>
      <c r="P13508" t="s">
        <v>5</v>
      </c>
      <c r="Q13508" t="s">
        <v>5</v>
      </c>
      <c r="R13508" t="s">
        <v>2944</v>
      </c>
      <c r="S13508" t="s">
        <v>5</v>
      </c>
      <c r="T13508" t="s">
        <v>114627</v>
      </c>
      <c r="U13508" t="s">
        <v>2863</v>
      </c>
      <c r="V13508" t="s">
        <v>2946</v>
      </c>
      <c r="W13508" t="s">
        <v>2913</v>
      </c>
      <c r="X13508" t="s">
        <v>27898</v>
      </c>
      <c r="Y13508">
        <v>7</v>
      </c>
      <c r="Z13508" t="s">
        <v>1503</v>
      </c>
      <c r="AA13508" t="s">
        <v>155768</v>
      </c>
      <c r="AB13508" s="27">
        <v>3340</v>
      </c>
    </row>
    <row r="13509" spans="1:28">
      <c r="A13509" t="s">
        <v>27899</v>
      </c>
      <c r="C13509" t="s">
        <v>110281</v>
      </c>
      <c r="D13509" s="27" t="s">
        <v>27900</v>
      </c>
      <c r="E13509" t="s">
        <v>1526</v>
      </c>
      <c r="F13509" t="s">
        <v>2860</v>
      </c>
      <c r="G13509" s="149">
        <v>1384</v>
      </c>
      <c r="H13509" s="150">
        <v>1</v>
      </c>
      <c r="I13509" t="s">
        <v>193</v>
      </c>
      <c r="J13509" t="s">
        <v>205</v>
      </c>
      <c r="K13509" t="s">
        <v>22395</v>
      </c>
      <c r="L13509" t="s">
        <v>5</v>
      </c>
      <c r="M13509" t="s">
        <v>27901</v>
      </c>
      <c r="N13509" t="s">
        <v>23037</v>
      </c>
      <c r="O13509" t="s">
        <v>23038</v>
      </c>
      <c r="P13509" t="s">
        <v>5</v>
      </c>
      <c r="Q13509" t="s">
        <v>5</v>
      </c>
      <c r="R13509" t="s">
        <v>2944</v>
      </c>
      <c r="S13509" t="s">
        <v>5</v>
      </c>
      <c r="T13509" t="s">
        <v>115039</v>
      </c>
      <c r="U13509" t="s">
        <v>2863</v>
      </c>
      <c r="V13509" t="s">
        <v>2946</v>
      </c>
      <c r="W13509" t="s">
        <v>2913</v>
      </c>
      <c r="X13509" t="s">
        <v>23040</v>
      </c>
      <c r="Y13509">
        <v>7</v>
      </c>
      <c r="Z13509" t="s">
        <v>1503</v>
      </c>
      <c r="AA13509" t="s">
        <v>155768</v>
      </c>
      <c r="AB13509" s="27">
        <v>3345</v>
      </c>
    </row>
    <row r="13510" spans="1:28">
      <c r="A13510" t="s">
        <v>27902</v>
      </c>
      <c r="C13510" t="s">
        <v>110282</v>
      </c>
      <c r="D13510" s="27" t="s">
        <v>27903</v>
      </c>
      <c r="E13510" t="s">
        <v>1526</v>
      </c>
      <c r="F13510" t="s">
        <v>2860</v>
      </c>
      <c r="G13510" s="149">
        <v>1398</v>
      </c>
      <c r="H13510" s="150">
        <v>1</v>
      </c>
      <c r="I13510" t="s">
        <v>193</v>
      </c>
      <c r="J13510" t="s">
        <v>205</v>
      </c>
      <c r="K13510" t="s">
        <v>22395</v>
      </c>
      <c r="L13510" t="s">
        <v>5</v>
      </c>
      <c r="M13510" t="s">
        <v>27904</v>
      </c>
      <c r="N13510" t="s">
        <v>23037</v>
      </c>
      <c r="O13510" t="s">
        <v>23038</v>
      </c>
      <c r="P13510" t="s">
        <v>5</v>
      </c>
      <c r="Q13510" t="s">
        <v>5</v>
      </c>
      <c r="R13510" t="s">
        <v>2944</v>
      </c>
      <c r="S13510" t="s">
        <v>5</v>
      </c>
      <c r="T13510" t="s">
        <v>115039</v>
      </c>
      <c r="U13510" t="s">
        <v>2863</v>
      </c>
      <c r="V13510" t="s">
        <v>2946</v>
      </c>
      <c r="W13510" t="s">
        <v>2913</v>
      </c>
      <c r="X13510" t="s">
        <v>23040</v>
      </c>
      <c r="Y13510">
        <v>7</v>
      </c>
      <c r="Z13510" t="s">
        <v>1503</v>
      </c>
      <c r="AA13510" t="s">
        <v>155768</v>
      </c>
      <c r="AB13510" s="27">
        <v>3508</v>
      </c>
    </row>
    <row r="13511" spans="1:28">
      <c r="A13511" t="s">
        <v>27905</v>
      </c>
      <c r="C13511" t="s">
        <v>110283</v>
      </c>
      <c r="D13511" s="27" t="s">
        <v>27906</v>
      </c>
      <c r="E13511" t="s">
        <v>1526</v>
      </c>
      <c r="F13511" t="s">
        <v>2860</v>
      </c>
      <c r="G13511" s="149">
        <v>1733</v>
      </c>
      <c r="H13511" s="150">
        <v>1</v>
      </c>
      <c r="I13511" t="s">
        <v>193</v>
      </c>
      <c r="J13511" t="s">
        <v>205</v>
      </c>
      <c r="K13511" t="s">
        <v>22395</v>
      </c>
      <c r="L13511" t="s">
        <v>5</v>
      </c>
      <c r="M13511" t="s">
        <v>27907</v>
      </c>
      <c r="N13511" t="s">
        <v>23037</v>
      </c>
      <c r="O13511" t="s">
        <v>23038</v>
      </c>
      <c r="P13511" t="s">
        <v>5</v>
      </c>
      <c r="Q13511" t="s">
        <v>5</v>
      </c>
      <c r="R13511" t="s">
        <v>2944</v>
      </c>
      <c r="S13511" t="s">
        <v>5</v>
      </c>
      <c r="T13511" t="s">
        <v>115039</v>
      </c>
      <c r="U13511" t="s">
        <v>2863</v>
      </c>
      <c r="V13511" t="s">
        <v>2946</v>
      </c>
      <c r="W13511" t="s">
        <v>2913</v>
      </c>
      <c r="X13511" t="s">
        <v>23040</v>
      </c>
      <c r="Y13511">
        <v>7</v>
      </c>
      <c r="Z13511" t="s">
        <v>1503</v>
      </c>
      <c r="AA13511" t="s">
        <v>155768</v>
      </c>
      <c r="AB13511" s="27">
        <v>3510</v>
      </c>
    </row>
    <row r="13512" spans="1:28">
      <c r="A13512" t="s">
        <v>27908</v>
      </c>
      <c r="C13512" t="s">
        <v>110284</v>
      </c>
      <c r="D13512" s="27" t="s">
        <v>27909</v>
      </c>
      <c r="E13512" t="s">
        <v>1526</v>
      </c>
      <c r="F13512" t="s">
        <v>2860</v>
      </c>
      <c r="G13512" s="149">
        <v>1997</v>
      </c>
      <c r="H13512" s="150">
        <v>1</v>
      </c>
      <c r="I13512" t="s">
        <v>193</v>
      </c>
      <c r="J13512" t="s">
        <v>205</v>
      </c>
      <c r="K13512" t="s">
        <v>22395</v>
      </c>
      <c r="L13512" t="s">
        <v>5</v>
      </c>
      <c r="M13512" t="s">
        <v>27910</v>
      </c>
      <c r="N13512" t="s">
        <v>27911</v>
      </c>
      <c r="O13512" t="s">
        <v>26310</v>
      </c>
      <c r="P13512" t="s">
        <v>5</v>
      </c>
      <c r="Q13512" t="s">
        <v>5</v>
      </c>
      <c r="R13512" t="s">
        <v>2944</v>
      </c>
      <c r="S13512" t="s">
        <v>5</v>
      </c>
      <c r="T13512" t="s">
        <v>114473</v>
      </c>
      <c r="U13512" t="s">
        <v>2863</v>
      </c>
      <c r="V13512" t="s">
        <v>2946</v>
      </c>
      <c r="W13512" t="s">
        <v>2913</v>
      </c>
      <c r="X13512" t="s">
        <v>27913</v>
      </c>
      <c r="Y13512">
        <v>7</v>
      </c>
      <c r="Z13512" t="s">
        <v>1503</v>
      </c>
      <c r="AA13512" t="s">
        <v>155768</v>
      </c>
      <c r="AB13512" s="27">
        <v>3512</v>
      </c>
    </row>
    <row r="13513" spans="1:28">
      <c r="A13513" t="s">
        <v>27914</v>
      </c>
      <c r="C13513" t="s">
        <v>110285</v>
      </c>
      <c r="D13513" s="27" t="s">
        <v>27915</v>
      </c>
      <c r="E13513" t="s">
        <v>1526</v>
      </c>
      <c r="F13513" t="s">
        <v>2860</v>
      </c>
      <c r="G13513" s="149">
        <v>262</v>
      </c>
      <c r="H13513" s="150">
        <v>1</v>
      </c>
      <c r="I13513" t="s">
        <v>193</v>
      </c>
      <c r="J13513" t="s">
        <v>205</v>
      </c>
      <c r="K13513" t="s">
        <v>22395</v>
      </c>
      <c r="L13513" t="s">
        <v>5</v>
      </c>
      <c r="M13513" t="s">
        <v>27916</v>
      </c>
      <c r="N13513" t="s">
        <v>27917</v>
      </c>
      <c r="O13513" t="s">
        <v>26310</v>
      </c>
      <c r="P13513" t="s">
        <v>5</v>
      </c>
      <c r="Q13513" t="s">
        <v>5</v>
      </c>
      <c r="R13513" t="s">
        <v>2944</v>
      </c>
      <c r="S13513" t="s">
        <v>5</v>
      </c>
      <c r="T13513" t="s">
        <v>114473</v>
      </c>
      <c r="U13513" t="s">
        <v>2863</v>
      </c>
      <c r="V13513" t="s">
        <v>2946</v>
      </c>
      <c r="W13513" t="s">
        <v>2913</v>
      </c>
      <c r="X13513" t="s">
        <v>27913</v>
      </c>
      <c r="Y13513">
        <v>7</v>
      </c>
      <c r="Z13513" t="s">
        <v>1503</v>
      </c>
      <c r="AA13513" t="s">
        <v>155768</v>
      </c>
      <c r="AB13513" s="27">
        <v>3520</v>
      </c>
    </row>
    <row r="13514" spans="1:28">
      <c r="A13514" t="s">
        <v>27918</v>
      </c>
      <c r="C13514" t="s">
        <v>110286</v>
      </c>
      <c r="D13514" s="27" t="s">
        <v>27919</v>
      </c>
      <c r="E13514" t="s">
        <v>1526</v>
      </c>
      <c r="F13514" t="s">
        <v>2860</v>
      </c>
      <c r="G13514" s="149">
        <v>1997</v>
      </c>
      <c r="H13514" s="150">
        <v>1</v>
      </c>
      <c r="I13514" t="s">
        <v>193</v>
      </c>
      <c r="J13514" t="s">
        <v>205</v>
      </c>
      <c r="K13514" t="s">
        <v>22395</v>
      </c>
      <c r="L13514" t="s">
        <v>5</v>
      </c>
      <c r="M13514" t="s">
        <v>27920</v>
      </c>
      <c r="N13514" t="s">
        <v>23037</v>
      </c>
      <c r="O13514" t="s">
        <v>23038</v>
      </c>
      <c r="P13514" t="s">
        <v>5</v>
      </c>
      <c r="Q13514" t="s">
        <v>5</v>
      </c>
      <c r="R13514" t="s">
        <v>2944</v>
      </c>
      <c r="S13514" t="s">
        <v>5</v>
      </c>
      <c r="T13514" t="s">
        <v>115039</v>
      </c>
      <c r="U13514" t="s">
        <v>2863</v>
      </c>
      <c r="V13514" t="s">
        <v>2946</v>
      </c>
      <c r="W13514" t="s">
        <v>2913</v>
      </c>
      <c r="X13514" t="s">
        <v>23040</v>
      </c>
      <c r="Y13514">
        <v>7</v>
      </c>
      <c r="Z13514" t="s">
        <v>1503</v>
      </c>
      <c r="AA13514" t="s">
        <v>155768</v>
      </c>
      <c r="AB13514" s="27">
        <v>3522</v>
      </c>
    </row>
    <row r="13515" spans="1:28">
      <c r="A13515" t="s">
        <v>27921</v>
      </c>
      <c r="C13515" t="s">
        <v>110287</v>
      </c>
      <c r="D13515" s="27" t="s">
        <v>27922</v>
      </c>
      <c r="E13515" t="s">
        <v>1526</v>
      </c>
      <c r="F13515" t="s">
        <v>2860</v>
      </c>
      <c r="G13515" s="149">
        <v>3412</v>
      </c>
      <c r="H13515" s="150">
        <v>1</v>
      </c>
      <c r="I13515" t="s">
        <v>193</v>
      </c>
      <c r="J13515" t="s">
        <v>205</v>
      </c>
      <c r="K13515" t="s">
        <v>22395</v>
      </c>
      <c r="L13515" t="s">
        <v>5</v>
      </c>
      <c r="M13515" t="s">
        <v>27923</v>
      </c>
      <c r="N13515" t="s">
        <v>23037</v>
      </c>
      <c r="O13515" t="s">
        <v>23038</v>
      </c>
      <c r="P13515" t="s">
        <v>5</v>
      </c>
      <c r="Q13515" t="s">
        <v>5</v>
      </c>
      <c r="R13515" t="s">
        <v>2944</v>
      </c>
      <c r="S13515" t="s">
        <v>5</v>
      </c>
      <c r="T13515" t="s">
        <v>115039</v>
      </c>
      <c r="U13515" t="s">
        <v>2863</v>
      </c>
      <c r="V13515" t="s">
        <v>2946</v>
      </c>
      <c r="W13515" t="s">
        <v>2913</v>
      </c>
      <c r="X13515" t="s">
        <v>23040</v>
      </c>
      <c r="Y13515">
        <v>7</v>
      </c>
      <c r="Z13515" t="s">
        <v>1503</v>
      </c>
      <c r="AA13515" t="s">
        <v>155768</v>
      </c>
      <c r="AB13515" s="27">
        <v>3600</v>
      </c>
    </row>
    <row r="13516" spans="1:28">
      <c r="A13516" t="s">
        <v>27924</v>
      </c>
      <c r="C13516" t="s">
        <v>110288</v>
      </c>
      <c r="D13516" s="27" t="s">
        <v>27925</v>
      </c>
      <c r="E13516" t="s">
        <v>1526</v>
      </c>
      <c r="F13516" t="s">
        <v>2860</v>
      </c>
      <c r="G13516" s="149">
        <v>6898</v>
      </c>
      <c r="H13516" s="150">
        <v>1</v>
      </c>
      <c r="I13516" t="s">
        <v>193</v>
      </c>
      <c r="J13516" t="s">
        <v>205</v>
      </c>
      <c r="K13516" t="s">
        <v>22395</v>
      </c>
      <c r="L13516" t="s">
        <v>5</v>
      </c>
      <c r="M13516" t="s">
        <v>27926</v>
      </c>
      <c r="N13516" t="s">
        <v>23037</v>
      </c>
      <c r="O13516" t="s">
        <v>23038</v>
      </c>
      <c r="P13516" t="s">
        <v>5</v>
      </c>
      <c r="Q13516" t="s">
        <v>5</v>
      </c>
      <c r="R13516" t="s">
        <v>2944</v>
      </c>
      <c r="S13516" t="s">
        <v>5</v>
      </c>
      <c r="T13516" t="s">
        <v>115039</v>
      </c>
      <c r="U13516" t="s">
        <v>2863</v>
      </c>
      <c r="V13516" t="s">
        <v>2946</v>
      </c>
      <c r="W13516" t="s">
        <v>2913</v>
      </c>
      <c r="X13516" t="s">
        <v>23040</v>
      </c>
      <c r="Y13516">
        <v>7</v>
      </c>
      <c r="Z13516" t="s">
        <v>1503</v>
      </c>
      <c r="AA13516" t="s">
        <v>155768</v>
      </c>
      <c r="AB13516" s="27">
        <v>3601</v>
      </c>
    </row>
    <row r="13517" spans="1:28">
      <c r="A13517" t="s">
        <v>27927</v>
      </c>
      <c r="C13517" t="s">
        <v>110289</v>
      </c>
      <c r="D13517" s="27" t="s">
        <v>27928</v>
      </c>
      <c r="E13517" t="s">
        <v>1526</v>
      </c>
      <c r="F13517" t="s">
        <v>2860</v>
      </c>
      <c r="G13517" s="149">
        <v>14090</v>
      </c>
      <c r="H13517" s="150">
        <v>1</v>
      </c>
      <c r="I13517" t="s">
        <v>193</v>
      </c>
      <c r="J13517" t="s">
        <v>205</v>
      </c>
      <c r="K13517" t="s">
        <v>22395</v>
      </c>
      <c r="L13517" t="s">
        <v>5</v>
      </c>
      <c r="M13517" t="s">
        <v>27929</v>
      </c>
      <c r="N13517" t="s">
        <v>23037</v>
      </c>
      <c r="O13517" t="s">
        <v>23038</v>
      </c>
      <c r="P13517" t="s">
        <v>5</v>
      </c>
      <c r="Q13517" t="s">
        <v>5</v>
      </c>
      <c r="R13517" t="s">
        <v>2944</v>
      </c>
      <c r="S13517" t="s">
        <v>5</v>
      </c>
      <c r="T13517" t="s">
        <v>115039</v>
      </c>
      <c r="U13517" t="s">
        <v>2863</v>
      </c>
      <c r="V13517" t="s">
        <v>2946</v>
      </c>
      <c r="W13517" t="s">
        <v>2913</v>
      </c>
      <c r="X13517" t="s">
        <v>23040</v>
      </c>
      <c r="Y13517">
        <v>7</v>
      </c>
      <c r="Z13517" t="s">
        <v>1503</v>
      </c>
      <c r="AA13517" t="s">
        <v>155768</v>
      </c>
      <c r="AB13517" s="27">
        <v>3602</v>
      </c>
    </row>
    <row r="13518" spans="1:28">
      <c r="A13518" t="s">
        <v>27930</v>
      </c>
      <c r="C13518" t="s">
        <v>110290</v>
      </c>
      <c r="D13518" s="27" t="s">
        <v>27931</v>
      </c>
      <c r="E13518" t="s">
        <v>1526</v>
      </c>
      <c r="F13518" t="s">
        <v>2860</v>
      </c>
      <c r="G13518" s="149">
        <v>22745</v>
      </c>
      <c r="H13518" s="150">
        <v>1</v>
      </c>
      <c r="I13518" t="s">
        <v>193</v>
      </c>
      <c r="J13518" t="s">
        <v>205</v>
      </c>
      <c r="K13518" t="s">
        <v>22395</v>
      </c>
      <c r="L13518" t="s">
        <v>5</v>
      </c>
      <c r="M13518" t="s">
        <v>27932</v>
      </c>
      <c r="N13518" t="s">
        <v>23037</v>
      </c>
      <c r="O13518" t="s">
        <v>23038</v>
      </c>
      <c r="P13518" t="s">
        <v>5</v>
      </c>
      <c r="Q13518" t="s">
        <v>5</v>
      </c>
      <c r="R13518" t="s">
        <v>2944</v>
      </c>
      <c r="S13518" t="s">
        <v>5</v>
      </c>
      <c r="T13518" t="s">
        <v>115039</v>
      </c>
      <c r="U13518" t="s">
        <v>2863</v>
      </c>
      <c r="V13518" t="s">
        <v>2946</v>
      </c>
      <c r="W13518" t="s">
        <v>2913</v>
      </c>
      <c r="X13518" t="s">
        <v>23040</v>
      </c>
      <c r="Y13518">
        <v>7</v>
      </c>
      <c r="Z13518" t="s">
        <v>1503</v>
      </c>
      <c r="AA13518" t="s">
        <v>155768</v>
      </c>
      <c r="AB13518" s="27">
        <v>3603</v>
      </c>
    </row>
    <row r="13519" spans="1:28">
      <c r="A13519" t="s">
        <v>27933</v>
      </c>
      <c r="C13519" t="s">
        <v>110291</v>
      </c>
      <c r="D13519" s="27" t="s">
        <v>27934</v>
      </c>
      <c r="E13519" t="s">
        <v>1526</v>
      </c>
      <c r="F13519" t="s">
        <v>2860</v>
      </c>
      <c r="G13519" s="149">
        <v>3486</v>
      </c>
      <c r="H13519" s="150">
        <v>1</v>
      </c>
      <c r="I13519" t="s">
        <v>193</v>
      </c>
      <c r="J13519" t="s">
        <v>205</v>
      </c>
      <c r="K13519" t="s">
        <v>22395</v>
      </c>
      <c r="L13519" t="s">
        <v>5</v>
      </c>
      <c r="M13519" t="s">
        <v>27935</v>
      </c>
      <c r="N13519" t="s">
        <v>23037</v>
      </c>
      <c r="O13519" t="s">
        <v>23038</v>
      </c>
      <c r="P13519" t="s">
        <v>5</v>
      </c>
      <c r="Q13519" t="s">
        <v>5</v>
      </c>
      <c r="R13519" t="s">
        <v>2944</v>
      </c>
      <c r="S13519" t="s">
        <v>5</v>
      </c>
      <c r="T13519" t="s">
        <v>115039</v>
      </c>
      <c r="U13519" t="s">
        <v>2863</v>
      </c>
      <c r="V13519" t="s">
        <v>2946</v>
      </c>
      <c r="W13519" t="s">
        <v>2913</v>
      </c>
      <c r="X13519" t="s">
        <v>23040</v>
      </c>
      <c r="Y13519">
        <v>7</v>
      </c>
      <c r="Z13519" t="s">
        <v>1503</v>
      </c>
      <c r="AA13519" t="s">
        <v>155768</v>
      </c>
      <c r="AB13519" s="27">
        <v>3604</v>
      </c>
    </row>
    <row r="13520" spans="1:28">
      <c r="A13520" t="s">
        <v>27936</v>
      </c>
      <c r="C13520" t="s">
        <v>110292</v>
      </c>
      <c r="D13520" s="27" t="s">
        <v>27937</v>
      </c>
      <c r="E13520" t="s">
        <v>1526</v>
      </c>
      <c r="F13520" t="s">
        <v>2860</v>
      </c>
      <c r="G13520" s="149">
        <v>10678</v>
      </c>
      <c r="H13520" s="150">
        <v>1</v>
      </c>
      <c r="I13520" t="s">
        <v>193</v>
      </c>
      <c r="J13520" t="s">
        <v>205</v>
      </c>
      <c r="K13520" t="s">
        <v>22395</v>
      </c>
      <c r="L13520" t="s">
        <v>5</v>
      </c>
      <c r="M13520" t="s">
        <v>27938</v>
      </c>
      <c r="N13520" t="s">
        <v>23037</v>
      </c>
      <c r="O13520" t="s">
        <v>23038</v>
      </c>
      <c r="P13520" t="s">
        <v>5</v>
      </c>
      <c r="Q13520" t="s">
        <v>5</v>
      </c>
      <c r="R13520" t="s">
        <v>2944</v>
      </c>
      <c r="S13520" t="s">
        <v>5</v>
      </c>
      <c r="T13520" t="s">
        <v>115039</v>
      </c>
      <c r="U13520" t="s">
        <v>2863</v>
      </c>
      <c r="V13520" t="s">
        <v>2946</v>
      </c>
      <c r="W13520" t="s">
        <v>2913</v>
      </c>
      <c r="X13520" t="s">
        <v>23040</v>
      </c>
      <c r="Y13520">
        <v>7</v>
      </c>
      <c r="Z13520" t="s">
        <v>1503</v>
      </c>
      <c r="AA13520" t="s">
        <v>155768</v>
      </c>
      <c r="AB13520" s="27">
        <v>3605</v>
      </c>
    </row>
    <row r="13521" spans="1:28">
      <c r="A13521" t="s">
        <v>27939</v>
      </c>
      <c r="C13521" t="s">
        <v>110293</v>
      </c>
      <c r="D13521" s="27" t="s">
        <v>27940</v>
      </c>
      <c r="E13521" t="s">
        <v>1526</v>
      </c>
      <c r="F13521" t="s">
        <v>2860</v>
      </c>
      <c r="G13521" s="149">
        <v>19333</v>
      </c>
      <c r="H13521" s="150">
        <v>1</v>
      </c>
      <c r="I13521" t="s">
        <v>193</v>
      </c>
      <c r="J13521" t="s">
        <v>205</v>
      </c>
      <c r="K13521" t="s">
        <v>22395</v>
      </c>
      <c r="L13521" t="s">
        <v>5</v>
      </c>
      <c r="M13521" t="s">
        <v>27941</v>
      </c>
      <c r="N13521" t="s">
        <v>23037</v>
      </c>
      <c r="O13521" t="s">
        <v>23038</v>
      </c>
      <c r="P13521" t="s">
        <v>5</v>
      </c>
      <c r="Q13521" t="s">
        <v>5</v>
      </c>
      <c r="R13521" t="s">
        <v>2944</v>
      </c>
      <c r="S13521" t="s">
        <v>5</v>
      </c>
      <c r="T13521" t="s">
        <v>115039</v>
      </c>
      <c r="U13521" t="s">
        <v>2863</v>
      </c>
      <c r="V13521" t="s">
        <v>2946</v>
      </c>
      <c r="W13521" t="s">
        <v>2913</v>
      </c>
      <c r="X13521" t="s">
        <v>23040</v>
      </c>
      <c r="Y13521">
        <v>7</v>
      </c>
      <c r="Z13521" t="s">
        <v>1503</v>
      </c>
      <c r="AA13521" t="s">
        <v>155768</v>
      </c>
      <c r="AB13521" s="27">
        <v>3606</v>
      </c>
    </row>
    <row r="13522" spans="1:28">
      <c r="A13522" t="s">
        <v>27942</v>
      </c>
      <c r="C13522" t="s">
        <v>110294</v>
      </c>
      <c r="D13522" s="27" t="s">
        <v>27943</v>
      </c>
      <c r="E13522" t="s">
        <v>1526</v>
      </c>
      <c r="F13522" t="s">
        <v>2860</v>
      </c>
      <c r="G13522" s="149">
        <v>7192</v>
      </c>
      <c r="H13522" s="150">
        <v>1</v>
      </c>
      <c r="I13522" t="s">
        <v>193</v>
      </c>
      <c r="J13522" t="s">
        <v>205</v>
      </c>
      <c r="K13522" t="s">
        <v>22395</v>
      </c>
      <c r="L13522" t="s">
        <v>5</v>
      </c>
      <c r="M13522" t="s">
        <v>27944</v>
      </c>
      <c r="N13522" t="s">
        <v>23037</v>
      </c>
      <c r="O13522" t="s">
        <v>23038</v>
      </c>
      <c r="P13522" t="s">
        <v>5</v>
      </c>
      <c r="Q13522" t="s">
        <v>5</v>
      </c>
      <c r="R13522" t="s">
        <v>2944</v>
      </c>
      <c r="S13522" t="s">
        <v>5</v>
      </c>
      <c r="T13522" t="s">
        <v>115039</v>
      </c>
      <c r="U13522" t="s">
        <v>2863</v>
      </c>
      <c r="V13522" t="s">
        <v>2946</v>
      </c>
      <c r="W13522" t="s">
        <v>2913</v>
      </c>
      <c r="X13522" t="s">
        <v>23040</v>
      </c>
      <c r="Y13522">
        <v>7</v>
      </c>
      <c r="Z13522" t="s">
        <v>1503</v>
      </c>
      <c r="AA13522" t="s">
        <v>155768</v>
      </c>
      <c r="AB13522" s="27">
        <v>3607</v>
      </c>
    </row>
    <row r="13523" spans="1:28">
      <c r="A13523" t="s">
        <v>27945</v>
      </c>
      <c r="C13523" t="s">
        <v>110295</v>
      </c>
      <c r="D13523" s="27" t="s">
        <v>27946</v>
      </c>
      <c r="E13523" t="s">
        <v>1526</v>
      </c>
      <c r="F13523" t="s">
        <v>2860</v>
      </c>
      <c r="G13523" s="149">
        <v>15847</v>
      </c>
      <c r="H13523" s="150">
        <v>1</v>
      </c>
      <c r="I13523" t="s">
        <v>193</v>
      </c>
      <c r="J13523" t="s">
        <v>205</v>
      </c>
      <c r="K13523" t="s">
        <v>22395</v>
      </c>
      <c r="L13523" t="s">
        <v>5</v>
      </c>
      <c r="M13523" t="s">
        <v>27947</v>
      </c>
      <c r="N13523" t="s">
        <v>23037</v>
      </c>
      <c r="O13523" t="s">
        <v>23038</v>
      </c>
      <c r="P13523" t="s">
        <v>5</v>
      </c>
      <c r="Q13523" t="s">
        <v>5</v>
      </c>
      <c r="R13523" t="s">
        <v>2944</v>
      </c>
      <c r="S13523" t="s">
        <v>5</v>
      </c>
      <c r="T13523" t="s">
        <v>115039</v>
      </c>
      <c r="U13523" t="s">
        <v>2863</v>
      </c>
      <c r="V13523" t="s">
        <v>2946</v>
      </c>
      <c r="W13523" t="s">
        <v>2913</v>
      </c>
      <c r="X13523" t="s">
        <v>23040</v>
      </c>
      <c r="Y13523">
        <v>7</v>
      </c>
      <c r="Z13523" t="s">
        <v>1503</v>
      </c>
      <c r="AA13523" t="s">
        <v>155768</v>
      </c>
      <c r="AB13523" s="27">
        <v>3608</v>
      </c>
    </row>
    <row r="13524" spans="1:28">
      <c r="A13524" t="s">
        <v>27948</v>
      </c>
      <c r="C13524" t="s">
        <v>110296</v>
      </c>
      <c r="D13524" s="27" t="s">
        <v>27949</v>
      </c>
      <c r="E13524" t="s">
        <v>1526</v>
      </c>
      <c r="F13524" t="s">
        <v>2860</v>
      </c>
      <c r="G13524" s="149">
        <v>8655</v>
      </c>
      <c r="H13524" s="150">
        <v>1</v>
      </c>
      <c r="I13524" t="s">
        <v>193</v>
      </c>
      <c r="J13524" t="s">
        <v>205</v>
      </c>
      <c r="K13524" t="s">
        <v>22395</v>
      </c>
      <c r="L13524" t="s">
        <v>5</v>
      </c>
      <c r="M13524" t="s">
        <v>27950</v>
      </c>
      <c r="N13524" t="s">
        <v>23037</v>
      </c>
      <c r="O13524" t="s">
        <v>23038</v>
      </c>
      <c r="P13524" t="s">
        <v>5</v>
      </c>
      <c r="Q13524" t="s">
        <v>5</v>
      </c>
      <c r="R13524" t="s">
        <v>2944</v>
      </c>
      <c r="S13524" t="s">
        <v>5</v>
      </c>
      <c r="T13524" t="s">
        <v>115039</v>
      </c>
      <c r="U13524" t="s">
        <v>2863</v>
      </c>
      <c r="V13524" t="s">
        <v>2946</v>
      </c>
      <c r="W13524" t="s">
        <v>2913</v>
      </c>
      <c r="X13524" t="s">
        <v>23040</v>
      </c>
      <c r="Y13524">
        <v>7</v>
      </c>
      <c r="Z13524" t="s">
        <v>1503</v>
      </c>
      <c r="AA13524" t="s">
        <v>155768</v>
      </c>
      <c r="AB13524" s="27">
        <v>3609</v>
      </c>
    </row>
    <row r="13525" spans="1:28">
      <c r="A13525" t="s">
        <v>27951</v>
      </c>
      <c r="C13525" t="s">
        <v>110297</v>
      </c>
      <c r="D13525" s="27" t="s">
        <v>27952</v>
      </c>
      <c r="E13525" t="s">
        <v>1526</v>
      </c>
      <c r="F13525" t="s">
        <v>2860</v>
      </c>
      <c r="G13525" s="149">
        <v>1715</v>
      </c>
      <c r="H13525" s="150">
        <v>1</v>
      </c>
      <c r="I13525" t="s">
        <v>193</v>
      </c>
      <c r="J13525" t="s">
        <v>205</v>
      </c>
      <c r="K13525" t="s">
        <v>22395</v>
      </c>
      <c r="L13525" t="s">
        <v>5</v>
      </c>
      <c r="M13525" t="s">
        <v>27953</v>
      </c>
      <c r="N13525" t="s">
        <v>23037</v>
      </c>
      <c r="O13525" t="s">
        <v>23038</v>
      </c>
      <c r="P13525" t="s">
        <v>5</v>
      </c>
      <c r="Q13525" t="s">
        <v>5</v>
      </c>
      <c r="R13525" t="s">
        <v>2944</v>
      </c>
      <c r="S13525" t="s">
        <v>5</v>
      </c>
      <c r="T13525" t="s">
        <v>115039</v>
      </c>
      <c r="U13525" t="s">
        <v>2863</v>
      </c>
      <c r="V13525" t="s">
        <v>2946</v>
      </c>
      <c r="W13525" t="s">
        <v>2913</v>
      </c>
      <c r="X13525" t="s">
        <v>23040</v>
      </c>
      <c r="Y13525">
        <v>7</v>
      </c>
      <c r="Z13525" t="s">
        <v>1503</v>
      </c>
      <c r="AA13525" t="s">
        <v>155768</v>
      </c>
      <c r="AB13525" s="27">
        <v>3610</v>
      </c>
    </row>
    <row r="13526" spans="1:28">
      <c r="A13526" t="s">
        <v>27954</v>
      </c>
      <c r="C13526" t="s">
        <v>110298</v>
      </c>
      <c r="D13526" s="27" t="s">
        <v>27955</v>
      </c>
      <c r="E13526" t="s">
        <v>1526</v>
      </c>
      <c r="F13526" t="s">
        <v>2860</v>
      </c>
      <c r="G13526" s="149">
        <v>4103</v>
      </c>
      <c r="H13526" s="150">
        <v>1</v>
      </c>
      <c r="I13526" t="s">
        <v>193</v>
      </c>
      <c r="J13526" t="s">
        <v>205</v>
      </c>
      <c r="K13526" t="s">
        <v>22395</v>
      </c>
      <c r="L13526" t="s">
        <v>5</v>
      </c>
      <c r="M13526" t="s">
        <v>27956</v>
      </c>
      <c r="N13526" t="s">
        <v>23037</v>
      </c>
      <c r="O13526" t="s">
        <v>23038</v>
      </c>
      <c r="P13526" t="s">
        <v>5</v>
      </c>
      <c r="Q13526" t="s">
        <v>5</v>
      </c>
      <c r="R13526" t="s">
        <v>2944</v>
      </c>
      <c r="S13526" t="s">
        <v>5</v>
      </c>
      <c r="T13526" t="s">
        <v>115039</v>
      </c>
      <c r="U13526" t="s">
        <v>2863</v>
      </c>
      <c r="V13526" t="s">
        <v>2946</v>
      </c>
      <c r="W13526" t="s">
        <v>2913</v>
      </c>
      <c r="X13526" t="s">
        <v>23040</v>
      </c>
      <c r="Y13526">
        <v>7</v>
      </c>
      <c r="Z13526" t="s">
        <v>1503</v>
      </c>
      <c r="AA13526" t="s">
        <v>155768</v>
      </c>
      <c r="AB13526" s="27">
        <v>3611</v>
      </c>
    </row>
    <row r="13527" spans="1:28">
      <c r="A13527" t="s">
        <v>27957</v>
      </c>
      <c r="C13527" t="s">
        <v>110299</v>
      </c>
      <c r="D13527" s="27" t="s">
        <v>27958</v>
      </c>
      <c r="E13527" t="s">
        <v>1526</v>
      </c>
      <c r="F13527" t="s">
        <v>2860</v>
      </c>
      <c r="G13527" s="149">
        <v>6543</v>
      </c>
      <c r="H13527" s="150">
        <v>1</v>
      </c>
      <c r="I13527" t="s">
        <v>193</v>
      </c>
      <c r="J13527" t="s">
        <v>205</v>
      </c>
      <c r="K13527" t="s">
        <v>22395</v>
      </c>
      <c r="L13527" t="s">
        <v>5</v>
      </c>
      <c r="M13527" t="s">
        <v>27959</v>
      </c>
      <c r="N13527" t="s">
        <v>23037</v>
      </c>
      <c r="O13527" t="s">
        <v>23038</v>
      </c>
      <c r="P13527" t="s">
        <v>5</v>
      </c>
      <c r="Q13527" t="s">
        <v>5</v>
      </c>
      <c r="R13527" t="s">
        <v>2944</v>
      </c>
      <c r="S13527" t="s">
        <v>5</v>
      </c>
      <c r="T13527" t="s">
        <v>115039</v>
      </c>
      <c r="U13527" t="s">
        <v>2863</v>
      </c>
      <c r="V13527" t="s">
        <v>2946</v>
      </c>
      <c r="W13527" t="s">
        <v>2913</v>
      </c>
      <c r="X13527" t="s">
        <v>23040</v>
      </c>
      <c r="Y13527">
        <v>7</v>
      </c>
      <c r="Z13527" t="s">
        <v>1503</v>
      </c>
      <c r="AA13527" t="s">
        <v>155768</v>
      </c>
      <c r="AB13527" s="27">
        <v>3612</v>
      </c>
    </row>
    <row r="13528" spans="1:28">
      <c r="A13528" t="s">
        <v>27960</v>
      </c>
      <c r="C13528" t="s">
        <v>110300</v>
      </c>
      <c r="D13528" s="27" t="s">
        <v>27961</v>
      </c>
      <c r="E13528" t="s">
        <v>1526</v>
      </c>
      <c r="F13528" t="s">
        <v>2860</v>
      </c>
      <c r="G13528" s="149">
        <v>11578</v>
      </c>
      <c r="H13528" s="150">
        <v>1</v>
      </c>
      <c r="I13528" t="s">
        <v>193</v>
      </c>
      <c r="J13528" t="s">
        <v>205</v>
      </c>
      <c r="K13528" t="s">
        <v>22395</v>
      </c>
      <c r="L13528" t="s">
        <v>5</v>
      </c>
      <c r="M13528" t="s">
        <v>27962</v>
      </c>
      <c r="N13528" t="s">
        <v>23037</v>
      </c>
      <c r="O13528" t="s">
        <v>23038</v>
      </c>
      <c r="P13528" t="s">
        <v>5</v>
      </c>
      <c r="Q13528" t="s">
        <v>5</v>
      </c>
      <c r="R13528" t="s">
        <v>2944</v>
      </c>
      <c r="S13528" t="s">
        <v>5</v>
      </c>
      <c r="T13528" t="s">
        <v>115039</v>
      </c>
      <c r="U13528" t="s">
        <v>2863</v>
      </c>
      <c r="V13528" t="s">
        <v>2946</v>
      </c>
      <c r="W13528" t="s">
        <v>2913</v>
      </c>
      <c r="X13528" t="s">
        <v>23040</v>
      </c>
      <c r="Y13528">
        <v>7</v>
      </c>
      <c r="Z13528" t="s">
        <v>1503</v>
      </c>
      <c r="AA13528" t="s">
        <v>155768</v>
      </c>
      <c r="AB13528" s="27">
        <v>3613</v>
      </c>
    </row>
    <row r="13529" spans="1:28">
      <c r="A13529" t="s">
        <v>27963</v>
      </c>
      <c r="C13529" t="s">
        <v>110301</v>
      </c>
      <c r="D13529" s="27" t="s">
        <v>27964</v>
      </c>
      <c r="E13529" t="s">
        <v>1526</v>
      </c>
      <c r="F13529" t="s">
        <v>2860</v>
      </c>
      <c r="G13529" s="149">
        <v>17636</v>
      </c>
      <c r="H13529" s="150">
        <v>1</v>
      </c>
      <c r="I13529" t="s">
        <v>193</v>
      </c>
      <c r="J13529" t="s">
        <v>205</v>
      </c>
      <c r="K13529" t="s">
        <v>22395</v>
      </c>
      <c r="L13529" t="s">
        <v>5</v>
      </c>
      <c r="M13529" t="s">
        <v>27965</v>
      </c>
      <c r="N13529" t="s">
        <v>23037</v>
      </c>
      <c r="O13529" t="s">
        <v>23038</v>
      </c>
      <c r="P13529" t="s">
        <v>5</v>
      </c>
      <c r="Q13529" t="s">
        <v>5</v>
      </c>
      <c r="R13529" t="s">
        <v>2944</v>
      </c>
      <c r="S13529" t="s">
        <v>5</v>
      </c>
      <c r="T13529" t="s">
        <v>115039</v>
      </c>
      <c r="U13529" t="s">
        <v>2863</v>
      </c>
      <c r="V13529" t="s">
        <v>2946</v>
      </c>
      <c r="W13529" t="s">
        <v>2913</v>
      </c>
      <c r="X13529" t="s">
        <v>23040</v>
      </c>
      <c r="Y13529">
        <v>7</v>
      </c>
      <c r="Z13529" t="s">
        <v>1503</v>
      </c>
      <c r="AA13529" t="s">
        <v>155768</v>
      </c>
      <c r="AB13529" s="27">
        <v>3614</v>
      </c>
    </row>
    <row r="13530" spans="1:28">
      <c r="A13530" t="s">
        <v>27966</v>
      </c>
      <c r="C13530" t="s">
        <v>110302</v>
      </c>
      <c r="D13530" s="27" t="s">
        <v>27967</v>
      </c>
      <c r="E13530" t="s">
        <v>1526</v>
      </c>
      <c r="F13530" t="s">
        <v>2860</v>
      </c>
      <c r="G13530" s="149">
        <v>17576</v>
      </c>
      <c r="H13530" s="150">
        <v>1</v>
      </c>
      <c r="I13530" t="s">
        <v>193</v>
      </c>
      <c r="J13530" t="s">
        <v>205</v>
      </c>
      <c r="K13530" t="s">
        <v>22395</v>
      </c>
      <c r="L13530" t="s">
        <v>5</v>
      </c>
      <c r="M13530" t="s">
        <v>27968</v>
      </c>
      <c r="N13530" t="s">
        <v>23037</v>
      </c>
      <c r="O13530" t="s">
        <v>23038</v>
      </c>
      <c r="P13530" t="s">
        <v>5</v>
      </c>
      <c r="Q13530" t="s">
        <v>5</v>
      </c>
      <c r="R13530" t="s">
        <v>2944</v>
      </c>
      <c r="S13530" t="s">
        <v>5</v>
      </c>
      <c r="T13530" t="s">
        <v>115039</v>
      </c>
      <c r="U13530" t="s">
        <v>2863</v>
      </c>
      <c r="V13530" t="s">
        <v>2946</v>
      </c>
      <c r="W13530" t="s">
        <v>2913</v>
      </c>
      <c r="X13530" t="s">
        <v>23040</v>
      </c>
      <c r="Y13530">
        <v>7</v>
      </c>
      <c r="Z13530" t="s">
        <v>1503</v>
      </c>
      <c r="AA13530" t="s">
        <v>155768</v>
      </c>
      <c r="AB13530" s="27">
        <v>3800</v>
      </c>
    </row>
    <row r="13531" spans="1:28">
      <c r="A13531" t="s">
        <v>27969</v>
      </c>
      <c r="C13531" t="s">
        <v>110303</v>
      </c>
      <c r="D13531" s="27" t="s">
        <v>27970</v>
      </c>
      <c r="E13531" t="s">
        <v>1526</v>
      </c>
      <c r="F13531" t="s">
        <v>2860</v>
      </c>
      <c r="G13531" s="149">
        <v>2641</v>
      </c>
      <c r="H13531" s="150">
        <v>1</v>
      </c>
      <c r="I13531" t="s">
        <v>193</v>
      </c>
      <c r="J13531" t="s">
        <v>205</v>
      </c>
      <c r="K13531" t="s">
        <v>22395</v>
      </c>
      <c r="L13531" t="s">
        <v>5</v>
      </c>
      <c r="M13531" t="s">
        <v>27971</v>
      </c>
      <c r="N13531" t="s">
        <v>23037</v>
      </c>
      <c r="O13531" t="s">
        <v>23038</v>
      </c>
      <c r="P13531" t="s">
        <v>5</v>
      </c>
      <c r="Q13531" t="s">
        <v>5</v>
      </c>
      <c r="R13531" t="s">
        <v>2944</v>
      </c>
      <c r="S13531" t="s">
        <v>5</v>
      </c>
      <c r="T13531" t="s">
        <v>115039</v>
      </c>
      <c r="U13531" t="s">
        <v>2863</v>
      </c>
      <c r="V13531" t="s">
        <v>2946</v>
      </c>
      <c r="W13531" t="s">
        <v>2913</v>
      </c>
      <c r="X13531" t="s">
        <v>23040</v>
      </c>
      <c r="Y13531">
        <v>7</v>
      </c>
      <c r="Z13531" t="s">
        <v>1503</v>
      </c>
      <c r="AA13531" t="s">
        <v>155768</v>
      </c>
      <c r="AB13531" s="27">
        <v>3801</v>
      </c>
    </row>
    <row r="13532" spans="1:28">
      <c r="A13532" t="s">
        <v>27972</v>
      </c>
      <c r="C13532" t="s">
        <v>110304</v>
      </c>
      <c r="D13532" s="27" t="s">
        <v>27973</v>
      </c>
      <c r="E13532" t="s">
        <v>1526</v>
      </c>
      <c r="F13532" t="s">
        <v>2860</v>
      </c>
      <c r="G13532" s="149">
        <v>6511</v>
      </c>
      <c r="H13532" s="150">
        <v>1</v>
      </c>
      <c r="I13532" t="s">
        <v>193</v>
      </c>
      <c r="J13532" t="s">
        <v>205</v>
      </c>
      <c r="K13532" t="s">
        <v>22395</v>
      </c>
      <c r="L13532" t="s">
        <v>5</v>
      </c>
      <c r="M13532" t="s">
        <v>27974</v>
      </c>
      <c r="N13532" t="s">
        <v>23037</v>
      </c>
      <c r="O13532" t="s">
        <v>23038</v>
      </c>
      <c r="P13532" t="s">
        <v>5</v>
      </c>
      <c r="Q13532" t="s">
        <v>5</v>
      </c>
      <c r="R13532" t="s">
        <v>2944</v>
      </c>
      <c r="S13532" t="s">
        <v>5</v>
      </c>
      <c r="T13532" t="s">
        <v>115039</v>
      </c>
      <c r="U13532" t="s">
        <v>2863</v>
      </c>
      <c r="V13532" t="s">
        <v>2946</v>
      </c>
      <c r="W13532" t="s">
        <v>2913</v>
      </c>
      <c r="X13532" t="s">
        <v>23040</v>
      </c>
      <c r="Y13532">
        <v>7</v>
      </c>
      <c r="Z13532" t="s">
        <v>1503</v>
      </c>
      <c r="AA13532" t="s">
        <v>155768</v>
      </c>
      <c r="AB13532" s="27">
        <v>3802</v>
      </c>
    </row>
    <row r="13533" spans="1:28">
      <c r="A13533" t="s">
        <v>27975</v>
      </c>
      <c r="C13533" t="s">
        <v>110305</v>
      </c>
      <c r="D13533" s="27" t="s">
        <v>27976</v>
      </c>
      <c r="E13533" t="s">
        <v>1526</v>
      </c>
      <c r="F13533" t="s">
        <v>2860</v>
      </c>
      <c r="G13533" s="149">
        <v>10400</v>
      </c>
      <c r="H13533" s="150">
        <v>1</v>
      </c>
      <c r="I13533" t="s">
        <v>193</v>
      </c>
      <c r="J13533" t="s">
        <v>205</v>
      </c>
      <c r="K13533" t="s">
        <v>22395</v>
      </c>
      <c r="L13533" t="s">
        <v>5</v>
      </c>
      <c r="M13533" t="s">
        <v>27977</v>
      </c>
      <c r="N13533" t="s">
        <v>23037</v>
      </c>
      <c r="O13533" t="s">
        <v>23038</v>
      </c>
      <c r="P13533" t="s">
        <v>5</v>
      </c>
      <c r="Q13533" t="s">
        <v>5</v>
      </c>
      <c r="R13533" t="s">
        <v>2944</v>
      </c>
      <c r="S13533" t="s">
        <v>5</v>
      </c>
      <c r="T13533" t="s">
        <v>115039</v>
      </c>
      <c r="U13533" t="s">
        <v>2863</v>
      </c>
      <c r="V13533" t="s">
        <v>2946</v>
      </c>
      <c r="W13533" t="s">
        <v>2913</v>
      </c>
      <c r="X13533" t="s">
        <v>23040</v>
      </c>
      <c r="Y13533">
        <v>7</v>
      </c>
      <c r="Z13533" t="s">
        <v>1503</v>
      </c>
      <c r="AA13533" t="s">
        <v>155768</v>
      </c>
      <c r="AB13533" s="27">
        <v>3803</v>
      </c>
    </row>
    <row r="13534" spans="1:28">
      <c r="A13534" t="s">
        <v>27978</v>
      </c>
      <c r="C13534" t="s">
        <v>110306</v>
      </c>
      <c r="D13534" s="27" t="s">
        <v>27979</v>
      </c>
      <c r="E13534" t="s">
        <v>1526</v>
      </c>
      <c r="F13534" t="s">
        <v>2860</v>
      </c>
      <c r="G13534" s="149">
        <v>19526</v>
      </c>
      <c r="H13534" s="150">
        <v>1</v>
      </c>
      <c r="I13534" t="s">
        <v>193</v>
      </c>
      <c r="J13534" t="s">
        <v>205</v>
      </c>
      <c r="K13534" t="s">
        <v>22395</v>
      </c>
      <c r="L13534" t="s">
        <v>5</v>
      </c>
      <c r="M13534" t="s">
        <v>27980</v>
      </c>
      <c r="N13534" t="s">
        <v>23037</v>
      </c>
      <c r="O13534" t="s">
        <v>23038</v>
      </c>
      <c r="P13534" t="s">
        <v>5</v>
      </c>
      <c r="Q13534" t="s">
        <v>5</v>
      </c>
      <c r="R13534" t="s">
        <v>2944</v>
      </c>
      <c r="S13534" t="s">
        <v>5</v>
      </c>
      <c r="T13534" t="s">
        <v>115039</v>
      </c>
      <c r="U13534" t="s">
        <v>2863</v>
      </c>
      <c r="V13534" t="s">
        <v>2946</v>
      </c>
      <c r="W13534" t="s">
        <v>2913</v>
      </c>
      <c r="X13534" t="s">
        <v>23040</v>
      </c>
      <c r="Y13534">
        <v>7</v>
      </c>
      <c r="Z13534" t="s">
        <v>1503</v>
      </c>
      <c r="AA13534" t="s">
        <v>155768</v>
      </c>
      <c r="AB13534" s="27">
        <v>3804</v>
      </c>
    </row>
    <row r="13535" spans="1:28">
      <c r="A13535" t="s">
        <v>27981</v>
      </c>
      <c r="C13535" t="s">
        <v>110307</v>
      </c>
      <c r="D13535" s="27" t="s">
        <v>27982</v>
      </c>
      <c r="E13535" t="s">
        <v>1526</v>
      </c>
      <c r="F13535" t="s">
        <v>2860</v>
      </c>
      <c r="G13535" s="149">
        <v>32898</v>
      </c>
      <c r="H13535" s="150">
        <v>1</v>
      </c>
      <c r="I13535" t="s">
        <v>193</v>
      </c>
      <c r="J13535" t="s">
        <v>205</v>
      </c>
      <c r="K13535" t="s">
        <v>22395</v>
      </c>
      <c r="L13535" t="s">
        <v>5</v>
      </c>
      <c r="M13535" t="s">
        <v>27983</v>
      </c>
      <c r="N13535" t="s">
        <v>23037</v>
      </c>
      <c r="O13535" t="s">
        <v>23038</v>
      </c>
      <c r="P13535" t="s">
        <v>5</v>
      </c>
      <c r="Q13535" t="s">
        <v>5</v>
      </c>
      <c r="R13535" t="s">
        <v>2944</v>
      </c>
      <c r="S13535" t="s">
        <v>5</v>
      </c>
      <c r="T13535" t="s">
        <v>115039</v>
      </c>
      <c r="U13535" t="s">
        <v>2863</v>
      </c>
      <c r="V13535" t="s">
        <v>2946</v>
      </c>
      <c r="W13535" t="s">
        <v>2913</v>
      </c>
      <c r="X13535" t="s">
        <v>23040</v>
      </c>
      <c r="Y13535">
        <v>7</v>
      </c>
      <c r="Z13535" t="s">
        <v>1503</v>
      </c>
      <c r="AA13535" t="s">
        <v>155768</v>
      </c>
      <c r="AB13535" s="27">
        <v>3805</v>
      </c>
    </row>
    <row r="13536" spans="1:28">
      <c r="A13536" t="s">
        <v>27984</v>
      </c>
      <c r="C13536" t="s">
        <v>110308</v>
      </c>
      <c r="D13536" s="27" t="s">
        <v>27985</v>
      </c>
      <c r="E13536" t="s">
        <v>1526</v>
      </c>
      <c r="F13536" t="s">
        <v>2860</v>
      </c>
      <c r="G13536" s="149">
        <v>23361</v>
      </c>
      <c r="H13536" s="150">
        <v>1</v>
      </c>
      <c r="I13536" t="s">
        <v>193</v>
      </c>
      <c r="J13536" t="s">
        <v>205</v>
      </c>
      <c r="K13536" t="s">
        <v>22395</v>
      </c>
      <c r="L13536" t="s">
        <v>5</v>
      </c>
      <c r="M13536" t="s">
        <v>27986</v>
      </c>
      <c r="N13536" t="s">
        <v>23037</v>
      </c>
      <c r="O13536" t="s">
        <v>23038</v>
      </c>
      <c r="P13536" t="s">
        <v>5</v>
      </c>
      <c r="Q13536" t="s">
        <v>5</v>
      </c>
      <c r="R13536" t="s">
        <v>2944</v>
      </c>
      <c r="S13536" t="s">
        <v>5</v>
      </c>
      <c r="T13536" t="s">
        <v>115039</v>
      </c>
      <c r="U13536" t="s">
        <v>2863</v>
      </c>
      <c r="V13536" t="s">
        <v>2946</v>
      </c>
      <c r="W13536" t="s">
        <v>2913</v>
      </c>
      <c r="X13536" t="s">
        <v>23040</v>
      </c>
      <c r="Y13536">
        <v>7</v>
      </c>
      <c r="Z13536" t="s">
        <v>1503</v>
      </c>
      <c r="AA13536" t="s">
        <v>155768</v>
      </c>
      <c r="AB13536" s="27">
        <v>3905</v>
      </c>
    </row>
    <row r="13537" spans="1:28">
      <c r="A13537" t="s">
        <v>27987</v>
      </c>
      <c r="C13537" t="s">
        <v>110309</v>
      </c>
      <c r="D13537" s="27" t="s">
        <v>27988</v>
      </c>
      <c r="E13537" t="s">
        <v>1526</v>
      </c>
      <c r="F13537" t="s">
        <v>2860</v>
      </c>
      <c r="G13537" s="149">
        <v>2968</v>
      </c>
      <c r="H13537" s="150">
        <v>1</v>
      </c>
      <c r="I13537" t="s">
        <v>193</v>
      </c>
      <c r="J13537" t="s">
        <v>205</v>
      </c>
      <c r="K13537" t="s">
        <v>22395</v>
      </c>
      <c r="L13537" t="s">
        <v>5</v>
      </c>
      <c r="M13537" t="s">
        <v>27989</v>
      </c>
      <c r="N13537" t="s">
        <v>23037</v>
      </c>
      <c r="O13537" t="s">
        <v>23038</v>
      </c>
      <c r="P13537" t="s">
        <v>5</v>
      </c>
      <c r="Q13537" t="s">
        <v>5</v>
      </c>
      <c r="R13537" t="s">
        <v>2944</v>
      </c>
      <c r="S13537" t="s">
        <v>5</v>
      </c>
      <c r="T13537" t="s">
        <v>115039</v>
      </c>
      <c r="U13537" t="s">
        <v>2863</v>
      </c>
      <c r="V13537" t="s">
        <v>2946</v>
      </c>
      <c r="W13537" t="s">
        <v>2913</v>
      </c>
      <c r="X13537" t="s">
        <v>23040</v>
      </c>
      <c r="Y13537">
        <v>7</v>
      </c>
      <c r="Z13537" t="s">
        <v>1503</v>
      </c>
      <c r="AA13537" t="s">
        <v>155768</v>
      </c>
      <c r="AB13537" s="27">
        <v>4114</v>
      </c>
    </row>
    <row r="13538" spans="1:28">
      <c r="A13538" t="s">
        <v>27990</v>
      </c>
      <c r="C13538" t="s">
        <v>110310</v>
      </c>
      <c r="D13538" s="27" t="s">
        <v>27991</v>
      </c>
      <c r="E13538" t="s">
        <v>1526</v>
      </c>
      <c r="F13538" t="s">
        <v>2860</v>
      </c>
      <c r="G13538" s="149">
        <v>4158</v>
      </c>
      <c r="H13538" s="150">
        <v>1</v>
      </c>
      <c r="I13538" t="s">
        <v>193</v>
      </c>
      <c r="J13538" t="s">
        <v>205</v>
      </c>
      <c r="K13538" t="s">
        <v>22395</v>
      </c>
      <c r="L13538" t="s">
        <v>5</v>
      </c>
      <c r="M13538" t="s">
        <v>27992</v>
      </c>
      <c r="N13538" t="s">
        <v>23037</v>
      </c>
      <c r="O13538" t="s">
        <v>23038</v>
      </c>
      <c r="P13538" t="s">
        <v>5</v>
      </c>
      <c r="Q13538" t="s">
        <v>5</v>
      </c>
      <c r="R13538" t="s">
        <v>2944</v>
      </c>
      <c r="S13538" t="s">
        <v>5</v>
      </c>
      <c r="T13538" t="s">
        <v>115039</v>
      </c>
      <c r="U13538" t="s">
        <v>2863</v>
      </c>
      <c r="V13538" t="s">
        <v>2946</v>
      </c>
      <c r="W13538" t="s">
        <v>2913</v>
      </c>
      <c r="X13538" t="s">
        <v>23040</v>
      </c>
      <c r="Y13538">
        <v>7</v>
      </c>
      <c r="Z13538" t="s">
        <v>1503</v>
      </c>
      <c r="AA13538" t="s">
        <v>155768</v>
      </c>
      <c r="AB13538" s="27">
        <v>4115</v>
      </c>
    </row>
    <row r="13539" spans="1:28">
      <c r="A13539" t="s">
        <v>27993</v>
      </c>
      <c r="C13539" t="s">
        <v>110311</v>
      </c>
      <c r="D13539" s="27" t="s">
        <v>27994</v>
      </c>
      <c r="E13539" t="s">
        <v>1526</v>
      </c>
      <c r="F13539" t="s">
        <v>2860</v>
      </c>
      <c r="G13539" s="149">
        <v>5843</v>
      </c>
      <c r="H13539" s="150">
        <v>1</v>
      </c>
      <c r="I13539" t="s">
        <v>193</v>
      </c>
      <c r="J13539" t="s">
        <v>205</v>
      </c>
      <c r="K13539" t="s">
        <v>22395</v>
      </c>
      <c r="L13539" t="s">
        <v>5</v>
      </c>
      <c r="M13539" t="s">
        <v>27995</v>
      </c>
      <c r="N13539" t="s">
        <v>23037</v>
      </c>
      <c r="O13539" t="s">
        <v>23038</v>
      </c>
      <c r="P13539" t="s">
        <v>5</v>
      </c>
      <c r="Q13539" t="s">
        <v>5</v>
      </c>
      <c r="R13539" t="s">
        <v>2944</v>
      </c>
      <c r="S13539" t="s">
        <v>5</v>
      </c>
      <c r="T13539" t="s">
        <v>115039</v>
      </c>
      <c r="U13539" t="s">
        <v>2863</v>
      </c>
      <c r="V13539" t="s">
        <v>2946</v>
      </c>
      <c r="W13539" t="s">
        <v>2913</v>
      </c>
      <c r="X13539" t="s">
        <v>23040</v>
      </c>
      <c r="Y13539">
        <v>7</v>
      </c>
      <c r="Z13539" t="s">
        <v>1503</v>
      </c>
      <c r="AA13539" t="s">
        <v>155768</v>
      </c>
      <c r="AB13539" s="27">
        <v>4116</v>
      </c>
    </row>
    <row r="13540" spans="1:28">
      <c r="A13540" t="s">
        <v>27996</v>
      </c>
      <c r="C13540" t="s">
        <v>110312</v>
      </c>
      <c r="D13540" s="27" t="s">
        <v>27997</v>
      </c>
      <c r="E13540" t="s">
        <v>1526</v>
      </c>
      <c r="F13540" t="s">
        <v>2860</v>
      </c>
      <c r="G13540" s="149">
        <v>8816</v>
      </c>
      <c r="H13540" s="150">
        <v>1</v>
      </c>
      <c r="I13540" t="s">
        <v>193</v>
      </c>
      <c r="J13540" t="s">
        <v>205</v>
      </c>
      <c r="K13540" t="s">
        <v>22395</v>
      </c>
      <c r="L13540" t="s">
        <v>5</v>
      </c>
      <c r="M13540" t="s">
        <v>27998</v>
      </c>
      <c r="N13540" t="s">
        <v>23037</v>
      </c>
      <c r="O13540" t="s">
        <v>23038</v>
      </c>
      <c r="P13540" t="s">
        <v>5</v>
      </c>
      <c r="Q13540" t="s">
        <v>5</v>
      </c>
      <c r="R13540" t="s">
        <v>2944</v>
      </c>
      <c r="S13540" t="s">
        <v>5</v>
      </c>
      <c r="T13540" t="s">
        <v>115039</v>
      </c>
      <c r="U13540" t="s">
        <v>2863</v>
      </c>
      <c r="V13540" t="s">
        <v>2946</v>
      </c>
      <c r="W13540" t="s">
        <v>2913</v>
      </c>
      <c r="X13540" t="s">
        <v>23040</v>
      </c>
      <c r="Y13540">
        <v>7</v>
      </c>
      <c r="Z13540" t="s">
        <v>1503</v>
      </c>
      <c r="AA13540" t="s">
        <v>155768</v>
      </c>
      <c r="AB13540" s="27">
        <v>4117</v>
      </c>
    </row>
    <row r="13541" spans="1:28">
      <c r="A13541" t="s">
        <v>27999</v>
      </c>
      <c r="C13541" t="s">
        <v>110313</v>
      </c>
      <c r="D13541" s="27" t="s">
        <v>28000</v>
      </c>
      <c r="E13541" t="s">
        <v>1526</v>
      </c>
      <c r="F13541" t="s">
        <v>2860</v>
      </c>
      <c r="G13541" s="149">
        <v>12185</v>
      </c>
      <c r="H13541" s="150">
        <v>1</v>
      </c>
      <c r="I13541" t="s">
        <v>193</v>
      </c>
      <c r="J13541" t="s">
        <v>205</v>
      </c>
      <c r="K13541" t="s">
        <v>22395</v>
      </c>
      <c r="L13541" t="s">
        <v>5</v>
      </c>
      <c r="M13541" t="s">
        <v>28001</v>
      </c>
      <c r="N13541" t="s">
        <v>23037</v>
      </c>
      <c r="O13541" t="s">
        <v>23038</v>
      </c>
      <c r="P13541" t="s">
        <v>5</v>
      </c>
      <c r="Q13541" t="s">
        <v>5</v>
      </c>
      <c r="R13541" t="s">
        <v>2944</v>
      </c>
      <c r="S13541" t="s">
        <v>5</v>
      </c>
      <c r="T13541" t="s">
        <v>115039</v>
      </c>
      <c r="U13541" t="s">
        <v>2863</v>
      </c>
      <c r="V13541" t="s">
        <v>2946</v>
      </c>
      <c r="W13541" t="s">
        <v>2913</v>
      </c>
      <c r="X13541" t="s">
        <v>23040</v>
      </c>
      <c r="Y13541">
        <v>7</v>
      </c>
      <c r="Z13541" t="s">
        <v>1503</v>
      </c>
      <c r="AA13541" t="s">
        <v>155768</v>
      </c>
      <c r="AB13541" s="27">
        <v>4118</v>
      </c>
    </row>
    <row r="13542" spans="1:28">
      <c r="A13542" t="s">
        <v>28002</v>
      </c>
      <c r="C13542" t="s">
        <v>110314</v>
      </c>
      <c r="D13542" s="27" t="s">
        <v>28003</v>
      </c>
      <c r="E13542" t="s">
        <v>1526</v>
      </c>
      <c r="F13542" t="s">
        <v>2860</v>
      </c>
      <c r="G13542" s="149">
        <v>21402</v>
      </c>
      <c r="H13542" s="150">
        <v>1</v>
      </c>
      <c r="I13542" t="s">
        <v>193</v>
      </c>
      <c r="J13542" t="s">
        <v>205</v>
      </c>
      <c r="K13542" t="s">
        <v>22395</v>
      </c>
      <c r="L13542" t="s">
        <v>5</v>
      </c>
      <c r="M13542" t="s">
        <v>28004</v>
      </c>
      <c r="N13542" t="s">
        <v>23037</v>
      </c>
      <c r="O13542" t="s">
        <v>23038</v>
      </c>
      <c r="P13542" t="s">
        <v>5</v>
      </c>
      <c r="Q13542" t="s">
        <v>5</v>
      </c>
      <c r="R13542" t="s">
        <v>2944</v>
      </c>
      <c r="S13542" t="s">
        <v>5</v>
      </c>
      <c r="T13542" t="s">
        <v>115039</v>
      </c>
      <c r="U13542" t="s">
        <v>2863</v>
      </c>
      <c r="V13542" t="s">
        <v>2946</v>
      </c>
      <c r="W13542" t="s">
        <v>2913</v>
      </c>
      <c r="X13542" t="s">
        <v>23040</v>
      </c>
      <c r="Y13542">
        <v>7</v>
      </c>
      <c r="Z13542" t="s">
        <v>1503</v>
      </c>
      <c r="AA13542" t="s">
        <v>155768</v>
      </c>
      <c r="AB13542" s="27">
        <v>4119</v>
      </c>
    </row>
    <row r="13543" spans="1:28">
      <c r="A13543" t="s">
        <v>28005</v>
      </c>
      <c r="C13543" t="s">
        <v>110315</v>
      </c>
      <c r="D13543" s="27" t="s">
        <v>28006</v>
      </c>
      <c r="E13543" t="s">
        <v>1526</v>
      </c>
      <c r="F13543" t="s">
        <v>2860</v>
      </c>
      <c r="G13543" s="149">
        <v>34583</v>
      </c>
      <c r="H13543" s="150">
        <v>1</v>
      </c>
      <c r="I13543" t="s">
        <v>193</v>
      </c>
      <c r="J13543" t="s">
        <v>205</v>
      </c>
      <c r="K13543" t="s">
        <v>22395</v>
      </c>
      <c r="L13543" t="s">
        <v>5</v>
      </c>
      <c r="M13543" t="s">
        <v>28007</v>
      </c>
      <c r="N13543" t="s">
        <v>23037</v>
      </c>
      <c r="O13543" t="s">
        <v>23038</v>
      </c>
      <c r="P13543" t="s">
        <v>5</v>
      </c>
      <c r="Q13543" t="s">
        <v>5</v>
      </c>
      <c r="R13543" t="s">
        <v>2944</v>
      </c>
      <c r="S13543" t="s">
        <v>5</v>
      </c>
      <c r="T13543" t="s">
        <v>115039</v>
      </c>
      <c r="U13543" t="s">
        <v>2863</v>
      </c>
      <c r="V13543" t="s">
        <v>2946</v>
      </c>
      <c r="W13543" t="s">
        <v>2913</v>
      </c>
      <c r="X13543" t="s">
        <v>23040</v>
      </c>
      <c r="Y13543">
        <v>7</v>
      </c>
      <c r="Z13543" t="s">
        <v>1503</v>
      </c>
      <c r="AA13543" t="s">
        <v>155768</v>
      </c>
      <c r="AB13543" s="27">
        <v>4120</v>
      </c>
    </row>
    <row r="13544" spans="1:28">
      <c r="A13544" t="s">
        <v>28008</v>
      </c>
      <c r="C13544" t="s">
        <v>110316</v>
      </c>
      <c r="D13544" s="27" t="s">
        <v>28009</v>
      </c>
      <c r="E13544" t="s">
        <v>1526</v>
      </c>
      <c r="F13544" t="s">
        <v>2860</v>
      </c>
      <c r="G13544" s="149">
        <v>1699</v>
      </c>
      <c r="H13544" s="150">
        <v>1</v>
      </c>
      <c r="I13544" t="s">
        <v>193</v>
      </c>
      <c r="J13544" t="s">
        <v>205</v>
      </c>
      <c r="K13544" t="s">
        <v>22395</v>
      </c>
      <c r="L13544" t="s">
        <v>5</v>
      </c>
      <c r="M13544" t="s">
        <v>28010</v>
      </c>
      <c r="N13544" t="s">
        <v>23037</v>
      </c>
      <c r="O13544" t="s">
        <v>23038</v>
      </c>
      <c r="P13544" t="s">
        <v>5</v>
      </c>
      <c r="Q13544" t="s">
        <v>5</v>
      </c>
      <c r="R13544" t="s">
        <v>2944</v>
      </c>
      <c r="S13544" t="s">
        <v>5</v>
      </c>
      <c r="T13544" t="s">
        <v>115039</v>
      </c>
      <c r="U13544" t="s">
        <v>2863</v>
      </c>
      <c r="V13544" t="s">
        <v>2946</v>
      </c>
      <c r="W13544" t="s">
        <v>2913</v>
      </c>
      <c r="X13544" t="s">
        <v>23040</v>
      </c>
      <c r="Y13544">
        <v>7</v>
      </c>
      <c r="Z13544" t="s">
        <v>1503</v>
      </c>
      <c r="AA13544" t="s">
        <v>155768</v>
      </c>
      <c r="AB13544" s="27">
        <v>4121</v>
      </c>
    </row>
    <row r="13545" spans="1:28">
      <c r="A13545" t="s">
        <v>28011</v>
      </c>
      <c r="C13545" t="s">
        <v>110317</v>
      </c>
      <c r="D13545" s="27" t="s">
        <v>28012</v>
      </c>
      <c r="E13545" t="s">
        <v>1526</v>
      </c>
      <c r="F13545" t="s">
        <v>2860</v>
      </c>
      <c r="G13545" s="149">
        <v>4107</v>
      </c>
      <c r="H13545" s="150">
        <v>1</v>
      </c>
      <c r="I13545" t="s">
        <v>193</v>
      </c>
      <c r="J13545" t="s">
        <v>205</v>
      </c>
      <c r="K13545" t="s">
        <v>22395</v>
      </c>
      <c r="L13545" t="s">
        <v>5</v>
      </c>
      <c r="M13545" t="s">
        <v>28013</v>
      </c>
      <c r="N13545" t="s">
        <v>23037</v>
      </c>
      <c r="O13545" t="s">
        <v>23038</v>
      </c>
      <c r="P13545" t="s">
        <v>5</v>
      </c>
      <c r="Q13545" t="s">
        <v>5</v>
      </c>
      <c r="R13545" t="s">
        <v>2944</v>
      </c>
      <c r="S13545" t="s">
        <v>5</v>
      </c>
      <c r="T13545" t="s">
        <v>115039</v>
      </c>
      <c r="U13545" t="s">
        <v>2863</v>
      </c>
      <c r="V13545" t="s">
        <v>2946</v>
      </c>
      <c r="W13545" t="s">
        <v>2913</v>
      </c>
      <c r="X13545" t="s">
        <v>23040</v>
      </c>
      <c r="Y13545">
        <v>7</v>
      </c>
      <c r="Z13545" t="s">
        <v>1503</v>
      </c>
      <c r="AA13545" t="s">
        <v>155768</v>
      </c>
      <c r="AB13545" s="27">
        <v>4122</v>
      </c>
    </row>
    <row r="13546" spans="1:28">
      <c r="A13546" t="s">
        <v>28014</v>
      </c>
      <c r="C13546" t="s">
        <v>110318</v>
      </c>
      <c r="D13546" s="27" t="s">
        <v>28015</v>
      </c>
      <c r="E13546" t="s">
        <v>1526</v>
      </c>
      <c r="F13546" t="s">
        <v>2860</v>
      </c>
      <c r="G13546" s="149">
        <v>8353</v>
      </c>
      <c r="H13546" s="150">
        <v>1</v>
      </c>
      <c r="I13546" t="s">
        <v>193</v>
      </c>
      <c r="J13546" t="s">
        <v>205</v>
      </c>
      <c r="K13546" t="s">
        <v>22395</v>
      </c>
      <c r="L13546" t="s">
        <v>5</v>
      </c>
      <c r="M13546" t="s">
        <v>28016</v>
      </c>
      <c r="N13546" t="s">
        <v>23037</v>
      </c>
      <c r="O13546" t="s">
        <v>23038</v>
      </c>
      <c r="P13546" t="s">
        <v>5</v>
      </c>
      <c r="Q13546" t="s">
        <v>5</v>
      </c>
      <c r="R13546" t="s">
        <v>2944</v>
      </c>
      <c r="S13546" t="s">
        <v>5</v>
      </c>
      <c r="T13546" t="s">
        <v>115039</v>
      </c>
      <c r="U13546" t="s">
        <v>2863</v>
      </c>
      <c r="V13546" t="s">
        <v>2946</v>
      </c>
      <c r="W13546" t="s">
        <v>2913</v>
      </c>
      <c r="X13546" t="s">
        <v>23040</v>
      </c>
      <c r="Y13546">
        <v>7</v>
      </c>
      <c r="Z13546" t="s">
        <v>1503</v>
      </c>
      <c r="AA13546" t="s">
        <v>155768</v>
      </c>
      <c r="AB13546" s="27">
        <v>4123</v>
      </c>
    </row>
    <row r="13547" spans="1:28">
      <c r="A13547" t="s">
        <v>28017</v>
      </c>
      <c r="C13547" t="s">
        <v>110319</v>
      </c>
      <c r="D13547" s="27" t="s">
        <v>28018</v>
      </c>
      <c r="E13547" t="s">
        <v>1526</v>
      </c>
      <c r="F13547" t="s">
        <v>2860</v>
      </c>
      <c r="G13547" s="149">
        <v>13167</v>
      </c>
      <c r="H13547" s="150">
        <v>1</v>
      </c>
      <c r="I13547" t="s">
        <v>193</v>
      </c>
      <c r="J13547" t="s">
        <v>205</v>
      </c>
      <c r="K13547" t="s">
        <v>22395</v>
      </c>
      <c r="L13547" t="s">
        <v>5</v>
      </c>
      <c r="M13547" t="s">
        <v>28019</v>
      </c>
      <c r="N13547" t="s">
        <v>23037</v>
      </c>
      <c r="O13547" t="s">
        <v>23038</v>
      </c>
      <c r="P13547" t="s">
        <v>5</v>
      </c>
      <c r="Q13547" t="s">
        <v>5</v>
      </c>
      <c r="R13547" t="s">
        <v>2944</v>
      </c>
      <c r="S13547" t="s">
        <v>5</v>
      </c>
      <c r="T13547" t="s">
        <v>115039</v>
      </c>
      <c r="U13547" t="s">
        <v>2863</v>
      </c>
      <c r="V13547" t="s">
        <v>2946</v>
      </c>
      <c r="W13547" t="s">
        <v>2913</v>
      </c>
      <c r="X13547" t="s">
        <v>23040</v>
      </c>
      <c r="Y13547">
        <v>7</v>
      </c>
      <c r="Z13547" t="s">
        <v>1503</v>
      </c>
      <c r="AA13547" t="s">
        <v>155768</v>
      </c>
      <c r="AB13547" s="27">
        <v>4124</v>
      </c>
    </row>
    <row r="13548" spans="1:28">
      <c r="A13548" t="s">
        <v>28020</v>
      </c>
      <c r="C13548" t="s">
        <v>110320</v>
      </c>
      <c r="D13548" s="27" t="s">
        <v>28021</v>
      </c>
      <c r="E13548" t="s">
        <v>1526</v>
      </c>
      <c r="F13548" t="s">
        <v>2860</v>
      </c>
      <c r="G13548" s="149">
        <v>26334</v>
      </c>
      <c r="H13548" s="150">
        <v>1</v>
      </c>
      <c r="I13548" t="s">
        <v>193</v>
      </c>
      <c r="J13548" t="s">
        <v>205</v>
      </c>
      <c r="K13548" t="s">
        <v>22395</v>
      </c>
      <c r="L13548" t="s">
        <v>5</v>
      </c>
      <c r="M13548" t="s">
        <v>28022</v>
      </c>
      <c r="N13548" t="s">
        <v>23037</v>
      </c>
      <c r="O13548" t="s">
        <v>23038</v>
      </c>
      <c r="P13548" t="s">
        <v>5</v>
      </c>
      <c r="Q13548" t="s">
        <v>5</v>
      </c>
      <c r="R13548" t="s">
        <v>2944</v>
      </c>
      <c r="S13548" t="s">
        <v>5</v>
      </c>
      <c r="T13548" t="s">
        <v>115039</v>
      </c>
      <c r="U13548" t="s">
        <v>2863</v>
      </c>
      <c r="V13548" t="s">
        <v>2946</v>
      </c>
      <c r="W13548" t="s">
        <v>2913</v>
      </c>
      <c r="X13548" t="s">
        <v>23040</v>
      </c>
      <c r="Y13548">
        <v>7</v>
      </c>
      <c r="Z13548" t="s">
        <v>1503</v>
      </c>
      <c r="AA13548" t="s">
        <v>155768</v>
      </c>
      <c r="AB13548" s="27">
        <v>4125</v>
      </c>
    </row>
    <row r="13549" spans="1:28">
      <c r="A13549" t="s">
        <v>28023</v>
      </c>
      <c r="C13549" t="s">
        <v>110321</v>
      </c>
      <c r="D13549" s="27" t="s">
        <v>28024</v>
      </c>
      <c r="E13549" t="s">
        <v>1526</v>
      </c>
      <c r="F13549" t="s">
        <v>2860</v>
      </c>
      <c r="G13549" s="149">
        <v>45164</v>
      </c>
      <c r="H13549" s="150">
        <v>1</v>
      </c>
      <c r="I13549" t="s">
        <v>193</v>
      </c>
      <c r="J13549" t="s">
        <v>205</v>
      </c>
      <c r="K13549" t="s">
        <v>22395</v>
      </c>
      <c r="L13549" t="s">
        <v>5</v>
      </c>
      <c r="M13549" t="s">
        <v>28025</v>
      </c>
      <c r="N13549" t="s">
        <v>23037</v>
      </c>
      <c r="O13549" t="s">
        <v>23038</v>
      </c>
      <c r="P13549" t="s">
        <v>5</v>
      </c>
      <c r="Q13549" t="s">
        <v>5</v>
      </c>
      <c r="R13549" t="s">
        <v>2944</v>
      </c>
      <c r="S13549" t="s">
        <v>5</v>
      </c>
      <c r="T13549" t="s">
        <v>115039</v>
      </c>
      <c r="U13549" t="s">
        <v>2863</v>
      </c>
      <c r="V13549" t="s">
        <v>2946</v>
      </c>
      <c r="W13549" t="s">
        <v>2913</v>
      </c>
      <c r="X13549" t="s">
        <v>23040</v>
      </c>
      <c r="Y13549">
        <v>7</v>
      </c>
      <c r="Z13549" t="s">
        <v>1503</v>
      </c>
      <c r="AA13549" t="s">
        <v>155768</v>
      </c>
      <c r="AB13549" s="27">
        <v>4126</v>
      </c>
    </row>
    <row r="13550" spans="1:28">
      <c r="A13550" t="s">
        <v>28026</v>
      </c>
      <c r="C13550" t="s">
        <v>110322</v>
      </c>
      <c r="D13550" s="27" t="s">
        <v>28027</v>
      </c>
      <c r="E13550" t="s">
        <v>1526</v>
      </c>
      <c r="F13550" t="s">
        <v>2860</v>
      </c>
      <c r="G13550" s="149">
        <v>2408</v>
      </c>
      <c r="H13550" s="150">
        <v>1</v>
      </c>
      <c r="I13550" t="s">
        <v>193</v>
      </c>
      <c r="J13550" t="s">
        <v>205</v>
      </c>
      <c r="K13550" t="s">
        <v>22395</v>
      </c>
      <c r="L13550" t="s">
        <v>5</v>
      </c>
      <c r="M13550" t="s">
        <v>28028</v>
      </c>
      <c r="N13550" t="s">
        <v>23037</v>
      </c>
      <c r="O13550" t="s">
        <v>23038</v>
      </c>
      <c r="P13550" t="s">
        <v>5</v>
      </c>
      <c r="Q13550" t="s">
        <v>5</v>
      </c>
      <c r="R13550" t="s">
        <v>2944</v>
      </c>
      <c r="S13550" t="s">
        <v>5</v>
      </c>
      <c r="T13550" t="s">
        <v>115039</v>
      </c>
      <c r="U13550" t="s">
        <v>2863</v>
      </c>
      <c r="V13550" t="s">
        <v>2946</v>
      </c>
      <c r="W13550" t="s">
        <v>2913</v>
      </c>
      <c r="X13550" t="s">
        <v>23040</v>
      </c>
      <c r="Y13550">
        <v>7</v>
      </c>
      <c r="Z13550" t="s">
        <v>1503</v>
      </c>
      <c r="AA13550" t="s">
        <v>155768</v>
      </c>
      <c r="AB13550" s="27">
        <v>4127</v>
      </c>
    </row>
    <row r="13551" spans="1:28">
      <c r="A13551" t="s">
        <v>28029</v>
      </c>
      <c r="C13551" t="s">
        <v>110323</v>
      </c>
      <c r="D13551" s="27" t="s">
        <v>28030</v>
      </c>
      <c r="E13551" t="s">
        <v>1526</v>
      </c>
      <c r="F13551" t="s">
        <v>2860</v>
      </c>
      <c r="G13551" s="149">
        <v>6654</v>
      </c>
      <c r="H13551" s="150">
        <v>1</v>
      </c>
      <c r="I13551" t="s">
        <v>193</v>
      </c>
      <c r="J13551" t="s">
        <v>205</v>
      </c>
      <c r="K13551" t="s">
        <v>22395</v>
      </c>
      <c r="L13551" t="s">
        <v>5</v>
      </c>
      <c r="M13551" t="s">
        <v>28031</v>
      </c>
      <c r="N13551" t="s">
        <v>23037</v>
      </c>
      <c r="O13551" t="s">
        <v>23038</v>
      </c>
      <c r="P13551" t="s">
        <v>5</v>
      </c>
      <c r="Q13551" t="s">
        <v>5</v>
      </c>
      <c r="R13551" t="s">
        <v>2944</v>
      </c>
      <c r="S13551" t="s">
        <v>5</v>
      </c>
      <c r="T13551" t="s">
        <v>115039</v>
      </c>
      <c r="U13551" t="s">
        <v>2863</v>
      </c>
      <c r="V13551" t="s">
        <v>2946</v>
      </c>
      <c r="W13551" t="s">
        <v>2913</v>
      </c>
      <c r="X13551" t="s">
        <v>23040</v>
      </c>
      <c r="Y13551">
        <v>7</v>
      </c>
      <c r="Z13551" t="s">
        <v>1503</v>
      </c>
      <c r="AA13551" t="s">
        <v>155768</v>
      </c>
      <c r="AB13551" s="27">
        <v>4128</v>
      </c>
    </row>
    <row r="13552" spans="1:28">
      <c r="A13552" t="s">
        <v>28032</v>
      </c>
      <c r="C13552" t="s">
        <v>110324</v>
      </c>
      <c r="D13552" s="27" t="s">
        <v>28033</v>
      </c>
      <c r="E13552" t="s">
        <v>1526</v>
      </c>
      <c r="F13552" t="s">
        <v>2860</v>
      </c>
      <c r="G13552" s="149">
        <v>11468</v>
      </c>
      <c r="H13552" s="150">
        <v>1</v>
      </c>
      <c r="I13552" t="s">
        <v>193</v>
      </c>
      <c r="J13552" t="s">
        <v>205</v>
      </c>
      <c r="K13552" t="s">
        <v>22395</v>
      </c>
      <c r="L13552" t="s">
        <v>5</v>
      </c>
      <c r="M13552" t="s">
        <v>28034</v>
      </c>
      <c r="N13552" t="s">
        <v>23037</v>
      </c>
      <c r="O13552" t="s">
        <v>23038</v>
      </c>
      <c r="P13552" t="s">
        <v>5</v>
      </c>
      <c r="Q13552" t="s">
        <v>5</v>
      </c>
      <c r="R13552" t="s">
        <v>2944</v>
      </c>
      <c r="S13552" t="s">
        <v>5</v>
      </c>
      <c r="T13552" t="s">
        <v>115039</v>
      </c>
      <c r="U13552" t="s">
        <v>2863</v>
      </c>
      <c r="V13552" t="s">
        <v>2946</v>
      </c>
      <c r="W13552" t="s">
        <v>2913</v>
      </c>
      <c r="X13552" t="s">
        <v>23040</v>
      </c>
      <c r="Y13552">
        <v>7</v>
      </c>
      <c r="Z13552" t="s">
        <v>1503</v>
      </c>
      <c r="AA13552" t="s">
        <v>155768</v>
      </c>
      <c r="AB13552" s="27">
        <v>4129</v>
      </c>
    </row>
    <row r="13553" spans="1:28">
      <c r="A13553" t="s">
        <v>28035</v>
      </c>
      <c r="C13553" t="s">
        <v>110325</v>
      </c>
      <c r="D13553" s="27" t="s">
        <v>28036</v>
      </c>
      <c r="E13553" t="s">
        <v>1526</v>
      </c>
      <c r="F13553" t="s">
        <v>2860</v>
      </c>
      <c r="G13553" s="149">
        <v>24635</v>
      </c>
      <c r="H13553" s="150">
        <v>1</v>
      </c>
      <c r="I13553" t="s">
        <v>193</v>
      </c>
      <c r="J13553" t="s">
        <v>205</v>
      </c>
      <c r="K13553" t="s">
        <v>22395</v>
      </c>
      <c r="L13553" t="s">
        <v>5</v>
      </c>
      <c r="M13553" t="s">
        <v>28037</v>
      </c>
      <c r="N13553" t="s">
        <v>23037</v>
      </c>
      <c r="O13553" t="s">
        <v>23038</v>
      </c>
      <c r="P13553" t="s">
        <v>5</v>
      </c>
      <c r="Q13553" t="s">
        <v>5</v>
      </c>
      <c r="R13553" t="s">
        <v>2944</v>
      </c>
      <c r="S13553" t="s">
        <v>5</v>
      </c>
      <c r="T13553" t="s">
        <v>115039</v>
      </c>
      <c r="U13553" t="s">
        <v>2863</v>
      </c>
      <c r="V13553" t="s">
        <v>2946</v>
      </c>
      <c r="W13553" t="s">
        <v>2913</v>
      </c>
      <c r="X13553" t="s">
        <v>23040</v>
      </c>
      <c r="Y13553">
        <v>7</v>
      </c>
      <c r="Z13553" t="s">
        <v>1503</v>
      </c>
      <c r="AA13553" t="s">
        <v>155768</v>
      </c>
      <c r="AB13553" s="27">
        <v>4130</v>
      </c>
    </row>
    <row r="13554" spans="1:28">
      <c r="A13554" t="s">
        <v>28038</v>
      </c>
      <c r="C13554" t="s">
        <v>110326</v>
      </c>
      <c r="D13554" s="27" t="s">
        <v>28039</v>
      </c>
      <c r="E13554" t="s">
        <v>1526</v>
      </c>
      <c r="F13554" t="s">
        <v>2860</v>
      </c>
      <c r="G13554" s="149">
        <v>43465</v>
      </c>
      <c r="H13554" s="150">
        <v>1</v>
      </c>
      <c r="I13554" t="s">
        <v>193</v>
      </c>
      <c r="J13554" t="s">
        <v>205</v>
      </c>
      <c r="K13554" t="s">
        <v>22395</v>
      </c>
      <c r="L13554" t="s">
        <v>5</v>
      </c>
      <c r="M13554" t="s">
        <v>28040</v>
      </c>
      <c r="N13554" t="s">
        <v>23037</v>
      </c>
      <c r="O13554" t="s">
        <v>23038</v>
      </c>
      <c r="P13554" t="s">
        <v>5</v>
      </c>
      <c r="Q13554" t="s">
        <v>5</v>
      </c>
      <c r="R13554" t="s">
        <v>2944</v>
      </c>
      <c r="S13554" t="s">
        <v>5</v>
      </c>
      <c r="T13554" t="s">
        <v>115039</v>
      </c>
      <c r="U13554" t="s">
        <v>2863</v>
      </c>
      <c r="V13554" t="s">
        <v>2946</v>
      </c>
      <c r="W13554" t="s">
        <v>2913</v>
      </c>
      <c r="X13554" t="s">
        <v>23040</v>
      </c>
      <c r="Y13554">
        <v>7</v>
      </c>
      <c r="Z13554" t="s">
        <v>1503</v>
      </c>
      <c r="AA13554" t="s">
        <v>155768</v>
      </c>
      <c r="AB13554" s="27">
        <v>4131</v>
      </c>
    </row>
    <row r="13555" spans="1:28">
      <c r="A13555" t="s">
        <v>28041</v>
      </c>
      <c r="C13555" t="s">
        <v>110327</v>
      </c>
      <c r="D13555" s="27" t="s">
        <v>28042</v>
      </c>
      <c r="E13555" t="s">
        <v>1526</v>
      </c>
      <c r="F13555" t="s">
        <v>2860</v>
      </c>
      <c r="G13555" s="149">
        <v>4246</v>
      </c>
      <c r="H13555" s="150">
        <v>1</v>
      </c>
      <c r="I13555" t="s">
        <v>193</v>
      </c>
      <c r="J13555" t="s">
        <v>205</v>
      </c>
      <c r="K13555" t="s">
        <v>22395</v>
      </c>
      <c r="L13555" t="s">
        <v>5</v>
      </c>
      <c r="M13555" t="s">
        <v>28043</v>
      </c>
      <c r="N13555" t="s">
        <v>23037</v>
      </c>
      <c r="O13555" t="s">
        <v>23038</v>
      </c>
      <c r="P13555" t="s">
        <v>5</v>
      </c>
      <c r="Q13555" t="s">
        <v>5</v>
      </c>
      <c r="R13555" t="s">
        <v>2944</v>
      </c>
      <c r="S13555" t="s">
        <v>5</v>
      </c>
      <c r="T13555" t="s">
        <v>115039</v>
      </c>
      <c r="U13555" t="s">
        <v>2863</v>
      </c>
      <c r="V13555" t="s">
        <v>2946</v>
      </c>
      <c r="W13555" t="s">
        <v>2913</v>
      </c>
      <c r="X13555" t="s">
        <v>23040</v>
      </c>
      <c r="Y13555">
        <v>7</v>
      </c>
      <c r="Z13555" t="s">
        <v>1503</v>
      </c>
      <c r="AA13555" t="s">
        <v>155768</v>
      </c>
      <c r="AB13555" s="27">
        <v>4132</v>
      </c>
    </row>
    <row r="13556" spans="1:28">
      <c r="A13556" t="s">
        <v>28044</v>
      </c>
      <c r="C13556" t="s">
        <v>110328</v>
      </c>
      <c r="D13556" s="27" t="s">
        <v>28045</v>
      </c>
      <c r="E13556" t="s">
        <v>1526</v>
      </c>
      <c r="F13556" t="s">
        <v>2860</v>
      </c>
      <c r="G13556" s="149">
        <v>9060</v>
      </c>
      <c r="H13556" s="150">
        <v>1</v>
      </c>
      <c r="I13556" t="s">
        <v>193</v>
      </c>
      <c r="J13556" t="s">
        <v>205</v>
      </c>
      <c r="K13556" t="s">
        <v>22395</v>
      </c>
      <c r="L13556" t="s">
        <v>5</v>
      </c>
      <c r="M13556" t="s">
        <v>28046</v>
      </c>
      <c r="N13556" t="s">
        <v>23037</v>
      </c>
      <c r="O13556" t="s">
        <v>23038</v>
      </c>
      <c r="P13556" t="s">
        <v>5</v>
      </c>
      <c r="Q13556" t="s">
        <v>5</v>
      </c>
      <c r="R13556" t="s">
        <v>2944</v>
      </c>
      <c r="S13556" t="s">
        <v>5</v>
      </c>
      <c r="T13556" t="s">
        <v>115039</v>
      </c>
      <c r="U13556" t="s">
        <v>2863</v>
      </c>
      <c r="V13556" t="s">
        <v>2946</v>
      </c>
      <c r="W13556" t="s">
        <v>2913</v>
      </c>
      <c r="X13556" t="s">
        <v>23040</v>
      </c>
      <c r="Y13556">
        <v>7</v>
      </c>
      <c r="Z13556" t="s">
        <v>1503</v>
      </c>
      <c r="AA13556" t="s">
        <v>155768</v>
      </c>
      <c r="AB13556" s="27">
        <v>4133</v>
      </c>
    </row>
    <row r="13557" spans="1:28">
      <c r="A13557" t="s">
        <v>28047</v>
      </c>
      <c r="C13557" t="s">
        <v>110329</v>
      </c>
      <c r="D13557" s="27" t="s">
        <v>28048</v>
      </c>
      <c r="E13557" t="s">
        <v>1526</v>
      </c>
      <c r="F13557" t="s">
        <v>2860</v>
      </c>
      <c r="G13557" s="149">
        <v>22227</v>
      </c>
      <c r="H13557" s="150">
        <v>1</v>
      </c>
      <c r="I13557" t="s">
        <v>193</v>
      </c>
      <c r="J13557" t="s">
        <v>205</v>
      </c>
      <c r="K13557" t="s">
        <v>22395</v>
      </c>
      <c r="L13557" t="s">
        <v>5</v>
      </c>
      <c r="M13557" t="s">
        <v>28049</v>
      </c>
      <c r="N13557" t="s">
        <v>23037</v>
      </c>
      <c r="O13557" t="s">
        <v>23038</v>
      </c>
      <c r="P13557" t="s">
        <v>5</v>
      </c>
      <c r="Q13557" t="s">
        <v>5</v>
      </c>
      <c r="R13557" t="s">
        <v>2944</v>
      </c>
      <c r="S13557" t="s">
        <v>5</v>
      </c>
      <c r="T13557" t="s">
        <v>115039</v>
      </c>
      <c r="U13557" t="s">
        <v>2863</v>
      </c>
      <c r="V13557" t="s">
        <v>2946</v>
      </c>
      <c r="W13557" t="s">
        <v>2913</v>
      </c>
      <c r="X13557" t="s">
        <v>23040</v>
      </c>
      <c r="Y13557">
        <v>7</v>
      </c>
      <c r="Z13557" t="s">
        <v>1503</v>
      </c>
      <c r="AA13557" t="s">
        <v>155768</v>
      </c>
      <c r="AB13557" s="27">
        <v>4134</v>
      </c>
    </row>
    <row r="13558" spans="1:28">
      <c r="A13558" t="s">
        <v>28050</v>
      </c>
      <c r="C13558" t="s">
        <v>110330</v>
      </c>
      <c r="D13558" s="27" t="s">
        <v>28051</v>
      </c>
      <c r="E13558" t="s">
        <v>1526</v>
      </c>
      <c r="F13558" t="s">
        <v>2860</v>
      </c>
      <c r="G13558" s="149">
        <v>41057</v>
      </c>
      <c r="H13558" s="150">
        <v>1</v>
      </c>
      <c r="I13558" t="s">
        <v>193</v>
      </c>
      <c r="J13558" t="s">
        <v>205</v>
      </c>
      <c r="K13558" t="s">
        <v>22395</v>
      </c>
      <c r="L13558" t="s">
        <v>5</v>
      </c>
      <c r="M13558" t="s">
        <v>28052</v>
      </c>
      <c r="N13558" t="s">
        <v>23037</v>
      </c>
      <c r="O13558" t="s">
        <v>23038</v>
      </c>
      <c r="P13558" t="s">
        <v>5</v>
      </c>
      <c r="Q13558" t="s">
        <v>5</v>
      </c>
      <c r="R13558" t="s">
        <v>2944</v>
      </c>
      <c r="S13558" t="s">
        <v>5</v>
      </c>
      <c r="T13558" t="s">
        <v>115039</v>
      </c>
      <c r="U13558" t="s">
        <v>2863</v>
      </c>
      <c r="V13558" t="s">
        <v>2946</v>
      </c>
      <c r="W13558" t="s">
        <v>2913</v>
      </c>
      <c r="X13558" t="s">
        <v>23040</v>
      </c>
      <c r="Y13558">
        <v>7</v>
      </c>
      <c r="Z13558" t="s">
        <v>1503</v>
      </c>
      <c r="AA13558" t="s">
        <v>155768</v>
      </c>
      <c r="AB13558" s="27">
        <v>4135</v>
      </c>
    </row>
    <row r="13559" spans="1:28">
      <c r="A13559" t="s">
        <v>28053</v>
      </c>
      <c r="C13559" t="s">
        <v>110331</v>
      </c>
      <c r="D13559" s="27" t="s">
        <v>28054</v>
      </c>
      <c r="E13559" t="s">
        <v>1526</v>
      </c>
      <c r="F13559" t="s">
        <v>2860</v>
      </c>
      <c r="G13559" s="149">
        <v>4814</v>
      </c>
      <c r="H13559" s="150">
        <v>1</v>
      </c>
      <c r="I13559" t="s">
        <v>193</v>
      </c>
      <c r="J13559" t="s">
        <v>205</v>
      </c>
      <c r="K13559" t="s">
        <v>22395</v>
      </c>
      <c r="L13559" t="s">
        <v>5</v>
      </c>
      <c r="M13559" t="s">
        <v>28055</v>
      </c>
      <c r="N13559" t="s">
        <v>23037</v>
      </c>
      <c r="O13559" t="s">
        <v>23038</v>
      </c>
      <c r="P13559" t="s">
        <v>5</v>
      </c>
      <c r="Q13559" t="s">
        <v>5</v>
      </c>
      <c r="R13559" t="s">
        <v>2944</v>
      </c>
      <c r="S13559" t="s">
        <v>5</v>
      </c>
      <c r="T13559" t="s">
        <v>115039</v>
      </c>
      <c r="U13559" t="s">
        <v>2863</v>
      </c>
      <c r="V13559" t="s">
        <v>2946</v>
      </c>
      <c r="W13559" t="s">
        <v>2913</v>
      </c>
      <c r="X13559" t="s">
        <v>23040</v>
      </c>
      <c r="Y13559">
        <v>7</v>
      </c>
      <c r="Z13559" t="s">
        <v>1503</v>
      </c>
      <c r="AA13559" t="s">
        <v>155768</v>
      </c>
      <c r="AB13559" s="27">
        <v>4136</v>
      </c>
    </row>
    <row r="13560" spans="1:28">
      <c r="A13560" t="s">
        <v>28056</v>
      </c>
      <c r="C13560" t="s">
        <v>110332</v>
      </c>
      <c r="D13560" s="27" t="s">
        <v>28057</v>
      </c>
      <c r="E13560" t="s">
        <v>1526</v>
      </c>
      <c r="F13560" t="s">
        <v>2860</v>
      </c>
      <c r="G13560" s="149">
        <v>17981</v>
      </c>
      <c r="H13560" s="150">
        <v>1</v>
      </c>
      <c r="I13560" t="s">
        <v>193</v>
      </c>
      <c r="J13560" t="s">
        <v>205</v>
      </c>
      <c r="K13560" t="s">
        <v>22395</v>
      </c>
      <c r="L13560" t="s">
        <v>5</v>
      </c>
      <c r="M13560" t="s">
        <v>28058</v>
      </c>
      <c r="N13560" t="s">
        <v>23037</v>
      </c>
      <c r="O13560" t="s">
        <v>23038</v>
      </c>
      <c r="P13560" t="s">
        <v>5</v>
      </c>
      <c r="Q13560" t="s">
        <v>5</v>
      </c>
      <c r="R13560" t="s">
        <v>2944</v>
      </c>
      <c r="S13560" t="s">
        <v>5</v>
      </c>
      <c r="T13560" t="s">
        <v>115039</v>
      </c>
      <c r="U13560" t="s">
        <v>2863</v>
      </c>
      <c r="V13560" t="s">
        <v>2946</v>
      </c>
      <c r="W13560" t="s">
        <v>2913</v>
      </c>
      <c r="X13560" t="s">
        <v>23040</v>
      </c>
      <c r="Y13560">
        <v>7</v>
      </c>
      <c r="Z13560" t="s">
        <v>1503</v>
      </c>
      <c r="AA13560" t="s">
        <v>155768</v>
      </c>
      <c r="AB13560" s="27">
        <v>4137</v>
      </c>
    </row>
    <row r="13561" spans="1:28">
      <c r="A13561" t="s">
        <v>28059</v>
      </c>
      <c r="C13561" t="s">
        <v>110333</v>
      </c>
      <c r="D13561" s="27" t="s">
        <v>28060</v>
      </c>
      <c r="E13561" t="s">
        <v>1526</v>
      </c>
      <c r="F13561" t="s">
        <v>2860</v>
      </c>
      <c r="G13561" s="149">
        <v>36811</v>
      </c>
      <c r="H13561" s="150">
        <v>1</v>
      </c>
      <c r="I13561" t="s">
        <v>193</v>
      </c>
      <c r="J13561" t="s">
        <v>205</v>
      </c>
      <c r="K13561" t="s">
        <v>22395</v>
      </c>
      <c r="L13561" t="s">
        <v>5</v>
      </c>
      <c r="M13561" t="s">
        <v>28061</v>
      </c>
      <c r="N13561" t="s">
        <v>23037</v>
      </c>
      <c r="O13561" t="s">
        <v>23038</v>
      </c>
      <c r="P13561" t="s">
        <v>5</v>
      </c>
      <c r="Q13561" t="s">
        <v>5</v>
      </c>
      <c r="R13561" t="s">
        <v>2944</v>
      </c>
      <c r="S13561" t="s">
        <v>5</v>
      </c>
      <c r="T13561" t="s">
        <v>115039</v>
      </c>
      <c r="U13561" t="s">
        <v>2863</v>
      </c>
      <c r="V13561" t="s">
        <v>2946</v>
      </c>
      <c r="W13561" t="s">
        <v>2913</v>
      </c>
      <c r="X13561" t="s">
        <v>23040</v>
      </c>
      <c r="Y13561">
        <v>7</v>
      </c>
      <c r="Z13561" t="s">
        <v>1503</v>
      </c>
      <c r="AA13561" t="s">
        <v>155768</v>
      </c>
      <c r="AB13561" s="27">
        <v>4138</v>
      </c>
    </row>
    <row r="13562" spans="1:28">
      <c r="A13562" t="s">
        <v>28062</v>
      </c>
      <c r="C13562" t="s">
        <v>110334</v>
      </c>
      <c r="D13562" s="27" t="s">
        <v>28063</v>
      </c>
      <c r="E13562" t="s">
        <v>1526</v>
      </c>
      <c r="F13562" t="s">
        <v>2860</v>
      </c>
      <c r="G13562" s="149">
        <v>13167</v>
      </c>
      <c r="H13562" s="150">
        <v>1</v>
      </c>
      <c r="I13562" t="s">
        <v>193</v>
      </c>
      <c r="J13562" t="s">
        <v>205</v>
      </c>
      <c r="K13562" t="s">
        <v>22395</v>
      </c>
      <c r="L13562" t="s">
        <v>5</v>
      </c>
      <c r="M13562" t="s">
        <v>28064</v>
      </c>
      <c r="N13562" t="s">
        <v>23037</v>
      </c>
      <c r="O13562" t="s">
        <v>23038</v>
      </c>
      <c r="P13562" t="s">
        <v>5</v>
      </c>
      <c r="Q13562" t="s">
        <v>5</v>
      </c>
      <c r="R13562" t="s">
        <v>2944</v>
      </c>
      <c r="S13562" t="s">
        <v>5</v>
      </c>
      <c r="T13562" t="s">
        <v>115039</v>
      </c>
      <c r="U13562" t="s">
        <v>2863</v>
      </c>
      <c r="V13562" t="s">
        <v>2946</v>
      </c>
      <c r="W13562" t="s">
        <v>2913</v>
      </c>
      <c r="X13562" t="s">
        <v>23040</v>
      </c>
      <c r="Y13562">
        <v>7</v>
      </c>
      <c r="Z13562" t="s">
        <v>1503</v>
      </c>
      <c r="AA13562" t="s">
        <v>155768</v>
      </c>
      <c r="AB13562" s="27">
        <v>4139</v>
      </c>
    </row>
    <row r="13563" spans="1:28">
      <c r="A13563" t="s">
        <v>28065</v>
      </c>
      <c r="C13563" t="s">
        <v>110335</v>
      </c>
      <c r="D13563" s="27" t="s">
        <v>28066</v>
      </c>
      <c r="E13563" t="s">
        <v>1526</v>
      </c>
      <c r="F13563" t="s">
        <v>2860</v>
      </c>
      <c r="G13563" s="149">
        <v>31997</v>
      </c>
      <c r="H13563" s="150">
        <v>1</v>
      </c>
      <c r="I13563" t="s">
        <v>193</v>
      </c>
      <c r="J13563" t="s">
        <v>205</v>
      </c>
      <c r="K13563" t="s">
        <v>22395</v>
      </c>
      <c r="L13563" t="s">
        <v>5</v>
      </c>
      <c r="M13563" t="s">
        <v>28067</v>
      </c>
      <c r="N13563" t="s">
        <v>23037</v>
      </c>
      <c r="O13563" t="s">
        <v>23038</v>
      </c>
      <c r="P13563" t="s">
        <v>5</v>
      </c>
      <c r="Q13563" t="s">
        <v>5</v>
      </c>
      <c r="R13563" t="s">
        <v>2944</v>
      </c>
      <c r="S13563" t="s">
        <v>5</v>
      </c>
      <c r="T13563" t="s">
        <v>115039</v>
      </c>
      <c r="U13563" t="s">
        <v>2863</v>
      </c>
      <c r="V13563" t="s">
        <v>2946</v>
      </c>
      <c r="W13563" t="s">
        <v>2913</v>
      </c>
      <c r="X13563" t="s">
        <v>23040</v>
      </c>
      <c r="Y13563">
        <v>7</v>
      </c>
      <c r="Z13563" t="s">
        <v>1503</v>
      </c>
      <c r="AA13563" t="s">
        <v>155768</v>
      </c>
      <c r="AB13563" s="27">
        <v>4140</v>
      </c>
    </row>
    <row r="13564" spans="1:28">
      <c r="A13564" t="s">
        <v>28068</v>
      </c>
      <c r="C13564" t="s">
        <v>110336</v>
      </c>
      <c r="D13564" s="27" t="s">
        <v>28069</v>
      </c>
      <c r="E13564" t="s">
        <v>1526</v>
      </c>
      <c r="F13564" t="s">
        <v>2860</v>
      </c>
      <c r="G13564" s="149">
        <v>18830</v>
      </c>
      <c r="H13564" s="150">
        <v>1</v>
      </c>
      <c r="I13564" t="s">
        <v>193</v>
      </c>
      <c r="J13564" t="s">
        <v>205</v>
      </c>
      <c r="K13564" t="s">
        <v>22395</v>
      </c>
      <c r="L13564" t="s">
        <v>5</v>
      </c>
      <c r="M13564" t="s">
        <v>28070</v>
      </c>
      <c r="N13564" t="s">
        <v>23037</v>
      </c>
      <c r="O13564" t="s">
        <v>23038</v>
      </c>
      <c r="P13564" t="s">
        <v>5</v>
      </c>
      <c r="Q13564" t="s">
        <v>5</v>
      </c>
      <c r="R13564" t="s">
        <v>2944</v>
      </c>
      <c r="S13564" t="s">
        <v>5</v>
      </c>
      <c r="T13564" t="s">
        <v>115039</v>
      </c>
      <c r="U13564" t="s">
        <v>2863</v>
      </c>
      <c r="V13564" t="s">
        <v>2946</v>
      </c>
      <c r="W13564" t="s">
        <v>2913</v>
      </c>
      <c r="X13564" t="s">
        <v>23040</v>
      </c>
      <c r="Y13564">
        <v>7</v>
      </c>
      <c r="Z13564" t="s">
        <v>1503</v>
      </c>
      <c r="AA13564" t="s">
        <v>155768</v>
      </c>
      <c r="AB13564" s="27">
        <v>4141</v>
      </c>
    </row>
    <row r="13565" spans="1:28">
      <c r="A13565" t="s">
        <v>28071</v>
      </c>
      <c r="C13565" t="s">
        <v>110337</v>
      </c>
      <c r="D13565" s="27" t="s">
        <v>28072</v>
      </c>
      <c r="E13565" t="s">
        <v>1526</v>
      </c>
      <c r="F13565" t="s">
        <v>2860</v>
      </c>
      <c r="G13565" s="149">
        <v>2999</v>
      </c>
      <c r="H13565" s="150">
        <v>1</v>
      </c>
      <c r="I13565" t="s">
        <v>193</v>
      </c>
      <c r="J13565" t="s">
        <v>205</v>
      </c>
      <c r="K13565" t="s">
        <v>22395</v>
      </c>
      <c r="L13565" t="s">
        <v>5</v>
      </c>
      <c r="M13565" t="s">
        <v>28073</v>
      </c>
      <c r="N13565" t="s">
        <v>23037</v>
      </c>
      <c r="O13565" t="s">
        <v>2925</v>
      </c>
      <c r="P13565" t="s">
        <v>5</v>
      </c>
      <c r="Q13565" t="s">
        <v>5</v>
      </c>
      <c r="R13565" t="s">
        <v>2944</v>
      </c>
      <c r="S13565" t="s">
        <v>5</v>
      </c>
      <c r="T13565" t="s">
        <v>117321</v>
      </c>
      <c r="U13565" t="s">
        <v>2863</v>
      </c>
      <c r="V13565" t="s">
        <v>2946</v>
      </c>
      <c r="W13565" t="s">
        <v>2925</v>
      </c>
      <c r="X13565" t="s">
        <v>23040</v>
      </c>
      <c r="Y13565">
        <v>7</v>
      </c>
      <c r="Z13565" t="s">
        <v>1503</v>
      </c>
      <c r="AA13565" t="s">
        <v>155772</v>
      </c>
      <c r="AB13565" s="27">
        <v>41910</v>
      </c>
    </row>
    <row r="13566" spans="1:28">
      <c r="A13566" t="s">
        <v>28074</v>
      </c>
      <c r="C13566" t="s">
        <v>110338</v>
      </c>
      <c r="D13566" s="27" t="s">
        <v>28075</v>
      </c>
      <c r="E13566" t="s">
        <v>1526</v>
      </c>
      <c r="F13566" t="s">
        <v>2860</v>
      </c>
      <c r="G13566" s="149">
        <v>999</v>
      </c>
      <c r="H13566" s="150">
        <v>1</v>
      </c>
      <c r="I13566" t="s">
        <v>193</v>
      </c>
      <c r="J13566" t="s">
        <v>205</v>
      </c>
      <c r="K13566" t="s">
        <v>22395</v>
      </c>
      <c r="L13566" t="s">
        <v>5</v>
      </c>
      <c r="M13566" t="s">
        <v>28076</v>
      </c>
      <c r="N13566" t="s">
        <v>23037</v>
      </c>
      <c r="O13566" t="s">
        <v>2925</v>
      </c>
      <c r="P13566" t="s">
        <v>5</v>
      </c>
      <c r="Q13566" t="s">
        <v>5</v>
      </c>
      <c r="R13566" t="s">
        <v>2944</v>
      </c>
      <c r="S13566" t="s">
        <v>5</v>
      </c>
      <c r="T13566" t="s">
        <v>117321</v>
      </c>
      <c r="U13566" t="s">
        <v>2863</v>
      </c>
      <c r="V13566" t="s">
        <v>2946</v>
      </c>
      <c r="W13566" t="s">
        <v>2925</v>
      </c>
      <c r="X13566" t="s">
        <v>23040</v>
      </c>
      <c r="Y13566">
        <v>7</v>
      </c>
      <c r="Z13566" t="s">
        <v>1503</v>
      </c>
      <c r="AA13566" t="s">
        <v>155772</v>
      </c>
      <c r="AB13566" s="27">
        <v>41911</v>
      </c>
    </row>
    <row r="13567" spans="1:28">
      <c r="A13567" t="s">
        <v>28077</v>
      </c>
      <c r="C13567" t="s">
        <v>110339</v>
      </c>
      <c r="D13567" s="27" t="s">
        <v>28078</v>
      </c>
      <c r="E13567" t="s">
        <v>1526</v>
      </c>
      <c r="F13567" t="s">
        <v>2860</v>
      </c>
      <c r="G13567" s="149">
        <v>599</v>
      </c>
      <c r="H13567" s="150">
        <v>1</v>
      </c>
      <c r="I13567" t="s">
        <v>193</v>
      </c>
      <c r="J13567" t="s">
        <v>205</v>
      </c>
      <c r="K13567" t="s">
        <v>22395</v>
      </c>
      <c r="L13567" t="s">
        <v>5</v>
      </c>
      <c r="M13567" t="s">
        <v>28079</v>
      </c>
      <c r="N13567" t="s">
        <v>23037</v>
      </c>
      <c r="O13567" t="s">
        <v>2925</v>
      </c>
      <c r="P13567" t="s">
        <v>5</v>
      </c>
      <c r="Q13567" t="s">
        <v>5</v>
      </c>
      <c r="R13567" t="s">
        <v>2944</v>
      </c>
      <c r="S13567" t="s">
        <v>5</v>
      </c>
      <c r="T13567" t="s">
        <v>117321</v>
      </c>
      <c r="U13567" t="s">
        <v>2863</v>
      </c>
      <c r="V13567" t="s">
        <v>2946</v>
      </c>
      <c r="W13567" t="s">
        <v>2925</v>
      </c>
      <c r="X13567" t="s">
        <v>23040</v>
      </c>
      <c r="Y13567">
        <v>7</v>
      </c>
      <c r="Z13567" t="s">
        <v>1503</v>
      </c>
      <c r="AA13567" t="s">
        <v>155772</v>
      </c>
      <c r="AB13567" s="27">
        <v>41912</v>
      </c>
    </row>
    <row r="13568" spans="1:28">
      <c r="A13568" t="s">
        <v>28080</v>
      </c>
      <c r="C13568" t="s">
        <v>110340</v>
      </c>
      <c r="D13568" s="27" t="s">
        <v>28081</v>
      </c>
      <c r="E13568" t="s">
        <v>1526</v>
      </c>
      <c r="F13568" t="s">
        <v>2860</v>
      </c>
      <c r="G13568" s="149">
        <v>1199</v>
      </c>
      <c r="H13568" s="150">
        <v>1</v>
      </c>
      <c r="I13568" t="s">
        <v>193</v>
      </c>
      <c r="J13568" t="s">
        <v>205</v>
      </c>
      <c r="K13568" t="s">
        <v>22395</v>
      </c>
      <c r="L13568" t="s">
        <v>5</v>
      </c>
      <c r="M13568" t="s">
        <v>28082</v>
      </c>
      <c r="N13568" t="s">
        <v>23037</v>
      </c>
      <c r="O13568" t="s">
        <v>2925</v>
      </c>
      <c r="P13568" t="s">
        <v>5</v>
      </c>
      <c r="Q13568" t="s">
        <v>5</v>
      </c>
      <c r="R13568" t="s">
        <v>2944</v>
      </c>
      <c r="S13568" t="s">
        <v>5</v>
      </c>
      <c r="T13568" t="s">
        <v>117321</v>
      </c>
      <c r="U13568" t="s">
        <v>2863</v>
      </c>
      <c r="V13568" t="s">
        <v>2946</v>
      </c>
      <c r="W13568" t="s">
        <v>2925</v>
      </c>
      <c r="X13568" t="s">
        <v>23040</v>
      </c>
      <c r="Y13568">
        <v>7</v>
      </c>
      <c r="Z13568" t="s">
        <v>1503</v>
      </c>
      <c r="AA13568" t="s">
        <v>155772</v>
      </c>
      <c r="AB13568" s="27">
        <v>41913</v>
      </c>
    </row>
    <row r="13569" spans="1:28">
      <c r="A13569" t="s">
        <v>28083</v>
      </c>
      <c r="C13569" t="s">
        <v>110341</v>
      </c>
      <c r="D13569" s="27" t="s">
        <v>28084</v>
      </c>
      <c r="E13569" t="s">
        <v>1526</v>
      </c>
      <c r="F13569" t="s">
        <v>2860</v>
      </c>
      <c r="G13569" s="149">
        <v>3282</v>
      </c>
      <c r="H13569" s="150">
        <v>1</v>
      </c>
      <c r="I13569" t="s">
        <v>193</v>
      </c>
      <c r="J13569" t="s">
        <v>205</v>
      </c>
      <c r="K13569" t="s">
        <v>22395</v>
      </c>
      <c r="L13569" t="s">
        <v>5</v>
      </c>
      <c r="M13569" t="s">
        <v>28085</v>
      </c>
      <c r="N13569" t="s">
        <v>28086</v>
      </c>
      <c r="O13569" t="s">
        <v>22398</v>
      </c>
      <c r="P13569" t="s">
        <v>5</v>
      </c>
      <c r="Q13569" t="s">
        <v>5</v>
      </c>
      <c r="R13569" t="s">
        <v>2944</v>
      </c>
      <c r="S13569" t="s">
        <v>5</v>
      </c>
      <c r="T13569" t="s">
        <v>113161</v>
      </c>
      <c r="U13569" t="s">
        <v>2863</v>
      </c>
      <c r="V13569" t="s">
        <v>2946</v>
      </c>
      <c r="W13569" t="s">
        <v>2925</v>
      </c>
      <c r="X13569" t="s">
        <v>22988</v>
      </c>
      <c r="Y13569">
        <v>7</v>
      </c>
      <c r="Z13569" t="s">
        <v>1503</v>
      </c>
      <c r="AA13569" t="s">
        <v>155768</v>
      </c>
      <c r="AB13569" s="27">
        <v>41950</v>
      </c>
    </row>
    <row r="13570" spans="1:28">
      <c r="A13570" t="s">
        <v>28087</v>
      </c>
      <c r="C13570" t="s">
        <v>110342</v>
      </c>
      <c r="D13570" s="27" t="s">
        <v>28088</v>
      </c>
      <c r="E13570" t="s">
        <v>1526</v>
      </c>
      <c r="F13570" t="s">
        <v>2860</v>
      </c>
      <c r="G13570" s="149">
        <v>2947</v>
      </c>
      <c r="H13570" s="150">
        <v>1</v>
      </c>
      <c r="I13570" t="s">
        <v>193</v>
      </c>
      <c r="J13570" t="s">
        <v>205</v>
      </c>
      <c r="K13570" t="s">
        <v>22395</v>
      </c>
      <c r="L13570" t="s">
        <v>5</v>
      </c>
      <c r="M13570" t="s">
        <v>28089</v>
      </c>
      <c r="N13570" t="s">
        <v>28086</v>
      </c>
      <c r="O13570" t="s">
        <v>22398</v>
      </c>
      <c r="P13570" t="s">
        <v>5</v>
      </c>
      <c r="Q13570" t="s">
        <v>5</v>
      </c>
      <c r="R13570" t="s">
        <v>2944</v>
      </c>
      <c r="S13570" t="s">
        <v>5</v>
      </c>
      <c r="T13570" t="s">
        <v>113161</v>
      </c>
      <c r="U13570" t="s">
        <v>2863</v>
      </c>
      <c r="V13570" t="s">
        <v>2946</v>
      </c>
      <c r="W13570" t="s">
        <v>2925</v>
      </c>
      <c r="X13570" t="s">
        <v>22988</v>
      </c>
      <c r="Y13570">
        <v>7</v>
      </c>
      <c r="Z13570" t="s">
        <v>1503</v>
      </c>
      <c r="AA13570" t="s">
        <v>155768</v>
      </c>
      <c r="AB13570" s="27">
        <v>41951</v>
      </c>
    </row>
    <row r="13571" spans="1:28">
      <c r="A13571" t="s">
        <v>28090</v>
      </c>
      <c r="C13571" t="s">
        <v>110343</v>
      </c>
      <c r="D13571" s="27" t="s">
        <v>28091</v>
      </c>
      <c r="E13571" t="s">
        <v>1526</v>
      </c>
      <c r="F13571" t="s">
        <v>2860</v>
      </c>
      <c r="G13571" s="149">
        <v>2485</v>
      </c>
      <c r="H13571" s="150">
        <v>1</v>
      </c>
      <c r="I13571" t="s">
        <v>193</v>
      </c>
      <c r="J13571" t="s">
        <v>205</v>
      </c>
      <c r="K13571" t="s">
        <v>22395</v>
      </c>
      <c r="L13571" t="s">
        <v>5</v>
      </c>
      <c r="M13571" t="s">
        <v>28092</v>
      </c>
      <c r="N13571" t="s">
        <v>28086</v>
      </c>
      <c r="O13571" t="s">
        <v>22398</v>
      </c>
      <c r="P13571" t="s">
        <v>5</v>
      </c>
      <c r="Q13571" t="s">
        <v>5</v>
      </c>
      <c r="R13571" t="s">
        <v>2944</v>
      </c>
      <c r="S13571" t="s">
        <v>5</v>
      </c>
      <c r="T13571" t="s">
        <v>113161</v>
      </c>
      <c r="U13571" t="s">
        <v>2863</v>
      </c>
      <c r="V13571" t="s">
        <v>2946</v>
      </c>
      <c r="W13571" t="s">
        <v>2925</v>
      </c>
      <c r="X13571" t="s">
        <v>22988</v>
      </c>
      <c r="Y13571">
        <v>7</v>
      </c>
      <c r="Z13571" t="s">
        <v>1503</v>
      </c>
      <c r="AA13571" t="s">
        <v>155768</v>
      </c>
      <c r="AB13571" s="27">
        <v>41952</v>
      </c>
    </row>
    <row r="13572" spans="1:28">
      <c r="A13572" t="s">
        <v>28093</v>
      </c>
      <c r="C13572" t="s">
        <v>110344</v>
      </c>
      <c r="D13572" s="27" t="s">
        <v>28094</v>
      </c>
      <c r="E13572" t="s">
        <v>1526</v>
      </c>
      <c r="F13572" t="s">
        <v>2860</v>
      </c>
      <c r="G13572" s="149">
        <v>2172</v>
      </c>
      <c r="H13572" s="150">
        <v>1</v>
      </c>
      <c r="I13572" t="s">
        <v>193</v>
      </c>
      <c r="J13572" t="s">
        <v>205</v>
      </c>
      <c r="K13572" t="s">
        <v>22395</v>
      </c>
      <c r="L13572" t="s">
        <v>5</v>
      </c>
      <c r="M13572" t="s">
        <v>28095</v>
      </c>
      <c r="N13572" t="s">
        <v>28086</v>
      </c>
      <c r="O13572" t="s">
        <v>22398</v>
      </c>
      <c r="P13572" t="s">
        <v>5</v>
      </c>
      <c r="Q13572" t="s">
        <v>5</v>
      </c>
      <c r="R13572" t="s">
        <v>2944</v>
      </c>
      <c r="S13572" t="s">
        <v>5</v>
      </c>
      <c r="T13572" t="s">
        <v>113161</v>
      </c>
      <c r="U13572" t="s">
        <v>2863</v>
      </c>
      <c r="V13572" t="s">
        <v>2946</v>
      </c>
      <c r="W13572" t="s">
        <v>2925</v>
      </c>
      <c r="X13572" t="s">
        <v>22988</v>
      </c>
      <c r="Y13572">
        <v>7</v>
      </c>
      <c r="Z13572" t="s">
        <v>1503</v>
      </c>
      <c r="AA13572" t="s">
        <v>155768</v>
      </c>
      <c r="AB13572" s="27">
        <v>41953</v>
      </c>
    </row>
    <row r="13573" spans="1:28">
      <c r="A13573" t="s">
        <v>28096</v>
      </c>
      <c r="C13573" t="s">
        <v>110345</v>
      </c>
      <c r="D13573" s="27" t="s">
        <v>28097</v>
      </c>
      <c r="E13573" t="s">
        <v>1526</v>
      </c>
      <c r="F13573" t="s">
        <v>2860</v>
      </c>
      <c r="G13573" s="149">
        <v>1861</v>
      </c>
      <c r="H13573" s="150">
        <v>1</v>
      </c>
      <c r="I13573" t="s">
        <v>193</v>
      </c>
      <c r="J13573" t="s">
        <v>205</v>
      </c>
      <c r="K13573" t="s">
        <v>22395</v>
      </c>
      <c r="L13573" t="s">
        <v>5</v>
      </c>
      <c r="M13573" t="s">
        <v>28098</v>
      </c>
      <c r="N13573" t="s">
        <v>28086</v>
      </c>
      <c r="O13573" t="s">
        <v>22398</v>
      </c>
      <c r="P13573" t="s">
        <v>5</v>
      </c>
      <c r="Q13573" t="s">
        <v>5</v>
      </c>
      <c r="R13573" t="s">
        <v>2944</v>
      </c>
      <c r="S13573" t="s">
        <v>5</v>
      </c>
      <c r="T13573" t="s">
        <v>113161</v>
      </c>
      <c r="U13573" t="s">
        <v>2863</v>
      </c>
      <c r="V13573" t="s">
        <v>2946</v>
      </c>
      <c r="W13573" t="s">
        <v>2925</v>
      </c>
      <c r="X13573" t="s">
        <v>22988</v>
      </c>
      <c r="Y13573">
        <v>7</v>
      </c>
      <c r="Z13573" t="s">
        <v>1503</v>
      </c>
      <c r="AA13573" t="s">
        <v>155768</v>
      </c>
      <c r="AB13573" s="27">
        <v>41954</v>
      </c>
    </row>
    <row r="13574" spans="1:28">
      <c r="A13574" t="s">
        <v>28099</v>
      </c>
      <c r="C13574" t="s">
        <v>110346</v>
      </c>
      <c r="D13574" s="27" t="s">
        <v>28100</v>
      </c>
      <c r="E13574" t="s">
        <v>1526</v>
      </c>
      <c r="F13574" t="s">
        <v>2860</v>
      </c>
      <c r="G13574" s="149">
        <v>1549</v>
      </c>
      <c r="H13574" s="150">
        <v>1</v>
      </c>
      <c r="I13574" t="s">
        <v>193</v>
      </c>
      <c r="J13574" t="s">
        <v>205</v>
      </c>
      <c r="K13574" t="s">
        <v>22395</v>
      </c>
      <c r="L13574" t="s">
        <v>5</v>
      </c>
      <c r="M13574" t="s">
        <v>28101</v>
      </c>
      <c r="N13574" t="s">
        <v>28086</v>
      </c>
      <c r="O13574" t="s">
        <v>22398</v>
      </c>
      <c r="P13574" t="s">
        <v>5</v>
      </c>
      <c r="Q13574" t="s">
        <v>5</v>
      </c>
      <c r="R13574" t="s">
        <v>2944</v>
      </c>
      <c r="S13574" t="s">
        <v>5</v>
      </c>
      <c r="T13574" t="s">
        <v>113161</v>
      </c>
      <c r="U13574" t="s">
        <v>2863</v>
      </c>
      <c r="V13574" t="s">
        <v>2946</v>
      </c>
      <c r="W13574" t="s">
        <v>2925</v>
      </c>
      <c r="X13574" t="s">
        <v>22988</v>
      </c>
      <c r="Y13574">
        <v>7</v>
      </c>
      <c r="Z13574" t="s">
        <v>1503</v>
      </c>
      <c r="AA13574" t="s">
        <v>155768</v>
      </c>
      <c r="AB13574" s="27">
        <v>41955</v>
      </c>
    </row>
    <row r="13575" spans="1:28">
      <c r="A13575" t="s">
        <v>28102</v>
      </c>
      <c r="C13575" t="s">
        <v>110347</v>
      </c>
      <c r="D13575" s="27" t="s">
        <v>28103</v>
      </c>
      <c r="E13575" t="s">
        <v>1526</v>
      </c>
      <c r="F13575" t="s">
        <v>2860</v>
      </c>
      <c r="G13575" s="149">
        <v>5258</v>
      </c>
      <c r="H13575" s="150">
        <v>1</v>
      </c>
      <c r="I13575" t="s">
        <v>193</v>
      </c>
      <c r="J13575" t="s">
        <v>205</v>
      </c>
      <c r="K13575" t="s">
        <v>22395</v>
      </c>
      <c r="L13575" t="s">
        <v>5</v>
      </c>
      <c r="M13575" t="s">
        <v>28104</v>
      </c>
      <c r="N13575" t="s">
        <v>28086</v>
      </c>
      <c r="O13575" t="s">
        <v>22398</v>
      </c>
      <c r="P13575" t="s">
        <v>5</v>
      </c>
      <c r="Q13575" t="s">
        <v>5</v>
      </c>
      <c r="R13575" t="s">
        <v>2944</v>
      </c>
      <c r="S13575" t="s">
        <v>5</v>
      </c>
      <c r="T13575" t="s">
        <v>113161</v>
      </c>
      <c r="U13575" t="s">
        <v>2863</v>
      </c>
      <c r="V13575" t="s">
        <v>2946</v>
      </c>
      <c r="W13575" t="s">
        <v>2925</v>
      </c>
      <c r="X13575" t="s">
        <v>22988</v>
      </c>
      <c r="Y13575">
        <v>7</v>
      </c>
      <c r="Z13575" t="s">
        <v>1503</v>
      </c>
      <c r="AA13575" t="s">
        <v>155768</v>
      </c>
      <c r="AB13575" s="27">
        <v>41956</v>
      </c>
    </row>
    <row r="13576" spans="1:28">
      <c r="A13576" t="s">
        <v>28105</v>
      </c>
      <c r="C13576" t="s">
        <v>110348</v>
      </c>
      <c r="D13576" s="27" t="s">
        <v>28106</v>
      </c>
      <c r="E13576" t="s">
        <v>1526</v>
      </c>
      <c r="F13576" t="s">
        <v>2860</v>
      </c>
      <c r="G13576" s="149">
        <v>4726</v>
      </c>
      <c r="H13576" s="150">
        <v>1</v>
      </c>
      <c r="I13576" t="s">
        <v>193</v>
      </c>
      <c r="J13576" t="s">
        <v>205</v>
      </c>
      <c r="K13576" t="s">
        <v>22395</v>
      </c>
      <c r="L13576" t="s">
        <v>5</v>
      </c>
      <c r="M13576" t="s">
        <v>28107</v>
      </c>
      <c r="N13576" t="s">
        <v>28086</v>
      </c>
      <c r="O13576" t="s">
        <v>22398</v>
      </c>
      <c r="P13576" t="s">
        <v>5</v>
      </c>
      <c r="Q13576" t="s">
        <v>5</v>
      </c>
      <c r="R13576" t="s">
        <v>2944</v>
      </c>
      <c r="S13576" t="s">
        <v>5</v>
      </c>
      <c r="T13576" t="s">
        <v>113161</v>
      </c>
      <c r="U13576" t="s">
        <v>2863</v>
      </c>
      <c r="V13576" t="s">
        <v>2946</v>
      </c>
      <c r="W13576" t="s">
        <v>2925</v>
      </c>
      <c r="X13576" t="s">
        <v>22988</v>
      </c>
      <c r="Y13576">
        <v>7</v>
      </c>
      <c r="Z13576" t="s">
        <v>1503</v>
      </c>
      <c r="AA13576" t="s">
        <v>155768</v>
      </c>
      <c r="AB13576" s="27">
        <v>41957</v>
      </c>
    </row>
    <row r="13577" spans="1:28">
      <c r="A13577" t="s">
        <v>28108</v>
      </c>
      <c r="C13577" t="s">
        <v>110349</v>
      </c>
      <c r="D13577" s="27" t="s">
        <v>28109</v>
      </c>
      <c r="E13577" t="s">
        <v>1526</v>
      </c>
      <c r="F13577" t="s">
        <v>2860</v>
      </c>
      <c r="G13577" s="149">
        <v>3987</v>
      </c>
      <c r="H13577" s="150">
        <v>1</v>
      </c>
      <c r="I13577" t="s">
        <v>193</v>
      </c>
      <c r="J13577" t="s">
        <v>205</v>
      </c>
      <c r="K13577" t="s">
        <v>22395</v>
      </c>
      <c r="L13577" t="s">
        <v>5</v>
      </c>
      <c r="M13577" t="s">
        <v>28110</v>
      </c>
      <c r="N13577" t="s">
        <v>28086</v>
      </c>
      <c r="O13577" t="s">
        <v>22398</v>
      </c>
      <c r="P13577" t="s">
        <v>5</v>
      </c>
      <c r="Q13577" t="s">
        <v>5</v>
      </c>
      <c r="R13577" t="s">
        <v>2944</v>
      </c>
      <c r="S13577" t="s">
        <v>5</v>
      </c>
      <c r="T13577" t="s">
        <v>113161</v>
      </c>
      <c r="U13577" t="s">
        <v>2863</v>
      </c>
      <c r="V13577" t="s">
        <v>2946</v>
      </c>
      <c r="W13577" t="s">
        <v>2925</v>
      </c>
      <c r="X13577" t="s">
        <v>22988</v>
      </c>
      <c r="Y13577">
        <v>7</v>
      </c>
      <c r="Z13577" t="s">
        <v>1503</v>
      </c>
      <c r="AA13577" t="s">
        <v>155768</v>
      </c>
      <c r="AB13577" s="27">
        <v>41958</v>
      </c>
    </row>
    <row r="13578" spans="1:28">
      <c r="A13578" t="s">
        <v>28111</v>
      </c>
      <c r="C13578" t="s">
        <v>110350</v>
      </c>
      <c r="D13578" s="27" t="s">
        <v>28112</v>
      </c>
      <c r="E13578" t="s">
        <v>1526</v>
      </c>
      <c r="F13578" t="s">
        <v>2860</v>
      </c>
      <c r="G13578" s="149">
        <v>3490</v>
      </c>
      <c r="H13578" s="150">
        <v>1</v>
      </c>
      <c r="I13578" t="s">
        <v>193</v>
      </c>
      <c r="J13578" t="s">
        <v>205</v>
      </c>
      <c r="K13578" t="s">
        <v>22395</v>
      </c>
      <c r="L13578" t="s">
        <v>5</v>
      </c>
      <c r="M13578" t="s">
        <v>28113</v>
      </c>
      <c r="N13578" t="s">
        <v>28086</v>
      </c>
      <c r="O13578" t="s">
        <v>22398</v>
      </c>
      <c r="P13578" t="s">
        <v>5</v>
      </c>
      <c r="Q13578" t="s">
        <v>5</v>
      </c>
      <c r="R13578" t="s">
        <v>2944</v>
      </c>
      <c r="S13578" t="s">
        <v>5</v>
      </c>
      <c r="T13578" t="s">
        <v>113161</v>
      </c>
      <c r="U13578" t="s">
        <v>2863</v>
      </c>
      <c r="V13578" t="s">
        <v>2946</v>
      </c>
      <c r="W13578" t="s">
        <v>2925</v>
      </c>
      <c r="X13578" t="s">
        <v>22988</v>
      </c>
      <c r="Y13578">
        <v>7</v>
      </c>
      <c r="Z13578" t="s">
        <v>1503</v>
      </c>
      <c r="AA13578" t="s">
        <v>155768</v>
      </c>
      <c r="AB13578" s="27">
        <v>41959</v>
      </c>
    </row>
    <row r="13579" spans="1:28">
      <c r="A13579" t="s">
        <v>28114</v>
      </c>
      <c r="C13579" t="s">
        <v>110351</v>
      </c>
      <c r="D13579" s="27" t="s">
        <v>28115</v>
      </c>
      <c r="E13579" t="s">
        <v>1526</v>
      </c>
      <c r="F13579" t="s">
        <v>2860</v>
      </c>
      <c r="G13579" s="149">
        <v>2993</v>
      </c>
      <c r="H13579" s="150">
        <v>1</v>
      </c>
      <c r="I13579" t="s">
        <v>193</v>
      </c>
      <c r="J13579" t="s">
        <v>205</v>
      </c>
      <c r="K13579" t="s">
        <v>22395</v>
      </c>
      <c r="L13579" t="s">
        <v>5</v>
      </c>
      <c r="M13579" t="s">
        <v>28116</v>
      </c>
      <c r="N13579" t="s">
        <v>28086</v>
      </c>
      <c r="O13579" t="s">
        <v>22398</v>
      </c>
      <c r="P13579" t="s">
        <v>5</v>
      </c>
      <c r="Q13579" t="s">
        <v>5</v>
      </c>
      <c r="R13579" t="s">
        <v>2944</v>
      </c>
      <c r="S13579" t="s">
        <v>5</v>
      </c>
      <c r="T13579" t="s">
        <v>113161</v>
      </c>
      <c r="U13579" t="s">
        <v>2863</v>
      </c>
      <c r="V13579" t="s">
        <v>2946</v>
      </c>
      <c r="W13579" t="s">
        <v>2925</v>
      </c>
      <c r="X13579" t="s">
        <v>22988</v>
      </c>
      <c r="Y13579">
        <v>7</v>
      </c>
      <c r="Z13579" t="s">
        <v>1503</v>
      </c>
      <c r="AA13579" t="s">
        <v>155768</v>
      </c>
      <c r="AB13579" s="27">
        <v>41960</v>
      </c>
    </row>
    <row r="13580" spans="1:28">
      <c r="A13580" t="s">
        <v>28117</v>
      </c>
      <c r="C13580" t="s">
        <v>110352</v>
      </c>
      <c r="D13580" s="27" t="s">
        <v>28118</v>
      </c>
      <c r="E13580" t="s">
        <v>1526</v>
      </c>
      <c r="F13580" t="s">
        <v>2860</v>
      </c>
      <c r="G13580" s="149">
        <v>2485</v>
      </c>
      <c r="H13580" s="150">
        <v>1</v>
      </c>
      <c r="I13580" t="s">
        <v>193</v>
      </c>
      <c r="J13580" t="s">
        <v>205</v>
      </c>
      <c r="K13580" t="s">
        <v>22395</v>
      </c>
      <c r="L13580" t="s">
        <v>5</v>
      </c>
      <c r="M13580" t="s">
        <v>28119</v>
      </c>
      <c r="N13580" t="s">
        <v>28086</v>
      </c>
      <c r="O13580" t="s">
        <v>22398</v>
      </c>
      <c r="P13580" t="s">
        <v>5</v>
      </c>
      <c r="Q13580" t="s">
        <v>5</v>
      </c>
      <c r="R13580" t="s">
        <v>2944</v>
      </c>
      <c r="S13580" t="s">
        <v>5</v>
      </c>
      <c r="T13580" t="s">
        <v>113161</v>
      </c>
      <c r="U13580" t="s">
        <v>2863</v>
      </c>
      <c r="V13580" t="s">
        <v>2946</v>
      </c>
      <c r="W13580" t="s">
        <v>2925</v>
      </c>
      <c r="X13580" t="s">
        <v>22988</v>
      </c>
      <c r="Y13580">
        <v>7</v>
      </c>
      <c r="Z13580" t="s">
        <v>1503</v>
      </c>
      <c r="AA13580" t="s">
        <v>155768</v>
      </c>
      <c r="AB13580" s="27">
        <v>41961</v>
      </c>
    </row>
    <row r="13581" spans="1:28">
      <c r="A13581" t="s">
        <v>28120</v>
      </c>
      <c r="C13581" t="s">
        <v>110353</v>
      </c>
      <c r="D13581" s="27" t="s">
        <v>28121</v>
      </c>
      <c r="E13581" t="s">
        <v>1526</v>
      </c>
      <c r="F13581" t="s">
        <v>2860</v>
      </c>
      <c r="G13581" s="149">
        <v>3282</v>
      </c>
      <c r="H13581" s="150">
        <v>1</v>
      </c>
      <c r="I13581" t="s">
        <v>193</v>
      </c>
      <c r="J13581" t="s">
        <v>205</v>
      </c>
      <c r="K13581" t="s">
        <v>22395</v>
      </c>
      <c r="L13581" t="s">
        <v>5</v>
      </c>
      <c r="M13581" t="s">
        <v>28122</v>
      </c>
      <c r="N13581" t="s">
        <v>23037</v>
      </c>
      <c r="O13581" t="s">
        <v>23038</v>
      </c>
      <c r="P13581" t="s">
        <v>5</v>
      </c>
      <c r="Q13581" t="s">
        <v>5</v>
      </c>
      <c r="R13581" t="s">
        <v>2944</v>
      </c>
      <c r="S13581" t="s">
        <v>5</v>
      </c>
      <c r="T13581" t="s">
        <v>115039</v>
      </c>
      <c r="U13581" t="s">
        <v>2863</v>
      </c>
      <c r="V13581" t="s">
        <v>2946</v>
      </c>
      <c r="W13581" t="s">
        <v>2925</v>
      </c>
      <c r="X13581" t="s">
        <v>23040</v>
      </c>
      <c r="Y13581">
        <v>7</v>
      </c>
      <c r="Z13581" t="s">
        <v>1503</v>
      </c>
      <c r="AA13581" t="s">
        <v>155768</v>
      </c>
      <c r="AB13581" s="27">
        <v>41962</v>
      </c>
    </row>
    <row r="13582" spans="1:28">
      <c r="A13582" t="s">
        <v>28123</v>
      </c>
      <c r="C13582" t="s">
        <v>110354</v>
      </c>
      <c r="D13582" s="27" t="s">
        <v>28124</v>
      </c>
      <c r="E13582" t="s">
        <v>1526</v>
      </c>
      <c r="F13582" t="s">
        <v>2860</v>
      </c>
      <c r="G13582" s="149">
        <v>2947</v>
      </c>
      <c r="H13582" s="150">
        <v>1</v>
      </c>
      <c r="I13582" t="s">
        <v>193</v>
      </c>
      <c r="J13582" t="s">
        <v>205</v>
      </c>
      <c r="K13582" t="s">
        <v>22395</v>
      </c>
      <c r="L13582" t="s">
        <v>5</v>
      </c>
      <c r="M13582" t="s">
        <v>28125</v>
      </c>
      <c r="N13582" t="s">
        <v>23037</v>
      </c>
      <c r="O13582" t="s">
        <v>23038</v>
      </c>
      <c r="P13582" t="s">
        <v>5</v>
      </c>
      <c r="Q13582" t="s">
        <v>5</v>
      </c>
      <c r="R13582" t="s">
        <v>2944</v>
      </c>
      <c r="S13582" t="s">
        <v>5</v>
      </c>
      <c r="T13582" t="s">
        <v>115039</v>
      </c>
      <c r="U13582" t="s">
        <v>2863</v>
      </c>
      <c r="V13582" t="s">
        <v>2946</v>
      </c>
      <c r="W13582" t="s">
        <v>2925</v>
      </c>
      <c r="X13582" t="s">
        <v>23040</v>
      </c>
      <c r="Y13582">
        <v>7</v>
      </c>
      <c r="Z13582" t="s">
        <v>1503</v>
      </c>
      <c r="AA13582" t="s">
        <v>155768</v>
      </c>
      <c r="AB13582" s="27">
        <v>41963</v>
      </c>
    </row>
    <row r="13583" spans="1:28">
      <c r="A13583" t="s">
        <v>28126</v>
      </c>
      <c r="C13583" t="s">
        <v>110355</v>
      </c>
      <c r="D13583" s="27" t="s">
        <v>28127</v>
      </c>
      <c r="E13583" t="s">
        <v>1526</v>
      </c>
      <c r="F13583" t="s">
        <v>2860</v>
      </c>
      <c r="G13583" s="149">
        <v>2485</v>
      </c>
      <c r="H13583" s="150">
        <v>1</v>
      </c>
      <c r="I13583" t="s">
        <v>193</v>
      </c>
      <c r="J13583" t="s">
        <v>205</v>
      </c>
      <c r="K13583" t="s">
        <v>22395</v>
      </c>
      <c r="L13583" t="s">
        <v>5</v>
      </c>
      <c r="M13583" t="s">
        <v>28128</v>
      </c>
      <c r="N13583" t="s">
        <v>23037</v>
      </c>
      <c r="O13583" t="s">
        <v>23038</v>
      </c>
      <c r="P13583" t="s">
        <v>5</v>
      </c>
      <c r="Q13583" t="s">
        <v>5</v>
      </c>
      <c r="R13583" t="s">
        <v>2944</v>
      </c>
      <c r="S13583" t="s">
        <v>5</v>
      </c>
      <c r="T13583" t="s">
        <v>115039</v>
      </c>
      <c r="U13583" t="s">
        <v>2863</v>
      </c>
      <c r="V13583" t="s">
        <v>2946</v>
      </c>
      <c r="W13583" t="s">
        <v>2925</v>
      </c>
      <c r="X13583" t="s">
        <v>23040</v>
      </c>
      <c r="Y13583">
        <v>7</v>
      </c>
      <c r="Z13583" t="s">
        <v>1503</v>
      </c>
      <c r="AA13583" t="s">
        <v>155768</v>
      </c>
      <c r="AB13583" s="27">
        <v>41964</v>
      </c>
    </row>
    <row r="13584" spans="1:28">
      <c r="A13584" t="s">
        <v>28129</v>
      </c>
      <c r="C13584" t="s">
        <v>110356</v>
      </c>
      <c r="D13584" s="27" t="s">
        <v>28130</v>
      </c>
      <c r="E13584" t="s">
        <v>1526</v>
      </c>
      <c r="F13584" t="s">
        <v>2860</v>
      </c>
      <c r="G13584" s="149">
        <v>2172</v>
      </c>
      <c r="H13584" s="150">
        <v>1</v>
      </c>
      <c r="I13584" t="s">
        <v>193</v>
      </c>
      <c r="J13584" t="s">
        <v>205</v>
      </c>
      <c r="K13584" t="s">
        <v>22395</v>
      </c>
      <c r="L13584" t="s">
        <v>5</v>
      </c>
      <c r="M13584" t="s">
        <v>28131</v>
      </c>
      <c r="N13584" t="s">
        <v>23037</v>
      </c>
      <c r="O13584" t="s">
        <v>23038</v>
      </c>
      <c r="P13584" t="s">
        <v>5</v>
      </c>
      <c r="Q13584" t="s">
        <v>5</v>
      </c>
      <c r="R13584" t="s">
        <v>2944</v>
      </c>
      <c r="S13584" t="s">
        <v>5</v>
      </c>
      <c r="T13584" t="s">
        <v>115039</v>
      </c>
      <c r="U13584" t="s">
        <v>2863</v>
      </c>
      <c r="V13584" t="s">
        <v>2946</v>
      </c>
      <c r="W13584" t="s">
        <v>2925</v>
      </c>
      <c r="X13584" t="s">
        <v>23040</v>
      </c>
      <c r="Y13584">
        <v>7</v>
      </c>
      <c r="Z13584" t="s">
        <v>1503</v>
      </c>
      <c r="AA13584" t="s">
        <v>155768</v>
      </c>
      <c r="AB13584" s="27">
        <v>41965</v>
      </c>
    </row>
    <row r="13585" spans="1:28">
      <c r="A13585" t="s">
        <v>28132</v>
      </c>
      <c r="C13585" t="s">
        <v>110357</v>
      </c>
      <c r="D13585" s="27" t="s">
        <v>28133</v>
      </c>
      <c r="E13585" t="s">
        <v>1526</v>
      </c>
      <c r="F13585" t="s">
        <v>2860</v>
      </c>
      <c r="G13585" s="149">
        <v>1861</v>
      </c>
      <c r="H13585" s="150">
        <v>1</v>
      </c>
      <c r="I13585" t="s">
        <v>193</v>
      </c>
      <c r="J13585" t="s">
        <v>205</v>
      </c>
      <c r="K13585" t="s">
        <v>22395</v>
      </c>
      <c r="L13585" t="s">
        <v>5</v>
      </c>
      <c r="M13585" t="s">
        <v>28134</v>
      </c>
      <c r="N13585" t="s">
        <v>23037</v>
      </c>
      <c r="O13585" t="s">
        <v>23038</v>
      </c>
      <c r="P13585" t="s">
        <v>5</v>
      </c>
      <c r="Q13585" t="s">
        <v>5</v>
      </c>
      <c r="R13585" t="s">
        <v>2944</v>
      </c>
      <c r="S13585" t="s">
        <v>5</v>
      </c>
      <c r="T13585" t="s">
        <v>115039</v>
      </c>
      <c r="U13585" t="s">
        <v>2863</v>
      </c>
      <c r="V13585" t="s">
        <v>2946</v>
      </c>
      <c r="W13585" t="s">
        <v>2925</v>
      </c>
      <c r="X13585" t="s">
        <v>23040</v>
      </c>
      <c r="Y13585">
        <v>7</v>
      </c>
      <c r="Z13585" t="s">
        <v>1503</v>
      </c>
      <c r="AA13585" t="s">
        <v>155768</v>
      </c>
      <c r="AB13585" s="27">
        <v>41966</v>
      </c>
    </row>
    <row r="13586" spans="1:28">
      <c r="A13586" t="s">
        <v>28135</v>
      </c>
      <c r="C13586" t="s">
        <v>110358</v>
      </c>
      <c r="D13586" s="27" t="s">
        <v>28136</v>
      </c>
      <c r="E13586" t="s">
        <v>1526</v>
      </c>
      <c r="F13586" t="s">
        <v>2860</v>
      </c>
      <c r="G13586" s="149">
        <v>1549</v>
      </c>
      <c r="H13586" s="150">
        <v>1</v>
      </c>
      <c r="I13586" t="s">
        <v>193</v>
      </c>
      <c r="J13586" t="s">
        <v>205</v>
      </c>
      <c r="K13586" t="s">
        <v>22395</v>
      </c>
      <c r="L13586" t="s">
        <v>5</v>
      </c>
      <c r="M13586" t="s">
        <v>28137</v>
      </c>
      <c r="N13586" t="s">
        <v>23037</v>
      </c>
      <c r="O13586" t="s">
        <v>23038</v>
      </c>
      <c r="P13586" t="s">
        <v>5</v>
      </c>
      <c r="Q13586" t="s">
        <v>5</v>
      </c>
      <c r="R13586" t="s">
        <v>2944</v>
      </c>
      <c r="S13586" t="s">
        <v>5</v>
      </c>
      <c r="T13586" t="s">
        <v>115039</v>
      </c>
      <c r="U13586" t="s">
        <v>2863</v>
      </c>
      <c r="V13586" t="s">
        <v>2946</v>
      </c>
      <c r="W13586" t="s">
        <v>2925</v>
      </c>
      <c r="X13586" t="s">
        <v>23040</v>
      </c>
      <c r="Y13586">
        <v>7</v>
      </c>
      <c r="Z13586" t="s">
        <v>1503</v>
      </c>
      <c r="AA13586" t="s">
        <v>155768</v>
      </c>
      <c r="AB13586" s="27">
        <v>41967</v>
      </c>
    </row>
    <row r="13587" spans="1:28">
      <c r="A13587" t="s">
        <v>28138</v>
      </c>
      <c r="C13587" t="s">
        <v>110359</v>
      </c>
      <c r="D13587" s="27" t="s">
        <v>28139</v>
      </c>
      <c r="E13587" t="s">
        <v>1526</v>
      </c>
      <c r="F13587" t="s">
        <v>2860</v>
      </c>
      <c r="G13587" s="149">
        <v>5258</v>
      </c>
      <c r="H13587" s="150">
        <v>1</v>
      </c>
      <c r="I13587" t="s">
        <v>193</v>
      </c>
      <c r="J13587" t="s">
        <v>205</v>
      </c>
      <c r="K13587" t="s">
        <v>22395</v>
      </c>
      <c r="L13587" t="s">
        <v>5</v>
      </c>
      <c r="M13587" t="s">
        <v>28140</v>
      </c>
      <c r="N13587" t="s">
        <v>23037</v>
      </c>
      <c r="O13587" t="s">
        <v>23038</v>
      </c>
      <c r="P13587" t="s">
        <v>5</v>
      </c>
      <c r="Q13587" t="s">
        <v>5</v>
      </c>
      <c r="R13587" t="s">
        <v>2944</v>
      </c>
      <c r="S13587" t="s">
        <v>5</v>
      </c>
      <c r="T13587" t="s">
        <v>115039</v>
      </c>
      <c r="U13587" t="s">
        <v>2863</v>
      </c>
      <c r="V13587" t="s">
        <v>2946</v>
      </c>
      <c r="W13587" t="s">
        <v>2925</v>
      </c>
      <c r="X13587" t="s">
        <v>23040</v>
      </c>
      <c r="Y13587">
        <v>7</v>
      </c>
      <c r="Z13587" t="s">
        <v>1503</v>
      </c>
      <c r="AA13587" t="s">
        <v>155768</v>
      </c>
      <c r="AB13587" s="27">
        <v>41968</v>
      </c>
    </row>
    <row r="13588" spans="1:28">
      <c r="A13588" t="s">
        <v>28141</v>
      </c>
      <c r="C13588" t="s">
        <v>110360</v>
      </c>
      <c r="D13588" s="27" t="s">
        <v>28142</v>
      </c>
      <c r="E13588" t="s">
        <v>1526</v>
      </c>
      <c r="F13588" t="s">
        <v>2860</v>
      </c>
      <c r="G13588" s="149">
        <v>4726</v>
      </c>
      <c r="H13588" s="150">
        <v>1</v>
      </c>
      <c r="I13588" t="s">
        <v>193</v>
      </c>
      <c r="J13588" t="s">
        <v>205</v>
      </c>
      <c r="K13588" t="s">
        <v>22395</v>
      </c>
      <c r="L13588" t="s">
        <v>5</v>
      </c>
      <c r="M13588" t="s">
        <v>28143</v>
      </c>
      <c r="N13588" t="s">
        <v>23037</v>
      </c>
      <c r="O13588" t="s">
        <v>23038</v>
      </c>
      <c r="P13588" t="s">
        <v>5</v>
      </c>
      <c r="Q13588" t="s">
        <v>5</v>
      </c>
      <c r="R13588" t="s">
        <v>2944</v>
      </c>
      <c r="S13588" t="s">
        <v>5</v>
      </c>
      <c r="T13588" t="s">
        <v>115039</v>
      </c>
      <c r="U13588" t="s">
        <v>2863</v>
      </c>
      <c r="V13588" t="s">
        <v>2946</v>
      </c>
      <c r="W13588" t="s">
        <v>2925</v>
      </c>
      <c r="X13588" t="s">
        <v>23040</v>
      </c>
      <c r="Y13588">
        <v>7</v>
      </c>
      <c r="Z13588" t="s">
        <v>1503</v>
      </c>
      <c r="AA13588" t="s">
        <v>155768</v>
      </c>
      <c r="AB13588" s="27">
        <v>41969</v>
      </c>
    </row>
    <row r="13589" spans="1:28">
      <c r="A13589" t="s">
        <v>28144</v>
      </c>
      <c r="C13589" t="s">
        <v>110361</v>
      </c>
      <c r="D13589" s="27" t="s">
        <v>28145</v>
      </c>
      <c r="E13589" t="s">
        <v>1526</v>
      </c>
      <c r="F13589" t="s">
        <v>2860</v>
      </c>
      <c r="G13589" s="149">
        <v>3987</v>
      </c>
      <c r="H13589" s="150">
        <v>1</v>
      </c>
      <c r="I13589" t="s">
        <v>193</v>
      </c>
      <c r="J13589" t="s">
        <v>205</v>
      </c>
      <c r="K13589" t="s">
        <v>22395</v>
      </c>
      <c r="L13589" t="s">
        <v>5</v>
      </c>
      <c r="M13589" t="s">
        <v>28146</v>
      </c>
      <c r="N13589" t="s">
        <v>23037</v>
      </c>
      <c r="O13589" t="s">
        <v>23038</v>
      </c>
      <c r="P13589" t="s">
        <v>5</v>
      </c>
      <c r="Q13589" t="s">
        <v>5</v>
      </c>
      <c r="R13589" t="s">
        <v>2944</v>
      </c>
      <c r="S13589" t="s">
        <v>5</v>
      </c>
      <c r="T13589" t="s">
        <v>115039</v>
      </c>
      <c r="U13589" t="s">
        <v>2863</v>
      </c>
      <c r="V13589" t="s">
        <v>2946</v>
      </c>
      <c r="W13589" t="s">
        <v>2925</v>
      </c>
      <c r="X13589" t="s">
        <v>23040</v>
      </c>
      <c r="Y13589">
        <v>7</v>
      </c>
      <c r="Z13589" t="s">
        <v>1503</v>
      </c>
      <c r="AA13589" t="s">
        <v>155768</v>
      </c>
      <c r="AB13589" s="27">
        <v>41970</v>
      </c>
    </row>
    <row r="13590" spans="1:28">
      <c r="A13590" t="s">
        <v>28147</v>
      </c>
      <c r="C13590" t="s">
        <v>110362</v>
      </c>
      <c r="D13590" s="27" t="s">
        <v>28148</v>
      </c>
      <c r="E13590" t="s">
        <v>1526</v>
      </c>
      <c r="F13590" t="s">
        <v>2860</v>
      </c>
      <c r="G13590" s="149">
        <v>3490</v>
      </c>
      <c r="H13590" s="150">
        <v>1</v>
      </c>
      <c r="I13590" t="s">
        <v>193</v>
      </c>
      <c r="J13590" t="s">
        <v>205</v>
      </c>
      <c r="K13590" t="s">
        <v>22395</v>
      </c>
      <c r="L13590" t="s">
        <v>5</v>
      </c>
      <c r="M13590" t="s">
        <v>28149</v>
      </c>
      <c r="N13590" t="s">
        <v>23037</v>
      </c>
      <c r="O13590" t="s">
        <v>23038</v>
      </c>
      <c r="P13590" t="s">
        <v>5</v>
      </c>
      <c r="Q13590" t="s">
        <v>5</v>
      </c>
      <c r="R13590" t="s">
        <v>2944</v>
      </c>
      <c r="S13590" t="s">
        <v>5</v>
      </c>
      <c r="T13590" t="s">
        <v>115039</v>
      </c>
      <c r="U13590" t="s">
        <v>2863</v>
      </c>
      <c r="V13590" t="s">
        <v>2946</v>
      </c>
      <c r="W13590" t="s">
        <v>2925</v>
      </c>
      <c r="X13590" t="s">
        <v>23040</v>
      </c>
      <c r="Y13590">
        <v>7</v>
      </c>
      <c r="Z13590" t="s">
        <v>1503</v>
      </c>
      <c r="AA13590" t="s">
        <v>155768</v>
      </c>
      <c r="AB13590" s="27">
        <v>41971</v>
      </c>
    </row>
    <row r="13591" spans="1:28">
      <c r="A13591" t="s">
        <v>28150</v>
      </c>
      <c r="C13591" t="s">
        <v>110363</v>
      </c>
      <c r="D13591" s="27" t="s">
        <v>28151</v>
      </c>
      <c r="E13591" t="s">
        <v>1526</v>
      </c>
      <c r="F13591" t="s">
        <v>2860</v>
      </c>
      <c r="G13591" s="149">
        <v>2993</v>
      </c>
      <c r="H13591" s="150">
        <v>1</v>
      </c>
      <c r="I13591" t="s">
        <v>193</v>
      </c>
      <c r="J13591" t="s">
        <v>205</v>
      </c>
      <c r="K13591" t="s">
        <v>22395</v>
      </c>
      <c r="L13591" t="s">
        <v>5</v>
      </c>
      <c r="M13591" t="s">
        <v>28152</v>
      </c>
      <c r="N13591" t="s">
        <v>23037</v>
      </c>
      <c r="O13591" t="s">
        <v>23038</v>
      </c>
      <c r="P13591" t="s">
        <v>5</v>
      </c>
      <c r="Q13591" t="s">
        <v>5</v>
      </c>
      <c r="R13591" t="s">
        <v>2944</v>
      </c>
      <c r="S13591" t="s">
        <v>5</v>
      </c>
      <c r="T13591" t="s">
        <v>115039</v>
      </c>
      <c r="U13591" t="s">
        <v>2863</v>
      </c>
      <c r="V13591" t="s">
        <v>2946</v>
      </c>
      <c r="W13591" t="s">
        <v>2925</v>
      </c>
      <c r="X13591" t="s">
        <v>23040</v>
      </c>
      <c r="Y13591">
        <v>7</v>
      </c>
      <c r="Z13591" t="s">
        <v>1503</v>
      </c>
      <c r="AA13591" t="s">
        <v>155768</v>
      </c>
      <c r="AB13591" s="27">
        <v>41972</v>
      </c>
    </row>
    <row r="13592" spans="1:28">
      <c r="A13592" t="s">
        <v>28153</v>
      </c>
      <c r="C13592" t="s">
        <v>110364</v>
      </c>
      <c r="D13592" s="27" t="s">
        <v>28154</v>
      </c>
      <c r="E13592" t="s">
        <v>1526</v>
      </c>
      <c r="F13592" t="s">
        <v>2860</v>
      </c>
      <c r="G13592" s="149">
        <v>2485</v>
      </c>
      <c r="H13592" s="150">
        <v>1</v>
      </c>
      <c r="I13592" t="s">
        <v>193</v>
      </c>
      <c r="J13592" t="s">
        <v>205</v>
      </c>
      <c r="K13592" t="s">
        <v>22395</v>
      </c>
      <c r="L13592" t="s">
        <v>5</v>
      </c>
      <c r="M13592" t="s">
        <v>28155</v>
      </c>
      <c r="N13592" t="s">
        <v>23037</v>
      </c>
      <c r="O13592" t="s">
        <v>23038</v>
      </c>
      <c r="P13592" t="s">
        <v>5</v>
      </c>
      <c r="Q13592" t="s">
        <v>5</v>
      </c>
      <c r="R13592" t="s">
        <v>2944</v>
      </c>
      <c r="S13592" t="s">
        <v>5</v>
      </c>
      <c r="T13592" t="s">
        <v>115039</v>
      </c>
      <c r="U13592" t="s">
        <v>2863</v>
      </c>
      <c r="V13592" t="s">
        <v>2946</v>
      </c>
      <c r="W13592" t="s">
        <v>2925</v>
      </c>
      <c r="X13592" t="s">
        <v>23040</v>
      </c>
      <c r="Y13592">
        <v>7</v>
      </c>
      <c r="Z13592" t="s">
        <v>1503</v>
      </c>
      <c r="AA13592" t="s">
        <v>155768</v>
      </c>
      <c r="AB13592" s="27">
        <v>41973</v>
      </c>
    </row>
    <row r="13593" spans="1:28">
      <c r="A13593" t="s">
        <v>28156</v>
      </c>
      <c r="C13593" t="s">
        <v>110365</v>
      </c>
      <c r="D13593" s="27" t="s">
        <v>28157</v>
      </c>
      <c r="E13593" t="s">
        <v>1526</v>
      </c>
      <c r="F13593" t="s">
        <v>2860</v>
      </c>
      <c r="G13593" s="149">
        <v>1641</v>
      </c>
      <c r="H13593" s="150">
        <v>1</v>
      </c>
      <c r="I13593" t="s">
        <v>193</v>
      </c>
      <c r="J13593" t="s">
        <v>205</v>
      </c>
      <c r="K13593" t="s">
        <v>22395</v>
      </c>
      <c r="L13593" t="s">
        <v>5</v>
      </c>
      <c r="M13593" t="s">
        <v>28158</v>
      </c>
      <c r="N13593" t="s">
        <v>28086</v>
      </c>
      <c r="O13593" t="s">
        <v>22398</v>
      </c>
      <c r="P13593" t="s">
        <v>5</v>
      </c>
      <c r="Q13593" t="s">
        <v>5</v>
      </c>
      <c r="R13593" t="s">
        <v>2944</v>
      </c>
      <c r="S13593" t="s">
        <v>5</v>
      </c>
      <c r="T13593" t="s">
        <v>113161</v>
      </c>
      <c r="U13593" t="s">
        <v>2863</v>
      </c>
      <c r="V13593" t="s">
        <v>2946</v>
      </c>
      <c r="W13593" t="s">
        <v>2925</v>
      </c>
      <c r="X13593" t="s">
        <v>22988</v>
      </c>
      <c r="Y13593">
        <v>7</v>
      </c>
      <c r="Z13593" t="s">
        <v>1503</v>
      </c>
      <c r="AA13593" t="s">
        <v>155768</v>
      </c>
      <c r="AB13593" s="27">
        <v>41986</v>
      </c>
    </row>
    <row r="13594" spans="1:28">
      <c r="A13594" t="s">
        <v>28159</v>
      </c>
      <c r="C13594" t="s">
        <v>110366</v>
      </c>
      <c r="D13594" s="27" t="s">
        <v>28160</v>
      </c>
      <c r="E13594" t="s">
        <v>1526</v>
      </c>
      <c r="F13594" t="s">
        <v>2860</v>
      </c>
      <c r="G13594" s="149">
        <v>1641</v>
      </c>
      <c r="H13594" s="150">
        <v>1</v>
      </c>
      <c r="I13594" t="s">
        <v>193</v>
      </c>
      <c r="J13594" t="s">
        <v>205</v>
      </c>
      <c r="K13594" t="s">
        <v>22395</v>
      </c>
      <c r="L13594" t="s">
        <v>5</v>
      </c>
      <c r="M13594" t="s">
        <v>28161</v>
      </c>
      <c r="N13594" t="s">
        <v>23037</v>
      </c>
      <c r="O13594" t="s">
        <v>23038</v>
      </c>
      <c r="P13594" t="s">
        <v>5</v>
      </c>
      <c r="Q13594" t="s">
        <v>5</v>
      </c>
      <c r="R13594" t="s">
        <v>2944</v>
      </c>
      <c r="S13594" t="s">
        <v>5</v>
      </c>
      <c r="T13594" t="s">
        <v>115039</v>
      </c>
      <c r="U13594" t="s">
        <v>2863</v>
      </c>
      <c r="V13594" t="s">
        <v>2946</v>
      </c>
      <c r="W13594" t="s">
        <v>2925</v>
      </c>
      <c r="X13594" t="s">
        <v>23040</v>
      </c>
      <c r="Y13594">
        <v>7</v>
      </c>
      <c r="Z13594" t="s">
        <v>1503</v>
      </c>
      <c r="AA13594" t="s">
        <v>155768</v>
      </c>
      <c r="AB13594" s="27">
        <v>41987</v>
      </c>
    </row>
    <row r="13595" spans="1:28">
      <c r="A13595" t="s">
        <v>28162</v>
      </c>
      <c r="C13595" t="s">
        <v>110367</v>
      </c>
      <c r="D13595" s="27" t="s">
        <v>28163</v>
      </c>
      <c r="E13595" t="s">
        <v>1526</v>
      </c>
      <c r="F13595" t="s">
        <v>2860</v>
      </c>
      <c r="G13595" s="149">
        <v>2629</v>
      </c>
      <c r="H13595" s="150">
        <v>1</v>
      </c>
      <c r="I13595" t="s">
        <v>193</v>
      </c>
      <c r="J13595" t="s">
        <v>205</v>
      </c>
      <c r="K13595" t="s">
        <v>22395</v>
      </c>
      <c r="L13595" t="s">
        <v>5</v>
      </c>
      <c r="M13595" t="s">
        <v>28164</v>
      </c>
      <c r="N13595" t="s">
        <v>28086</v>
      </c>
      <c r="O13595" t="s">
        <v>22398</v>
      </c>
      <c r="P13595" t="s">
        <v>5</v>
      </c>
      <c r="Q13595" t="s">
        <v>5</v>
      </c>
      <c r="R13595" t="s">
        <v>2944</v>
      </c>
      <c r="S13595" t="s">
        <v>5</v>
      </c>
      <c r="T13595" t="s">
        <v>113161</v>
      </c>
      <c r="U13595" t="s">
        <v>2863</v>
      </c>
      <c r="V13595" t="s">
        <v>2946</v>
      </c>
      <c r="W13595" t="s">
        <v>2925</v>
      </c>
      <c r="X13595" t="s">
        <v>22988</v>
      </c>
      <c r="Y13595">
        <v>7</v>
      </c>
      <c r="Z13595" t="s">
        <v>1503</v>
      </c>
      <c r="AA13595" t="s">
        <v>155768</v>
      </c>
      <c r="AB13595" s="27">
        <v>41989</v>
      </c>
    </row>
    <row r="13596" spans="1:28">
      <c r="A13596" t="s">
        <v>28165</v>
      </c>
      <c r="C13596" t="s">
        <v>110368</v>
      </c>
      <c r="D13596" s="27" t="s">
        <v>28166</v>
      </c>
      <c r="E13596" t="s">
        <v>1526</v>
      </c>
      <c r="F13596" t="s">
        <v>2860</v>
      </c>
      <c r="G13596" s="149">
        <v>2629</v>
      </c>
      <c r="H13596" s="150">
        <v>1</v>
      </c>
      <c r="I13596" t="s">
        <v>193</v>
      </c>
      <c r="J13596" t="s">
        <v>205</v>
      </c>
      <c r="K13596" t="s">
        <v>22395</v>
      </c>
      <c r="L13596" t="s">
        <v>5</v>
      </c>
      <c r="M13596" t="s">
        <v>28167</v>
      </c>
      <c r="N13596" t="s">
        <v>23037</v>
      </c>
      <c r="O13596" t="s">
        <v>23038</v>
      </c>
      <c r="P13596" t="s">
        <v>5</v>
      </c>
      <c r="Q13596" t="s">
        <v>5</v>
      </c>
      <c r="R13596" t="s">
        <v>2944</v>
      </c>
      <c r="S13596" t="s">
        <v>5</v>
      </c>
      <c r="T13596" t="s">
        <v>115039</v>
      </c>
      <c r="U13596" t="s">
        <v>2863</v>
      </c>
      <c r="V13596" t="s">
        <v>2946</v>
      </c>
      <c r="W13596" t="s">
        <v>2925</v>
      </c>
      <c r="X13596" t="s">
        <v>23040</v>
      </c>
      <c r="Y13596">
        <v>7</v>
      </c>
      <c r="Z13596" t="s">
        <v>1503</v>
      </c>
      <c r="AA13596" t="s">
        <v>155768</v>
      </c>
      <c r="AB13596" s="27">
        <v>41990</v>
      </c>
    </row>
    <row r="13597" spans="1:28">
      <c r="A13597" t="s">
        <v>28168</v>
      </c>
      <c r="C13597" t="s">
        <v>110369</v>
      </c>
      <c r="D13597" s="27" t="s">
        <v>28169</v>
      </c>
      <c r="E13597" t="s">
        <v>1526</v>
      </c>
      <c r="F13597" t="s">
        <v>2860</v>
      </c>
      <c r="G13597" s="149">
        <v>1271</v>
      </c>
      <c r="H13597" s="150">
        <v>1</v>
      </c>
      <c r="I13597" t="s">
        <v>193</v>
      </c>
      <c r="J13597" t="s">
        <v>205</v>
      </c>
      <c r="K13597" t="s">
        <v>22395</v>
      </c>
      <c r="L13597" t="s">
        <v>5</v>
      </c>
      <c r="M13597" t="s">
        <v>28170</v>
      </c>
      <c r="N13597" t="s">
        <v>28086</v>
      </c>
      <c r="O13597" t="s">
        <v>22398</v>
      </c>
      <c r="P13597" t="s">
        <v>5</v>
      </c>
      <c r="Q13597" t="s">
        <v>5</v>
      </c>
      <c r="R13597" t="s">
        <v>2944</v>
      </c>
      <c r="S13597" t="s">
        <v>5</v>
      </c>
      <c r="T13597" t="s">
        <v>113161</v>
      </c>
      <c r="U13597" t="s">
        <v>2863</v>
      </c>
      <c r="V13597" t="s">
        <v>2946</v>
      </c>
      <c r="W13597" t="s">
        <v>2925</v>
      </c>
      <c r="X13597" t="s">
        <v>22988</v>
      </c>
      <c r="Y13597">
        <v>7</v>
      </c>
      <c r="Z13597" t="s">
        <v>1503</v>
      </c>
      <c r="AA13597" t="s">
        <v>155768</v>
      </c>
      <c r="AB13597" s="27">
        <v>42040</v>
      </c>
    </row>
    <row r="13598" spans="1:28">
      <c r="A13598" t="s">
        <v>28171</v>
      </c>
      <c r="C13598" t="s">
        <v>110370</v>
      </c>
      <c r="D13598" s="27" t="s">
        <v>28172</v>
      </c>
      <c r="E13598" t="s">
        <v>1526</v>
      </c>
      <c r="F13598" t="s">
        <v>2860</v>
      </c>
      <c r="G13598" s="149">
        <v>1099</v>
      </c>
      <c r="H13598" s="150">
        <v>1</v>
      </c>
      <c r="I13598" t="s">
        <v>193</v>
      </c>
      <c r="J13598" t="s">
        <v>205</v>
      </c>
      <c r="K13598" t="s">
        <v>22395</v>
      </c>
      <c r="L13598" t="s">
        <v>5</v>
      </c>
      <c r="M13598" t="s">
        <v>28173</v>
      </c>
      <c r="N13598" t="s">
        <v>28086</v>
      </c>
      <c r="O13598" t="s">
        <v>22398</v>
      </c>
      <c r="P13598" t="s">
        <v>5</v>
      </c>
      <c r="Q13598" t="s">
        <v>5</v>
      </c>
      <c r="R13598" t="s">
        <v>2944</v>
      </c>
      <c r="S13598" t="s">
        <v>5</v>
      </c>
      <c r="T13598" t="s">
        <v>113161</v>
      </c>
      <c r="U13598" t="s">
        <v>2863</v>
      </c>
      <c r="V13598" t="s">
        <v>2946</v>
      </c>
      <c r="W13598" t="s">
        <v>2925</v>
      </c>
      <c r="X13598" t="s">
        <v>22988</v>
      </c>
      <c r="Y13598">
        <v>7</v>
      </c>
      <c r="Z13598" t="s">
        <v>1503</v>
      </c>
      <c r="AA13598" t="s">
        <v>155768</v>
      </c>
      <c r="AB13598" s="27">
        <v>42041</v>
      </c>
    </row>
    <row r="13599" spans="1:28">
      <c r="A13599" t="s">
        <v>28174</v>
      </c>
      <c r="C13599" t="s">
        <v>110371</v>
      </c>
      <c r="D13599" s="27" t="s">
        <v>28175</v>
      </c>
      <c r="E13599" t="s">
        <v>1526</v>
      </c>
      <c r="F13599" t="s">
        <v>2860</v>
      </c>
      <c r="G13599" s="149">
        <v>983</v>
      </c>
      <c r="H13599" s="150">
        <v>1</v>
      </c>
      <c r="I13599" t="s">
        <v>193</v>
      </c>
      <c r="J13599" t="s">
        <v>205</v>
      </c>
      <c r="K13599" t="s">
        <v>22395</v>
      </c>
      <c r="L13599" t="s">
        <v>5</v>
      </c>
      <c r="M13599" t="s">
        <v>28176</v>
      </c>
      <c r="N13599" t="s">
        <v>28086</v>
      </c>
      <c r="O13599" t="s">
        <v>22398</v>
      </c>
      <c r="P13599" t="s">
        <v>5</v>
      </c>
      <c r="Q13599" t="s">
        <v>5</v>
      </c>
      <c r="R13599" t="s">
        <v>2944</v>
      </c>
      <c r="S13599" t="s">
        <v>5</v>
      </c>
      <c r="T13599" t="s">
        <v>113161</v>
      </c>
      <c r="U13599" t="s">
        <v>2863</v>
      </c>
      <c r="V13599" t="s">
        <v>2946</v>
      </c>
      <c r="W13599" t="s">
        <v>2925</v>
      </c>
      <c r="X13599" t="s">
        <v>22988</v>
      </c>
      <c r="Y13599">
        <v>7</v>
      </c>
      <c r="Z13599" t="s">
        <v>1503</v>
      </c>
      <c r="AA13599" t="s">
        <v>155768</v>
      </c>
      <c r="AB13599" s="27">
        <v>42042</v>
      </c>
    </row>
    <row r="13600" spans="1:28">
      <c r="A13600" t="s">
        <v>28177</v>
      </c>
      <c r="C13600" t="s">
        <v>110372</v>
      </c>
      <c r="D13600" s="27" t="s">
        <v>28178</v>
      </c>
      <c r="E13600" t="s">
        <v>1526</v>
      </c>
      <c r="F13600" t="s">
        <v>2860</v>
      </c>
      <c r="G13600" s="149">
        <v>925</v>
      </c>
      <c r="H13600" s="150">
        <v>1</v>
      </c>
      <c r="I13600" t="s">
        <v>193</v>
      </c>
      <c r="J13600" t="s">
        <v>205</v>
      </c>
      <c r="K13600" t="s">
        <v>22395</v>
      </c>
      <c r="L13600" t="s">
        <v>5</v>
      </c>
      <c r="M13600" t="s">
        <v>28179</v>
      </c>
      <c r="N13600" t="s">
        <v>28086</v>
      </c>
      <c r="O13600" t="s">
        <v>22398</v>
      </c>
      <c r="P13600" t="s">
        <v>5</v>
      </c>
      <c r="Q13600" t="s">
        <v>5</v>
      </c>
      <c r="R13600" t="s">
        <v>2944</v>
      </c>
      <c r="S13600" t="s">
        <v>5</v>
      </c>
      <c r="T13600" t="s">
        <v>113161</v>
      </c>
      <c r="U13600" t="s">
        <v>2863</v>
      </c>
      <c r="V13600" t="s">
        <v>2946</v>
      </c>
      <c r="W13600" t="s">
        <v>2925</v>
      </c>
      <c r="X13600" t="s">
        <v>22988</v>
      </c>
      <c r="Y13600">
        <v>7</v>
      </c>
      <c r="Z13600" t="s">
        <v>1503</v>
      </c>
      <c r="AA13600" t="s">
        <v>155768</v>
      </c>
      <c r="AB13600" s="27">
        <v>42043</v>
      </c>
    </row>
    <row r="13601" spans="1:28">
      <c r="A13601" t="s">
        <v>28180</v>
      </c>
      <c r="C13601" t="s">
        <v>110373</v>
      </c>
      <c r="D13601" s="27" t="s">
        <v>28181</v>
      </c>
      <c r="E13601" t="s">
        <v>1526</v>
      </c>
      <c r="F13601" t="s">
        <v>2860</v>
      </c>
      <c r="G13601" s="149">
        <v>838</v>
      </c>
      <c r="H13601" s="150">
        <v>1</v>
      </c>
      <c r="I13601" t="s">
        <v>193</v>
      </c>
      <c r="J13601" t="s">
        <v>205</v>
      </c>
      <c r="K13601" t="s">
        <v>22395</v>
      </c>
      <c r="L13601" t="s">
        <v>5</v>
      </c>
      <c r="M13601" t="s">
        <v>28182</v>
      </c>
      <c r="N13601" t="s">
        <v>28086</v>
      </c>
      <c r="O13601" t="s">
        <v>22398</v>
      </c>
      <c r="P13601" t="s">
        <v>5</v>
      </c>
      <c r="Q13601" t="s">
        <v>5</v>
      </c>
      <c r="R13601" t="s">
        <v>2944</v>
      </c>
      <c r="S13601" t="s">
        <v>5</v>
      </c>
      <c r="T13601" t="s">
        <v>113161</v>
      </c>
      <c r="U13601" t="s">
        <v>2863</v>
      </c>
      <c r="V13601" t="s">
        <v>2946</v>
      </c>
      <c r="W13601" t="s">
        <v>2925</v>
      </c>
      <c r="X13601" t="s">
        <v>22988</v>
      </c>
      <c r="Y13601">
        <v>7</v>
      </c>
      <c r="Z13601" t="s">
        <v>1503</v>
      </c>
      <c r="AA13601" t="s">
        <v>155768</v>
      </c>
      <c r="AB13601" s="27">
        <v>42044</v>
      </c>
    </row>
    <row r="13602" spans="1:28">
      <c r="A13602" t="s">
        <v>28183</v>
      </c>
      <c r="C13602" t="s">
        <v>110374</v>
      </c>
      <c r="D13602" s="27" t="s">
        <v>28184</v>
      </c>
      <c r="E13602" t="s">
        <v>1526</v>
      </c>
      <c r="F13602" t="s">
        <v>2860</v>
      </c>
      <c r="G13602" s="149">
        <v>2023</v>
      </c>
      <c r="H13602" s="150">
        <v>1</v>
      </c>
      <c r="I13602" t="s">
        <v>193</v>
      </c>
      <c r="J13602" t="s">
        <v>205</v>
      </c>
      <c r="K13602" t="s">
        <v>22395</v>
      </c>
      <c r="L13602" t="s">
        <v>5</v>
      </c>
      <c r="M13602" t="s">
        <v>28185</v>
      </c>
      <c r="N13602" t="s">
        <v>28086</v>
      </c>
      <c r="O13602" t="s">
        <v>22398</v>
      </c>
      <c r="P13602" t="s">
        <v>5</v>
      </c>
      <c r="Q13602" t="s">
        <v>5</v>
      </c>
      <c r="R13602" t="s">
        <v>2944</v>
      </c>
      <c r="S13602" t="s">
        <v>5</v>
      </c>
      <c r="T13602" t="s">
        <v>113161</v>
      </c>
      <c r="U13602" t="s">
        <v>2863</v>
      </c>
      <c r="V13602" t="s">
        <v>2946</v>
      </c>
      <c r="W13602" t="s">
        <v>2925</v>
      </c>
      <c r="X13602" t="s">
        <v>22988</v>
      </c>
      <c r="Y13602">
        <v>7</v>
      </c>
      <c r="Z13602" t="s">
        <v>1503</v>
      </c>
      <c r="AA13602" t="s">
        <v>155768</v>
      </c>
      <c r="AB13602" s="27">
        <v>42045</v>
      </c>
    </row>
    <row r="13603" spans="1:28">
      <c r="A13603" t="s">
        <v>28186</v>
      </c>
      <c r="C13603" t="s">
        <v>110375</v>
      </c>
      <c r="D13603" s="27" t="s">
        <v>28187</v>
      </c>
      <c r="E13603" t="s">
        <v>1526</v>
      </c>
      <c r="F13603" t="s">
        <v>2860</v>
      </c>
      <c r="G13603" s="149">
        <v>1762</v>
      </c>
      <c r="H13603" s="150">
        <v>1</v>
      </c>
      <c r="I13603" t="s">
        <v>193</v>
      </c>
      <c r="J13603" t="s">
        <v>205</v>
      </c>
      <c r="K13603" t="s">
        <v>22395</v>
      </c>
      <c r="L13603" t="s">
        <v>5</v>
      </c>
      <c r="M13603" t="s">
        <v>28188</v>
      </c>
      <c r="N13603" t="s">
        <v>28086</v>
      </c>
      <c r="O13603" t="s">
        <v>22398</v>
      </c>
      <c r="P13603" t="s">
        <v>5</v>
      </c>
      <c r="Q13603" t="s">
        <v>5</v>
      </c>
      <c r="R13603" t="s">
        <v>2944</v>
      </c>
      <c r="S13603" t="s">
        <v>5</v>
      </c>
      <c r="T13603" t="s">
        <v>113161</v>
      </c>
      <c r="U13603" t="s">
        <v>2863</v>
      </c>
      <c r="V13603" t="s">
        <v>2946</v>
      </c>
      <c r="W13603" t="s">
        <v>2925</v>
      </c>
      <c r="X13603" t="s">
        <v>22988</v>
      </c>
      <c r="Y13603">
        <v>7</v>
      </c>
      <c r="Z13603" t="s">
        <v>1503</v>
      </c>
      <c r="AA13603" t="s">
        <v>155768</v>
      </c>
      <c r="AB13603" s="27">
        <v>42046</v>
      </c>
    </row>
    <row r="13604" spans="1:28">
      <c r="A13604" t="s">
        <v>28189</v>
      </c>
      <c r="C13604" t="s">
        <v>110376</v>
      </c>
      <c r="D13604" s="27" t="s">
        <v>28190</v>
      </c>
      <c r="E13604" t="s">
        <v>1526</v>
      </c>
      <c r="F13604" t="s">
        <v>2860</v>
      </c>
      <c r="G13604" s="149">
        <v>1578</v>
      </c>
      <c r="H13604" s="150">
        <v>1</v>
      </c>
      <c r="I13604" t="s">
        <v>193</v>
      </c>
      <c r="J13604" t="s">
        <v>205</v>
      </c>
      <c r="K13604" t="s">
        <v>22395</v>
      </c>
      <c r="L13604" t="s">
        <v>5</v>
      </c>
      <c r="M13604" t="s">
        <v>28191</v>
      </c>
      <c r="N13604" t="s">
        <v>28086</v>
      </c>
      <c r="O13604" t="s">
        <v>22398</v>
      </c>
      <c r="P13604" t="s">
        <v>5</v>
      </c>
      <c r="Q13604" t="s">
        <v>5</v>
      </c>
      <c r="R13604" t="s">
        <v>2944</v>
      </c>
      <c r="S13604" t="s">
        <v>5</v>
      </c>
      <c r="T13604" t="s">
        <v>113161</v>
      </c>
      <c r="U13604" t="s">
        <v>2863</v>
      </c>
      <c r="V13604" t="s">
        <v>2946</v>
      </c>
      <c r="W13604" t="s">
        <v>2925</v>
      </c>
      <c r="X13604" t="s">
        <v>22988</v>
      </c>
      <c r="Y13604">
        <v>7</v>
      </c>
      <c r="Z13604" t="s">
        <v>1503</v>
      </c>
      <c r="AA13604" t="s">
        <v>155768</v>
      </c>
      <c r="AB13604" s="27">
        <v>42047</v>
      </c>
    </row>
    <row r="13605" spans="1:28">
      <c r="A13605" t="s">
        <v>28192</v>
      </c>
      <c r="C13605" t="s">
        <v>110377</v>
      </c>
      <c r="D13605" s="27" t="s">
        <v>28193</v>
      </c>
      <c r="E13605" t="s">
        <v>1526</v>
      </c>
      <c r="F13605" t="s">
        <v>2860</v>
      </c>
      <c r="G13605" s="149">
        <v>1491</v>
      </c>
      <c r="H13605" s="150">
        <v>1</v>
      </c>
      <c r="I13605" t="s">
        <v>193</v>
      </c>
      <c r="J13605" t="s">
        <v>205</v>
      </c>
      <c r="K13605" t="s">
        <v>22395</v>
      </c>
      <c r="L13605" t="s">
        <v>5</v>
      </c>
      <c r="M13605" t="s">
        <v>28194</v>
      </c>
      <c r="N13605" t="s">
        <v>28086</v>
      </c>
      <c r="O13605" t="s">
        <v>22398</v>
      </c>
      <c r="P13605" t="s">
        <v>5</v>
      </c>
      <c r="Q13605" t="s">
        <v>5</v>
      </c>
      <c r="R13605" t="s">
        <v>2944</v>
      </c>
      <c r="S13605" t="s">
        <v>5</v>
      </c>
      <c r="T13605" t="s">
        <v>113161</v>
      </c>
      <c r="U13605" t="s">
        <v>2863</v>
      </c>
      <c r="V13605" t="s">
        <v>2946</v>
      </c>
      <c r="W13605" t="s">
        <v>2925</v>
      </c>
      <c r="X13605" t="s">
        <v>22988</v>
      </c>
      <c r="Y13605">
        <v>7</v>
      </c>
      <c r="Z13605" t="s">
        <v>1503</v>
      </c>
      <c r="AA13605" t="s">
        <v>155768</v>
      </c>
      <c r="AB13605" s="27">
        <v>42048</v>
      </c>
    </row>
    <row r="13606" spans="1:28">
      <c r="A13606" t="s">
        <v>28195</v>
      </c>
      <c r="C13606" t="s">
        <v>110378</v>
      </c>
      <c r="D13606" s="27" t="s">
        <v>28196</v>
      </c>
      <c r="E13606" t="s">
        <v>1526</v>
      </c>
      <c r="F13606" t="s">
        <v>2860</v>
      </c>
      <c r="G13606" s="149">
        <v>1330</v>
      </c>
      <c r="H13606" s="150">
        <v>1</v>
      </c>
      <c r="I13606" t="s">
        <v>193</v>
      </c>
      <c r="J13606" t="s">
        <v>205</v>
      </c>
      <c r="K13606" t="s">
        <v>22395</v>
      </c>
      <c r="L13606" t="s">
        <v>5</v>
      </c>
      <c r="M13606" t="s">
        <v>28197</v>
      </c>
      <c r="N13606" t="s">
        <v>28086</v>
      </c>
      <c r="O13606" t="s">
        <v>22398</v>
      </c>
      <c r="P13606" t="s">
        <v>5</v>
      </c>
      <c r="Q13606" t="s">
        <v>5</v>
      </c>
      <c r="R13606" t="s">
        <v>2944</v>
      </c>
      <c r="S13606" t="s">
        <v>5</v>
      </c>
      <c r="T13606" t="s">
        <v>113161</v>
      </c>
      <c r="U13606" t="s">
        <v>2863</v>
      </c>
      <c r="V13606" t="s">
        <v>2946</v>
      </c>
      <c r="W13606" t="s">
        <v>2925</v>
      </c>
      <c r="X13606" t="s">
        <v>22988</v>
      </c>
      <c r="Y13606">
        <v>7</v>
      </c>
      <c r="Z13606" t="s">
        <v>1503</v>
      </c>
      <c r="AA13606" t="s">
        <v>155768</v>
      </c>
      <c r="AB13606" s="27">
        <v>42049</v>
      </c>
    </row>
    <row r="13607" spans="1:28">
      <c r="A13607" t="s">
        <v>28198</v>
      </c>
      <c r="C13607" t="s">
        <v>110379</v>
      </c>
      <c r="D13607" s="27" t="s">
        <v>28199</v>
      </c>
      <c r="E13607" t="s">
        <v>1526</v>
      </c>
      <c r="F13607" t="s">
        <v>2860</v>
      </c>
      <c r="G13607" s="149">
        <v>1271</v>
      </c>
      <c r="H13607" s="150">
        <v>1</v>
      </c>
      <c r="I13607" t="s">
        <v>193</v>
      </c>
      <c r="J13607" t="s">
        <v>205</v>
      </c>
      <c r="K13607" t="s">
        <v>22395</v>
      </c>
      <c r="L13607" t="s">
        <v>5</v>
      </c>
      <c r="M13607" t="s">
        <v>28200</v>
      </c>
      <c r="N13607" t="s">
        <v>23037</v>
      </c>
      <c r="O13607" t="s">
        <v>23038</v>
      </c>
      <c r="P13607" t="s">
        <v>5</v>
      </c>
      <c r="Q13607" t="s">
        <v>5</v>
      </c>
      <c r="R13607" t="s">
        <v>2944</v>
      </c>
      <c r="S13607" t="s">
        <v>5</v>
      </c>
      <c r="T13607" t="s">
        <v>115039</v>
      </c>
      <c r="U13607" t="s">
        <v>2863</v>
      </c>
      <c r="V13607" t="s">
        <v>2946</v>
      </c>
      <c r="W13607" t="s">
        <v>2925</v>
      </c>
      <c r="X13607" t="s">
        <v>23040</v>
      </c>
      <c r="Y13607">
        <v>7</v>
      </c>
      <c r="Z13607" t="s">
        <v>1503</v>
      </c>
      <c r="AA13607" t="s">
        <v>155768</v>
      </c>
      <c r="AB13607" s="27">
        <v>42050</v>
      </c>
    </row>
    <row r="13608" spans="1:28">
      <c r="A13608" t="s">
        <v>28201</v>
      </c>
      <c r="C13608" t="s">
        <v>110380</v>
      </c>
      <c r="D13608" s="27" t="s">
        <v>28202</v>
      </c>
      <c r="E13608" t="s">
        <v>1526</v>
      </c>
      <c r="F13608" t="s">
        <v>2860</v>
      </c>
      <c r="G13608" s="149">
        <v>1099</v>
      </c>
      <c r="H13608" s="150">
        <v>1</v>
      </c>
      <c r="I13608" t="s">
        <v>193</v>
      </c>
      <c r="J13608" t="s">
        <v>205</v>
      </c>
      <c r="K13608" t="s">
        <v>22395</v>
      </c>
      <c r="L13608" t="s">
        <v>5</v>
      </c>
      <c r="M13608" t="s">
        <v>28203</v>
      </c>
      <c r="N13608" t="s">
        <v>23037</v>
      </c>
      <c r="O13608" t="s">
        <v>23038</v>
      </c>
      <c r="P13608" t="s">
        <v>5</v>
      </c>
      <c r="Q13608" t="s">
        <v>5</v>
      </c>
      <c r="R13608" t="s">
        <v>2944</v>
      </c>
      <c r="S13608" t="s">
        <v>5</v>
      </c>
      <c r="T13608" t="s">
        <v>115039</v>
      </c>
      <c r="U13608" t="s">
        <v>2863</v>
      </c>
      <c r="V13608" t="s">
        <v>2946</v>
      </c>
      <c r="W13608" t="s">
        <v>2925</v>
      </c>
      <c r="X13608" t="s">
        <v>23040</v>
      </c>
      <c r="Y13608">
        <v>7</v>
      </c>
      <c r="Z13608" t="s">
        <v>1503</v>
      </c>
      <c r="AA13608" t="s">
        <v>155768</v>
      </c>
      <c r="AB13608" s="27">
        <v>42051</v>
      </c>
    </row>
    <row r="13609" spans="1:28">
      <c r="A13609" t="s">
        <v>28204</v>
      </c>
      <c r="C13609" t="s">
        <v>110381</v>
      </c>
      <c r="D13609" s="27" t="s">
        <v>28205</v>
      </c>
      <c r="E13609" t="s">
        <v>1526</v>
      </c>
      <c r="F13609" t="s">
        <v>2860</v>
      </c>
      <c r="G13609" s="149">
        <v>983</v>
      </c>
      <c r="H13609" s="150">
        <v>1</v>
      </c>
      <c r="I13609" t="s">
        <v>193</v>
      </c>
      <c r="J13609" t="s">
        <v>205</v>
      </c>
      <c r="K13609" t="s">
        <v>22395</v>
      </c>
      <c r="L13609" t="s">
        <v>5</v>
      </c>
      <c r="M13609" t="s">
        <v>28206</v>
      </c>
      <c r="N13609" t="s">
        <v>23037</v>
      </c>
      <c r="O13609" t="s">
        <v>23038</v>
      </c>
      <c r="P13609" t="s">
        <v>5</v>
      </c>
      <c r="Q13609" t="s">
        <v>5</v>
      </c>
      <c r="R13609" t="s">
        <v>2944</v>
      </c>
      <c r="S13609" t="s">
        <v>5</v>
      </c>
      <c r="T13609" t="s">
        <v>115039</v>
      </c>
      <c r="U13609" t="s">
        <v>2863</v>
      </c>
      <c r="V13609" t="s">
        <v>2946</v>
      </c>
      <c r="W13609" t="s">
        <v>2925</v>
      </c>
      <c r="X13609" t="s">
        <v>23040</v>
      </c>
      <c r="Y13609">
        <v>7</v>
      </c>
      <c r="Z13609" t="s">
        <v>1503</v>
      </c>
      <c r="AA13609" t="s">
        <v>155768</v>
      </c>
      <c r="AB13609" s="27">
        <v>42052</v>
      </c>
    </row>
    <row r="13610" spans="1:28">
      <c r="A13610" t="s">
        <v>28207</v>
      </c>
      <c r="C13610" t="s">
        <v>110382</v>
      </c>
      <c r="D13610" s="27" t="s">
        <v>28208</v>
      </c>
      <c r="E13610" t="s">
        <v>1526</v>
      </c>
      <c r="F13610" t="s">
        <v>2860</v>
      </c>
      <c r="G13610" s="149">
        <v>925</v>
      </c>
      <c r="H13610" s="150">
        <v>1</v>
      </c>
      <c r="I13610" t="s">
        <v>193</v>
      </c>
      <c r="J13610" t="s">
        <v>205</v>
      </c>
      <c r="K13610" t="s">
        <v>22395</v>
      </c>
      <c r="L13610" t="s">
        <v>5</v>
      </c>
      <c r="M13610" t="s">
        <v>28209</v>
      </c>
      <c r="N13610" t="s">
        <v>23037</v>
      </c>
      <c r="O13610" t="s">
        <v>23038</v>
      </c>
      <c r="P13610" t="s">
        <v>5</v>
      </c>
      <c r="Q13610" t="s">
        <v>5</v>
      </c>
      <c r="R13610" t="s">
        <v>2944</v>
      </c>
      <c r="S13610" t="s">
        <v>5</v>
      </c>
      <c r="T13610" t="s">
        <v>115039</v>
      </c>
      <c r="U13610" t="s">
        <v>2863</v>
      </c>
      <c r="V13610" t="s">
        <v>2946</v>
      </c>
      <c r="W13610" t="s">
        <v>2925</v>
      </c>
      <c r="X13610" t="s">
        <v>23040</v>
      </c>
      <c r="Y13610">
        <v>7</v>
      </c>
      <c r="Z13610" t="s">
        <v>1503</v>
      </c>
      <c r="AA13610" t="s">
        <v>155768</v>
      </c>
      <c r="AB13610" s="27">
        <v>42053</v>
      </c>
    </row>
    <row r="13611" spans="1:28">
      <c r="A13611" t="s">
        <v>28210</v>
      </c>
      <c r="C13611" t="s">
        <v>110383</v>
      </c>
      <c r="D13611" s="27" t="s">
        <v>28211</v>
      </c>
      <c r="E13611" t="s">
        <v>1526</v>
      </c>
      <c r="F13611" t="s">
        <v>2860</v>
      </c>
      <c r="G13611" s="149">
        <v>838</v>
      </c>
      <c r="H13611" s="150">
        <v>1</v>
      </c>
      <c r="I13611" t="s">
        <v>193</v>
      </c>
      <c r="J13611" t="s">
        <v>205</v>
      </c>
      <c r="K13611" t="s">
        <v>22395</v>
      </c>
      <c r="L13611" t="s">
        <v>5</v>
      </c>
      <c r="M13611" t="s">
        <v>28212</v>
      </c>
      <c r="N13611" t="s">
        <v>23037</v>
      </c>
      <c r="O13611" t="s">
        <v>23038</v>
      </c>
      <c r="P13611" t="s">
        <v>5</v>
      </c>
      <c r="Q13611" t="s">
        <v>5</v>
      </c>
      <c r="R13611" t="s">
        <v>2944</v>
      </c>
      <c r="S13611" t="s">
        <v>5</v>
      </c>
      <c r="T13611" t="s">
        <v>115039</v>
      </c>
      <c r="U13611" t="s">
        <v>2863</v>
      </c>
      <c r="V13611" t="s">
        <v>2946</v>
      </c>
      <c r="W13611" t="s">
        <v>2925</v>
      </c>
      <c r="X13611" t="s">
        <v>23040</v>
      </c>
      <c r="Y13611">
        <v>7</v>
      </c>
      <c r="Z13611" t="s">
        <v>1503</v>
      </c>
      <c r="AA13611" t="s">
        <v>155768</v>
      </c>
      <c r="AB13611" s="27">
        <v>42054</v>
      </c>
    </row>
    <row r="13612" spans="1:28">
      <c r="A13612" t="s">
        <v>28213</v>
      </c>
      <c r="C13612" t="s">
        <v>110384</v>
      </c>
      <c r="D13612" s="27" t="s">
        <v>28214</v>
      </c>
      <c r="E13612" t="s">
        <v>1526</v>
      </c>
      <c r="F13612" t="s">
        <v>2860</v>
      </c>
      <c r="G13612" s="149">
        <v>2023</v>
      </c>
      <c r="H13612" s="150">
        <v>1</v>
      </c>
      <c r="I13612" t="s">
        <v>193</v>
      </c>
      <c r="J13612" t="s">
        <v>205</v>
      </c>
      <c r="K13612" t="s">
        <v>22395</v>
      </c>
      <c r="L13612" t="s">
        <v>5</v>
      </c>
      <c r="M13612" t="s">
        <v>28215</v>
      </c>
      <c r="N13612" t="s">
        <v>23037</v>
      </c>
      <c r="O13612" t="s">
        <v>23038</v>
      </c>
      <c r="P13612" t="s">
        <v>5</v>
      </c>
      <c r="Q13612" t="s">
        <v>5</v>
      </c>
      <c r="R13612" t="s">
        <v>2944</v>
      </c>
      <c r="S13612" t="s">
        <v>5</v>
      </c>
      <c r="T13612" t="s">
        <v>115039</v>
      </c>
      <c r="U13612" t="s">
        <v>2863</v>
      </c>
      <c r="V13612" t="s">
        <v>2946</v>
      </c>
      <c r="W13612" t="s">
        <v>2925</v>
      </c>
      <c r="X13612" t="s">
        <v>23040</v>
      </c>
      <c r="Y13612">
        <v>7</v>
      </c>
      <c r="Z13612" t="s">
        <v>1503</v>
      </c>
      <c r="AA13612" t="s">
        <v>155768</v>
      </c>
      <c r="AB13612" s="27">
        <v>42055</v>
      </c>
    </row>
    <row r="13613" spans="1:28">
      <c r="A13613" t="s">
        <v>28216</v>
      </c>
      <c r="C13613" t="s">
        <v>110385</v>
      </c>
      <c r="D13613" s="27" t="s">
        <v>28217</v>
      </c>
      <c r="E13613" t="s">
        <v>1526</v>
      </c>
      <c r="F13613" t="s">
        <v>2860</v>
      </c>
      <c r="G13613" s="149">
        <v>1762</v>
      </c>
      <c r="H13613" s="150">
        <v>1</v>
      </c>
      <c r="I13613" t="s">
        <v>193</v>
      </c>
      <c r="J13613" t="s">
        <v>205</v>
      </c>
      <c r="K13613" t="s">
        <v>22395</v>
      </c>
      <c r="L13613" t="s">
        <v>5</v>
      </c>
      <c r="M13613" t="s">
        <v>28218</v>
      </c>
      <c r="N13613" t="s">
        <v>23037</v>
      </c>
      <c r="O13613" t="s">
        <v>23038</v>
      </c>
      <c r="P13613" t="s">
        <v>5</v>
      </c>
      <c r="Q13613" t="s">
        <v>5</v>
      </c>
      <c r="R13613" t="s">
        <v>2944</v>
      </c>
      <c r="S13613" t="s">
        <v>5</v>
      </c>
      <c r="T13613" t="s">
        <v>115039</v>
      </c>
      <c r="U13613" t="s">
        <v>2863</v>
      </c>
      <c r="V13613" t="s">
        <v>2946</v>
      </c>
      <c r="W13613" t="s">
        <v>2925</v>
      </c>
      <c r="X13613" t="s">
        <v>23040</v>
      </c>
      <c r="Y13613">
        <v>7</v>
      </c>
      <c r="Z13613" t="s">
        <v>1503</v>
      </c>
      <c r="AA13613" t="s">
        <v>155768</v>
      </c>
      <c r="AB13613" s="27">
        <v>42056</v>
      </c>
    </row>
    <row r="13614" spans="1:28">
      <c r="A13614" t="s">
        <v>28219</v>
      </c>
      <c r="C13614" t="s">
        <v>110386</v>
      </c>
      <c r="D13614" s="27" t="s">
        <v>28220</v>
      </c>
      <c r="E13614" t="s">
        <v>1526</v>
      </c>
      <c r="F13614" t="s">
        <v>2860</v>
      </c>
      <c r="G13614" s="149">
        <v>1578</v>
      </c>
      <c r="H13614" s="150">
        <v>1</v>
      </c>
      <c r="I13614" t="s">
        <v>193</v>
      </c>
      <c r="J13614" t="s">
        <v>205</v>
      </c>
      <c r="K13614" t="s">
        <v>22395</v>
      </c>
      <c r="L13614" t="s">
        <v>5</v>
      </c>
      <c r="M13614" t="s">
        <v>28221</v>
      </c>
      <c r="N13614" t="s">
        <v>23037</v>
      </c>
      <c r="O13614" t="s">
        <v>23038</v>
      </c>
      <c r="P13614" t="s">
        <v>5</v>
      </c>
      <c r="Q13614" t="s">
        <v>5</v>
      </c>
      <c r="R13614" t="s">
        <v>2944</v>
      </c>
      <c r="S13614" t="s">
        <v>5</v>
      </c>
      <c r="T13614" t="s">
        <v>115039</v>
      </c>
      <c r="U13614" t="s">
        <v>2863</v>
      </c>
      <c r="V13614" t="s">
        <v>2946</v>
      </c>
      <c r="W13614" t="s">
        <v>2925</v>
      </c>
      <c r="X13614" t="s">
        <v>23040</v>
      </c>
      <c r="Y13614">
        <v>7</v>
      </c>
      <c r="Z13614" t="s">
        <v>1503</v>
      </c>
      <c r="AA13614" t="s">
        <v>155768</v>
      </c>
      <c r="AB13614" s="27">
        <v>42057</v>
      </c>
    </row>
    <row r="13615" spans="1:28">
      <c r="A13615" t="s">
        <v>28222</v>
      </c>
      <c r="C13615" t="s">
        <v>110387</v>
      </c>
      <c r="D13615" s="27" t="s">
        <v>28223</v>
      </c>
      <c r="E13615" t="s">
        <v>1526</v>
      </c>
      <c r="F13615" t="s">
        <v>2860</v>
      </c>
      <c r="G13615" s="149">
        <v>1491</v>
      </c>
      <c r="H13615" s="150">
        <v>1</v>
      </c>
      <c r="I13615" t="s">
        <v>193</v>
      </c>
      <c r="J13615" t="s">
        <v>205</v>
      </c>
      <c r="K13615" t="s">
        <v>22395</v>
      </c>
      <c r="L13615" t="s">
        <v>5</v>
      </c>
      <c r="M13615" t="s">
        <v>28224</v>
      </c>
      <c r="N13615" t="s">
        <v>23037</v>
      </c>
      <c r="O13615" t="s">
        <v>23038</v>
      </c>
      <c r="P13615" t="s">
        <v>5</v>
      </c>
      <c r="Q13615" t="s">
        <v>5</v>
      </c>
      <c r="R13615" t="s">
        <v>2944</v>
      </c>
      <c r="S13615" t="s">
        <v>5</v>
      </c>
      <c r="T13615" t="s">
        <v>115039</v>
      </c>
      <c r="U13615" t="s">
        <v>2863</v>
      </c>
      <c r="V13615" t="s">
        <v>2946</v>
      </c>
      <c r="W13615" t="s">
        <v>2925</v>
      </c>
      <c r="X13615" t="s">
        <v>23040</v>
      </c>
      <c r="Y13615">
        <v>7</v>
      </c>
      <c r="Z13615" t="s">
        <v>1503</v>
      </c>
      <c r="AA13615" t="s">
        <v>155768</v>
      </c>
      <c r="AB13615" s="27">
        <v>42058</v>
      </c>
    </row>
    <row r="13616" spans="1:28">
      <c r="A13616" t="s">
        <v>28225</v>
      </c>
      <c r="C13616" t="s">
        <v>110388</v>
      </c>
      <c r="D13616" s="27" t="s">
        <v>28226</v>
      </c>
      <c r="E13616" t="s">
        <v>1526</v>
      </c>
      <c r="F13616" t="s">
        <v>2860</v>
      </c>
      <c r="G13616" s="149">
        <v>1330</v>
      </c>
      <c r="H13616" s="150">
        <v>1</v>
      </c>
      <c r="I13616" t="s">
        <v>193</v>
      </c>
      <c r="J13616" t="s">
        <v>205</v>
      </c>
      <c r="K13616" t="s">
        <v>22395</v>
      </c>
      <c r="L13616" t="s">
        <v>5</v>
      </c>
      <c r="M13616" t="s">
        <v>28227</v>
      </c>
      <c r="N13616" t="s">
        <v>23037</v>
      </c>
      <c r="O13616" t="s">
        <v>23038</v>
      </c>
      <c r="P13616" t="s">
        <v>5</v>
      </c>
      <c r="Q13616" t="s">
        <v>5</v>
      </c>
      <c r="R13616" t="s">
        <v>2944</v>
      </c>
      <c r="S13616" t="s">
        <v>5</v>
      </c>
      <c r="T13616" t="s">
        <v>115039</v>
      </c>
      <c r="U13616" t="s">
        <v>2863</v>
      </c>
      <c r="V13616" t="s">
        <v>2946</v>
      </c>
      <c r="W13616" t="s">
        <v>2925</v>
      </c>
      <c r="X13616" t="s">
        <v>23040</v>
      </c>
      <c r="Y13616">
        <v>7</v>
      </c>
      <c r="Z13616" t="s">
        <v>1503</v>
      </c>
      <c r="AA13616" t="s">
        <v>155768</v>
      </c>
      <c r="AB13616" s="27">
        <v>42059</v>
      </c>
    </row>
    <row r="13617" spans="1:28">
      <c r="A13617" t="s">
        <v>28228</v>
      </c>
      <c r="C13617" t="s">
        <v>110389</v>
      </c>
      <c r="D13617" s="27" t="s">
        <v>28229</v>
      </c>
      <c r="E13617" t="s">
        <v>1526</v>
      </c>
      <c r="F13617" t="s">
        <v>2860</v>
      </c>
      <c r="G13617" s="149">
        <v>1984</v>
      </c>
      <c r="H13617" s="150">
        <v>1</v>
      </c>
      <c r="I13617" t="s">
        <v>193</v>
      </c>
      <c r="J13617" t="s">
        <v>205</v>
      </c>
      <c r="K13617" t="s">
        <v>22395</v>
      </c>
      <c r="L13617" t="s">
        <v>5</v>
      </c>
      <c r="M13617" t="s">
        <v>28230</v>
      </c>
      <c r="N13617" t="s">
        <v>23037</v>
      </c>
      <c r="O13617" t="s">
        <v>23038</v>
      </c>
      <c r="P13617" t="s">
        <v>5</v>
      </c>
      <c r="Q13617" t="s">
        <v>5</v>
      </c>
      <c r="R13617" t="s">
        <v>2944</v>
      </c>
      <c r="S13617" t="s">
        <v>5</v>
      </c>
      <c r="T13617" t="s">
        <v>115039</v>
      </c>
      <c r="U13617" t="s">
        <v>2863</v>
      </c>
      <c r="V13617" t="s">
        <v>2946</v>
      </c>
      <c r="W13617" t="s">
        <v>2913</v>
      </c>
      <c r="X13617" t="s">
        <v>23040</v>
      </c>
      <c r="Y13617">
        <v>7</v>
      </c>
      <c r="Z13617" t="s">
        <v>1503</v>
      </c>
      <c r="AA13617" t="s">
        <v>155768</v>
      </c>
      <c r="AB13617" s="27">
        <v>43020</v>
      </c>
    </row>
    <row r="13618" spans="1:28">
      <c r="A13618" t="s">
        <v>28231</v>
      </c>
      <c r="C13618" t="s">
        <v>110390</v>
      </c>
      <c r="D13618" s="27" t="s">
        <v>28232</v>
      </c>
      <c r="E13618" t="s">
        <v>1526</v>
      </c>
      <c r="F13618" t="s">
        <v>2860</v>
      </c>
      <c r="G13618" s="149">
        <v>1955</v>
      </c>
      <c r="H13618" s="150">
        <v>1</v>
      </c>
      <c r="I13618" t="s">
        <v>193</v>
      </c>
      <c r="J13618" t="s">
        <v>205</v>
      </c>
      <c r="K13618" t="s">
        <v>22395</v>
      </c>
      <c r="L13618" t="s">
        <v>5</v>
      </c>
      <c r="M13618" t="s">
        <v>28233</v>
      </c>
      <c r="N13618" t="s">
        <v>23037</v>
      </c>
      <c r="O13618" t="s">
        <v>23038</v>
      </c>
      <c r="P13618" t="s">
        <v>5</v>
      </c>
      <c r="Q13618" t="s">
        <v>5</v>
      </c>
      <c r="R13618" t="s">
        <v>2944</v>
      </c>
      <c r="S13618" t="s">
        <v>5</v>
      </c>
      <c r="T13618" t="s">
        <v>115039</v>
      </c>
      <c r="U13618" t="s">
        <v>2863</v>
      </c>
      <c r="V13618" t="s">
        <v>2946</v>
      </c>
      <c r="W13618" t="s">
        <v>2913</v>
      </c>
      <c r="X13618" t="s">
        <v>23040</v>
      </c>
      <c r="Y13618">
        <v>7</v>
      </c>
      <c r="Z13618" t="s">
        <v>1503</v>
      </c>
      <c r="AA13618" t="s">
        <v>155768</v>
      </c>
      <c r="AB13618" s="27">
        <v>43021</v>
      </c>
    </row>
    <row r="13619" spans="1:28">
      <c r="A13619" t="s">
        <v>28234</v>
      </c>
      <c r="C13619" t="s">
        <v>110391</v>
      </c>
      <c r="D13619" s="27" t="s">
        <v>28235</v>
      </c>
      <c r="E13619" t="s">
        <v>1526</v>
      </c>
      <c r="F13619" t="s">
        <v>2860</v>
      </c>
      <c r="G13619" s="149">
        <v>1934</v>
      </c>
      <c r="H13619" s="150">
        <v>1</v>
      </c>
      <c r="I13619" t="s">
        <v>193</v>
      </c>
      <c r="J13619" t="s">
        <v>205</v>
      </c>
      <c r="K13619" t="s">
        <v>22395</v>
      </c>
      <c r="L13619" t="s">
        <v>5</v>
      </c>
      <c r="M13619" t="s">
        <v>28236</v>
      </c>
      <c r="N13619" t="s">
        <v>23037</v>
      </c>
      <c r="O13619" t="s">
        <v>23038</v>
      </c>
      <c r="P13619" t="s">
        <v>5</v>
      </c>
      <c r="Q13619" t="s">
        <v>5</v>
      </c>
      <c r="R13619" t="s">
        <v>2944</v>
      </c>
      <c r="S13619" t="s">
        <v>5</v>
      </c>
      <c r="T13619" t="s">
        <v>115039</v>
      </c>
      <c r="U13619" t="s">
        <v>2863</v>
      </c>
      <c r="V13619" t="s">
        <v>2946</v>
      </c>
      <c r="W13619" t="s">
        <v>2913</v>
      </c>
      <c r="X13619" t="s">
        <v>23040</v>
      </c>
      <c r="Y13619">
        <v>7</v>
      </c>
      <c r="Z13619" t="s">
        <v>1503</v>
      </c>
      <c r="AA13619" t="s">
        <v>155768</v>
      </c>
      <c r="AB13619" s="27">
        <v>43022</v>
      </c>
    </row>
    <row r="13620" spans="1:28">
      <c r="A13620" t="s">
        <v>28237</v>
      </c>
      <c r="C13620" t="s">
        <v>110392</v>
      </c>
      <c r="D13620" s="27" t="s">
        <v>28238</v>
      </c>
      <c r="E13620" t="s">
        <v>1526</v>
      </c>
      <c r="F13620" t="s">
        <v>2860</v>
      </c>
      <c r="G13620" s="149">
        <v>1837</v>
      </c>
      <c r="H13620" s="150">
        <v>1</v>
      </c>
      <c r="I13620" t="s">
        <v>193</v>
      </c>
      <c r="J13620" t="s">
        <v>205</v>
      </c>
      <c r="K13620" t="s">
        <v>22395</v>
      </c>
      <c r="L13620" t="s">
        <v>5</v>
      </c>
      <c r="M13620" t="s">
        <v>28239</v>
      </c>
      <c r="N13620" t="s">
        <v>23037</v>
      </c>
      <c r="O13620" t="s">
        <v>23038</v>
      </c>
      <c r="P13620" t="s">
        <v>5</v>
      </c>
      <c r="Q13620" t="s">
        <v>5</v>
      </c>
      <c r="R13620" t="s">
        <v>2944</v>
      </c>
      <c r="S13620" t="s">
        <v>5</v>
      </c>
      <c r="T13620" t="s">
        <v>115039</v>
      </c>
      <c r="U13620" t="s">
        <v>2863</v>
      </c>
      <c r="V13620" t="s">
        <v>2946</v>
      </c>
      <c r="W13620" t="s">
        <v>2913</v>
      </c>
      <c r="X13620" t="s">
        <v>23040</v>
      </c>
      <c r="Y13620">
        <v>7</v>
      </c>
      <c r="Z13620" t="s">
        <v>1503</v>
      </c>
      <c r="AA13620" t="s">
        <v>155768</v>
      </c>
      <c r="AB13620" s="27">
        <v>43023</v>
      </c>
    </row>
    <row r="13621" spans="1:28">
      <c r="A13621" t="s">
        <v>28240</v>
      </c>
      <c r="C13621" t="s">
        <v>110393</v>
      </c>
      <c r="D13621" s="27" t="s">
        <v>28241</v>
      </c>
      <c r="E13621" t="s">
        <v>1526</v>
      </c>
      <c r="F13621" t="s">
        <v>2860</v>
      </c>
      <c r="G13621" s="149">
        <v>1741</v>
      </c>
      <c r="H13621" s="150">
        <v>1</v>
      </c>
      <c r="I13621" t="s">
        <v>193</v>
      </c>
      <c r="J13621" t="s">
        <v>205</v>
      </c>
      <c r="K13621" t="s">
        <v>22395</v>
      </c>
      <c r="L13621" t="s">
        <v>5</v>
      </c>
      <c r="M13621" t="s">
        <v>28242</v>
      </c>
      <c r="N13621" t="s">
        <v>23037</v>
      </c>
      <c r="O13621" t="s">
        <v>23038</v>
      </c>
      <c r="P13621" t="s">
        <v>5</v>
      </c>
      <c r="Q13621" t="s">
        <v>5</v>
      </c>
      <c r="R13621" t="s">
        <v>2944</v>
      </c>
      <c r="S13621" t="s">
        <v>5</v>
      </c>
      <c r="T13621" t="s">
        <v>115039</v>
      </c>
      <c r="U13621" t="s">
        <v>2863</v>
      </c>
      <c r="V13621" t="s">
        <v>2946</v>
      </c>
      <c r="W13621" t="s">
        <v>2913</v>
      </c>
      <c r="X13621" t="s">
        <v>23040</v>
      </c>
      <c r="Y13621">
        <v>7</v>
      </c>
      <c r="Z13621" t="s">
        <v>1503</v>
      </c>
      <c r="AA13621" t="s">
        <v>155768</v>
      </c>
      <c r="AB13621" s="27">
        <v>43024</v>
      </c>
    </row>
    <row r="13622" spans="1:28">
      <c r="A13622" t="s">
        <v>28243</v>
      </c>
      <c r="C13622" t="s">
        <v>110394</v>
      </c>
      <c r="D13622" s="27" t="s">
        <v>28244</v>
      </c>
      <c r="E13622" t="s">
        <v>1526</v>
      </c>
      <c r="F13622" t="s">
        <v>2860</v>
      </c>
      <c r="G13622" s="149">
        <v>1643</v>
      </c>
      <c r="H13622" s="150">
        <v>1</v>
      </c>
      <c r="I13622" t="s">
        <v>193</v>
      </c>
      <c r="J13622" t="s">
        <v>205</v>
      </c>
      <c r="K13622" t="s">
        <v>22395</v>
      </c>
      <c r="L13622" t="s">
        <v>5</v>
      </c>
      <c r="M13622" t="s">
        <v>28245</v>
      </c>
      <c r="N13622" t="s">
        <v>23037</v>
      </c>
      <c r="O13622" t="s">
        <v>23038</v>
      </c>
      <c r="P13622" t="s">
        <v>5</v>
      </c>
      <c r="Q13622" t="s">
        <v>5</v>
      </c>
      <c r="R13622" t="s">
        <v>2944</v>
      </c>
      <c r="S13622" t="s">
        <v>5</v>
      </c>
      <c r="T13622" t="s">
        <v>115039</v>
      </c>
      <c r="U13622" t="s">
        <v>2863</v>
      </c>
      <c r="V13622" t="s">
        <v>2946</v>
      </c>
      <c r="W13622" t="s">
        <v>2913</v>
      </c>
      <c r="X13622" t="s">
        <v>23040</v>
      </c>
      <c r="Y13622">
        <v>7</v>
      </c>
      <c r="Z13622" t="s">
        <v>1503</v>
      </c>
      <c r="AA13622" t="s">
        <v>155768</v>
      </c>
      <c r="AB13622" s="27">
        <v>43025</v>
      </c>
    </row>
    <row r="13623" spans="1:28">
      <c r="A13623" t="s">
        <v>28246</v>
      </c>
      <c r="C13623" t="s">
        <v>110395</v>
      </c>
      <c r="D13623" s="27" t="s">
        <v>28247</v>
      </c>
      <c r="E13623" t="s">
        <v>1526</v>
      </c>
      <c r="F13623" t="s">
        <v>2860</v>
      </c>
      <c r="G13623" s="149">
        <v>1547</v>
      </c>
      <c r="H13623" s="150">
        <v>1</v>
      </c>
      <c r="I13623" t="s">
        <v>193</v>
      </c>
      <c r="J13623" t="s">
        <v>205</v>
      </c>
      <c r="K13623" t="s">
        <v>22395</v>
      </c>
      <c r="L13623" t="s">
        <v>5</v>
      </c>
      <c r="M13623" t="s">
        <v>28248</v>
      </c>
      <c r="N13623" t="s">
        <v>23037</v>
      </c>
      <c r="O13623" t="s">
        <v>23038</v>
      </c>
      <c r="P13623" t="s">
        <v>5</v>
      </c>
      <c r="Q13623" t="s">
        <v>5</v>
      </c>
      <c r="R13623" t="s">
        <v>2944</v>
      </c>
      <c r="S13623" t="s">
        <v>5</v>
      </c>
      <c r="T13623" t="s">
        <v>115039</v>
      </c>
      <c r="U13623" t="s">
        <v>2863</v>
      </c>
      <c r="V13623" t="s">
        <v>2946</v>
      </c>
      <c r="W13623" t="s">
        <v>2913</v>
      </c>
      <c r="X13623" t="s">
        <v>23040</v>
      </c>
      <c r="Y13623">
        <v>7</v>
      </c>
      <c r="Z13623" t="s">
        <v>1503</v>
      </c>
      <c r="AA13623" t="s">
        <v>155768</v>
      </c>
      <c r="AB13623" s="27">
        <v>43026</v>
      </c>
    </row>
    <row r="13624" spans="1:28">
      <c r="A13624" t="s">
        <v>28249</v>
      </c>
      <c r="C13624" t="s">
        <v>110396</v>
      </c>
      <c r="D13624" s="27" t="s">
        <v>28250</v>
      </c>
      <c r="E13624" t="s">
        <v>1526</v>
      </c>
      <c r="F13624" t="s">
        <v>2860</v>
      </c>
      <c r="G13624" s="149">
        <v>1353</v>
      </c>
      <c r="H13624" s="150">
        <v>1</v>
      </c>
      <c r="I13624" t="s">
        <v>193</v>
      </c>
      <c r="J13624" t="s">
        <v>205</v>
      </c>
      <c r="K13624" t="s">
        <v>22395</v>
      </c>
      <c r="L13624" t="s">
        <v>5</v>
      </c>
      <c r="M13624" t="s">
        <v>28251</v>
      </c>
      <c r="N13624" t="s">
        <v>23037</v>
      </c>
      <c r="O13624" t="s">
        <v>23038</v>
      </c>
      <c r="P13624" t="s">
        <v>5</v>
      </c>
      <c r="Q13624" t="s">
        <v>5</v>
      </c>
      <c r="R13624" t="s">
        <v>2944</v>
      </c>
      <c r="S13624" t="s">
        <v>5</v>
      </c>
      <c r="T13624" t="s">
        <v>115039</v>
      </c>
      <c r="U13624" t="s">
        <v>2863</v>
      </c>
      <c r="V13624" t="s">
        <v>2946</v>
      </c>
      <c r="W13624" t="s">
        <v>2913</v>
      </c>
      <c r="X13624" t="s">
        <v>23040</v>
      </c>
      <c r="Y13624">
        <v>7</v>
      </c>
      <c r="Z13624" t="s">
        <v>1503</v>
      </c>
      <c r="AA13624" t="s">
        <v>155768</v>
      </c>
      <c r="AB13624" s="27">
        <v>43027</v>
      </c>
    </row>
    <row r="13625" spans="1:28">
      <c r="A13625" t="s">
        <v>28252</v>
      </c>
      <c r="C13625" t="s">
        <v>110397</v>
      </c>
      <c r="D13625" s="27" t="s">
        <v>28253</v>
      </c>
      <c r="E13625" t="s">
        <v>1526</v>
      </c>
      <c r="F13625" t="s">
        <v>2860</v>
      </c>
      <c r="G13625" s="149">
        <v>1043</v>
      </c>
      <c r="H13625" s="150">
        <v>1</v>
      </c>
      <c r="I13625" t="s">
        <v>193</v>
      </c>
      <c r="J13625" t="s">
        <v>205</v>
      </c>
      <c r="K13625" t="s">
        <v>22395</v>
      </c>
      <c r="L13625" t="s">
        <v>5</v>
      </c>
      <c r="M13625" t="s">
        <v>28254</v>
      </c>
      <c r="N13625" t="s">
        <v>23037</v>
      </c>
      <c r="O13625" t="s">
        <v>23038</v>
      </c>
      <c r="P13625" t="s">
        <v>5</v>
      </c>
      <c r="Q13625" t="s">
        <v>5</v>
      </c>
      <c r="R13625" t="s">
        <v>2944</v>
      </c>
      <c r="S13625" t="s">
        <v>5</v>
      </c>
      <c r="T13625" t="s">
        <v>115039</v>
      </c>
      <c r="U13625" t="s">
        <v>2863</v>
      </c>
      <c r="V13625" t="s">
        <v>2946</v>
      </c>
      <c r="W13625" t="s">
        <v>2913</v>
      </c>
      <c r="X13625" t="s">
        <v>23040</v>
      </c>
      <c r="Y13625">
        <v>7</v>
      </c>
      <c r="Z13625" t="s">
        <v>1503</v>
      </c>
      <c r="AA13625" t="s">
        <v>155768</v>
      </c>
      <c r="AB13625" s="27">
        <v>43028</v>
      </c>
    </row>
    <row r="13626" spans="1:28">
      <c r="A13626" t="s">
        <v>28255</v>
      </c>
      <c r="C13626" t="s">
        <v>110398</v>
      </c>
      <c r="D13626" s="27" t="s">
        <v>28256</v>
      </c>
      <c r="E13626" t="s">
        <v>1526</v>
      </c>
      <c r="F13626" t="s">
        <v>2860</v>
      </c>
      <c r="G13626" s="149">
        <v>947</v>
      </c>
      <c r="H13626" s="150">
        <v>1</v>
      </c>
      <c r="I13626" t="s">
        <v>193</v>
      </c>
      <c r="J13626" t="s">
        <v>205</v>
      </c>
      <c r="K13626" t="s">
        <v>22395</v>
      </c>
      <c r="L13626" t="s">
        <v>5</v>
      </c>
      <c r="M13626" t="s">
        <v>28257</v>
      </c>
      <c r="N13626" t="s">
        <v>23037</v>
      </c>
      <c r="O13626" t="s">
        <v>23038</v>
      </c>
      <c r="P13626" t="s">
        <v>5</v>
      </c>
      <c r="Q13626" t="s">
        <v>5</v>
      </c>
      <c r="R13626" t="s">
        <v>2944</v>
      </c>
      <c r="S13626" t="s">
        <v>5</v>
      </c>
      <c r="T13626" t="s">
        <v>115039</v>
      </c>
      <c r="U13626" t="s">
        <v>2863</v>
      </c>
      <c r="V13626" t="s">
        <v>2946</v>
      </c>
      <c r="W13626" t="s">
        <v>2913</v>
      </c>
      <c r="X13626" t="s">
        <v>23040</v>
      </c>
      <c r="Y13626">
        <v>7</v>
      </c>
      <c r="Z13626" t="s">
        <v>1503</v>
      </c>
      <c r="AA13626" t="s">
        <v>155768</v>
      </c>
      <c r="AB13626" s="27">
        <v>43029</v>
      </c>
    </row>
    <row r="13627" spans="1:28">
      <c r="A13627" t="s">
        <v>28258</v>
      </c>
      <c r="C13627" t="s">
        <v>110399</v>
      </c>
      <c r="D13627" s="27" t="s">
        <v>28259</v>
      </c>
      <c r="E13627" t="s">
        <v>1526</v>
      </c>
      <c r="F13627" t="s">
        <v>2860</v>
      </c>
      <c r="G13627" s="149">
        <v>840</v>
      </c>
      <c r="H13627" s="150">
        <v>1</v>
      </c>
      <c r="I13627" t="s">
        <v>193</v>
      </c>
      <c r="J13627" t="s">
        <v>205</v>
      </c>
      <c r="K13627" t="s">
        <v>22395</v>
      </c>
      <c r="L13627" t="s">
        <v>5</v>
      </c>
      <c r="M13627" t="s">
        <v>28260</v>
      </c>
      <c r="N13627" t="s">
        <v>23037</v>
      </c>
      <c r="O13627" t="s">
        <v>23038</v>
      </c>
      <c r="P13627" t="s">
        <v>5</v>
      </c>
      <c r="Q13627" t="s">
        <v>5</v>
      </c>
      <c r="R13627" t="s">
        <v>2944</v>
      </c>
      <c r="S13627" t="s">
        <v>5</v>
      </c>
      <c r="T13627" t="s">
        <v>115039</v>
      </c>
      <c r="U13627" t="s">
        <v>2863</v>
      </c>
      <c r="V13627" t="s">
        <v>2946</v>
      </c>
      <c r="W13627" t="s">
        <v>2913</v>
      </c>
      <c r="X13627" t="s">
        <v>23040</v>
      </c>
      <c r="Y13627">
        <v>7</v>
      </c>
      <c r="Z13627" t="s">
        <v>1503</v>
      </c>
      <c r="AA13627" t="s">
        <v>155768</v>
      </c>
      <c r="AB13627" s="27">
        <v>43030</v>
      </c>
    </row>
    <row r="13628" spans="1:28">
      <c r="A13628" t="s">
        <v>28261</v>
      </c>
      <c r="C13628" t="s">
        <v>110400</v>
      </c>
      <c r="D13628" s="27" t="s">
        <v>28262</v>
      </c>
      <c r="E13628" t="s">
        <v>1526</v>
      </c>
      <c r="F13628" t="s">
        <v>2860</v>
      </c>
      <c r="G13628" s="149">
        <v>742</v>
      </c>
      <c r="H13628" s="150">
        <v>1</v>
      </c>
      <c r="I13628" t="s">
        <v>193</v>
      </c>
      <c r="J13628" t="s">
        <v>205</v>
      </c>
      <c r="K13628" t="s">
        <v>22395</v>
      </c>
      <c r="L13628" t="s">
        <v>5</v>
      </c>
      <c r="M13628" t="s">
        <v>28263</v>
      </c>
      <c r="N13628" t="s">
        <v>23037</v>
      </c>
      <c r="O13628" t="s">
        <v>23038</v>
      </c>
      <c r="P13628" t="s">
        <v>5</v>
      </c>
      <c r="Q13628" t="s">
        <v>5</v>
      </c>
      <c r="R13628" t="s">
        <v>2944</v>
      </c>
      <c r="S13628" t="s">
        <v>5</v>
      </c>
      <c r="T13628" t="s">
        <v>115039</v>
      </c>
      <c r="U13628" t="s">
        <v>2863</v>
      </c>
      <c r="V13628" t="s">
        <v>2946</v>
      </c>
      <c r="W13628" t="s">
        <v>2913</v>
      </c>
      <c r="X13628" t="s">
        <v>23040</v>
      </c>
      <c r="Y13628">
        <v>7</v>
      </c>
      <c r="Z13628" t="s">
        <v>1503</v>
      </c>
      <c r="AA13628" t="s">
        <v>155768</v>
      </c>
      <c r="AB13628" s="27">
        <v>43031</v>
      </c>
    </row>
    <row r="13629" spans="1:28">
      <c r="A13629" t="s">
        <v>28264</v>
      </c>
      <c r="C13629" t="s">
        <v>110401</v>
      </c>
      <c r="D13629" s="27" t="s">
        <v>28265</v>
      </c>
      <c r="E13629" t="s">
        <v>1526</v>
      </c>
      <c r="F13629" t="s">
        <v>2860</v>
      </c>
      <c r="G13629" s="149">
        <v>637</v>
      </c>
      <c r="H13629" s="150">
        <v>1</v>
      </c>
      <c r="I13629" t="s">
        <v>193</v>
      </c>
      <c r="J13629" t="s">
        <v>205</v>
      </c>
      <c r="K13629" t="s">
        <v>22395</v>
      </c>
      <c r="L13629" t="s">
        <v>5</v>
      </c>
      <c r="M13629" t="s">
        <v>28266</v>
      </c>
      <c r="N13629" t="s">
        <v>23037</v>
      </c>
      <c r="O13629" t="s">
        <v>23038</v>
      </c>
      <c r="P13629" t="s">
        <v>5</v>
      </c>
      <c r="Q13629" t="s">
        <v>5</v>
      </c>
      <c r="R13629" t="s">
        <v>2944</v>
      </c>
      <c r="S13629" t="s">
        <v>5</v>
      </c>
      <c r="T13629" t="s">
        <v>115039</v>
      </c>
      <c r="U13629" t="s">
        <v>2863</v>
      </c>
      <c r="V13629" t="s">
        <v>2946</v>
      </c>
      <c r="W13629" t="s">
        <v>2913</v>
      </c>
      <c r="X13629" t="s">
        <v>23040</v>
      </c>
      <c r="Y13629">
        <v>7</v>
      </c>
      <c r="Z13629" t="s">
        <v>1503</v>
      </c>
      <c r="AA13629" t="s">
        <v>155768</v>
      </c>
      <c r="AB13629" s="27">
        <v>43032</v>
      </c>
    </row>
    <row r="13630" spans="1:28">
      <c r="A13630" t="s">
        <v>28267</v>
      </c>
      <c r="C13630" t="s">
        <v>110402</v>
      </c>
      <c r="D13630" s="27" t="s">
        <v>28268</v>
      </c>
      <c r="E13630" t="s">
        <v>1526</v>
      </c>
      <c r="F13630" t="s">
        <v>2860</v>
      </c>
      <c r="G13630" s="149">
        <v>588</v>
      </c>
      <c r="H13630" s="150">
        <v>1</v>
      </c>
      <c r="I13630" t="s">
        <v>193</v>
      </c>
      <c r="J13630" t="s">
        <v>205</v>
      </c>
      <c r="K13630" t="s">
        <v>22395</v>
      </c>
      <c r="L13630" t="s">
        <v>5</v>
      </c>
      <c r="M13630" t="s">
        <v>28269</v>
      </c>
      <c r="N13630" t="s">
        <v>23037</v>
      </c>
      <c r="O13630" t="s">
        <v>23038</v>
      </c>
      <c r="P13630" t="s">
        <v>5</v>
      </c>
      <c r="Q13630" t="s">
        <v>5</v>
      </c>
      <c r="R13630" t="s">
        <v>2944</v>
      </c>
      <c r="S13630" t="s">
        <v>5</v>
      </c>
      <c r="T13630" t="s">
        <v>115039</v>
      </c>
      <c r="U13630" t="s">
        <v>2863</v>
      </c>
      <c r="V13630" t="s">
        <v>2946</v>
      </c>
      <c r="W13630" t="s">
        <v>2913</v>
      </c>
      <c r="X13630" t="s">
        <v>23040</v>
      </c>
      <c r="Y13630">
        <v>7</v>
      </c>
      <c r="Z13630" t="s">
        <v>1503</v>
      </c>
      <c r="AA13630" t="s">
        <v>155768</v>
      </c>
      <c r="AB13630" s="27">
        <v>43033</v>
      </c>
    </row>
    <row r="13631" spans="1:28">
      <c r="A13631" t="s">
        <v>28270</v>
      </c>
      <c r="C13631" t="s">
        <v>110403</v>
      </c>
      <c r="D13631" s="27" t="s">
        <v>28271</v>
      </c>
      <c r="E13631" t="s">
        <v>1526</v>
      </c>
      <c r="F13631" t="s">
        <v>2860</v>
      </c>
      <c r="G13631" s="149">
        <v>510</v>
      </c>
      <c r="H13631" s="150">
        <v>1</v>
      </c>
      <c r="I13631" t="s">
        <v>193</v>
      </c>
      <c r="J13631" t="s">
        <v>205</v>
      </c>
      <c r="K13631" t="s">
        <v>22395</v>
      </c>
      <c r="L13631" t="s">
        <v>5</v>
      </c>
      <c r="M13631" t="s">
        <v>28272</v>
      </c>
      <c r="N13631" t="s">
        <v>23037</v>
      </c>
      <c r="O13631" t="s">
        <v>23038</v>
      </c>
      <c r="P13631" t="s">
        <v>5</v>
      </c>
      <c r="Q13631" t="s">
        <v>5</v>
      </c>
      <c r="R13631" t="s">
        <v>2944</v>
      </c>
      <c r="S13631" t="s">
        <v>5</v>
      </c>
      <c r="T13631" t="s">
        <v>115039</v>
      </c>
      <c r="U13631" t="s">
        <v>2863</v>
      </c>
      <c r="V13631" t="s">
        <v>2946</v>
      </c>
      <c r="W13631" t="s">
        <v>2913</v>
      </c>
      <c r="X13631" t="s">
        <v>23040</v>
      </c>
      <c r="Y13631">
        <v>7</v>
      </c>
      <c r="Z13631" t="s">
        <v>1503</v>
      </c>
      <c r="AA13631" t="s">
        <v>155768</v>
      </c>
      <c r="AB13631" s="27">
        <v>43034</v>
      </c>
    </row>
    <row r="13632" spans="1:28">
      <c r="A13632" t="s">
        <v>28273</v>
      </c>
      <c r="C13632" t="s">
        <v>110404</v>
      </c>
      <c r="D13632" s="27" t="s">
        <v>28274</v>
      </c>
      <c r="E13632" t="s">
        <v>1526</v>
      </c>
      <c r="F13632" t="s">
        <v>2860</v>
      </c>
      <c r="G13632" s="149">
        <v>432</v>
      </c>
      <c r="H13632" s="150">
        <v>1</v>
      </c>
      <c r="I13632" t="s">
        <v>193</v>
      </c>
      <c r="J13632" t="s">
        <v>205</v>
      </c>
      <c r="K13632" t="s">
        <v>22395</v>
      </c>
      <c r="L13632" t="s">
        <v>5</v>
      </c>
      <c r="M13632" t="s">
        <v>28275</v>
      </c>
      <c r="N13632" t="s">
        <v>23037</v>
      </c>
      <c r="O13632" t="s">
        <v>23038</v>
      </c>
      <c r="P13632" t="s">
        <v>5</v>
      </c>
      <c r="Q13632" t="s">
        <v>5</v>
      </c>
      <c r="R13632" t="s">
        <v>2944</v>
      </c>
      <c r="S13632" t="s">
        <v>5</v>
      </c>
      <c r="T13632" t="s">
        <v>115039</v>
      </c>
      <c r="U13632" t="s">
        <v>2863</v>
      </c>
      <c r="V13632" t="s">
        <v>2946</v>
      </c>
      <c r="W13632" t="s">
        <v>2913</v>
      </c>
      <c r="X13632" t="s">
        <v>23040</v>
      </c>
      <c r="Y13632">
        <v>7</v>
      </c>
      <c r="Z13632" t="s">
        <v>1503</v>
      </c>
      <c r="AA13632" t="s">
        <v>155768</v>
      </c>
      <c r="AB13632" s="27">
        <v>43035</v>
      </c>
    </row>
    <row r="13633" spans="1:28">
      <c r="A13633" t="s">
        <v>28276</v>
      </c>
      <c r="C13633" t="s">
        <v>110405</v>
      </c>
      <c r="D13633" s="27" t="s">
        <v>28277</v>
      </c>
      <c r="E13633" t="s">
        <v>1526</v>
      </c>
      <c r="F13633" t="s">
        <v>2860</v>
      </c>
      <c r="G13633" s="149">
        <v>2833</v>
      </c>
      <c r="H13633" s="150">
        <v>1</v>
      </c>
      <c r="I13633" t="s">
        <v>193</v>
      </c>
      <c r="J13633" t="s">
        <v>205</v>
      </c>
      <c r="K13633" t="s">
        <v>22395</v>
      </c>
      <c r="L13633" t="s">
        <v>5</v>
      </c>
      <c r="M13633" t="s">
        <v>28278</v>
      </c>
      <c r="N13633" t="s">
        <v>23037</v>
      </c>
      <c r="O13633" t="s">
        <v>23038</v>
      </c>
      <c r="P13633" t="s">
        <v>5</v>
      </c>
      <c r="Q13633" t="s">
        <v>5</v>
      </c>
      <c r="R13633" t="s">
        <v>2944</v>
      </c>
      <c r="S13633" t="s">
        <v>5</v>
      </c>
      <c r="T13633" t="s">
        <v>115039</v>
      </c>
      <c r="U13633" t="s">
        <v>2863</v>
      </c>
      <c r="V13633" t="s">
        <v>2946</v>
      </c>
      <c r="W13633" t="s">
        <v>2913</v>
      </c>
      <c r="X13633" t="s">
        <v>23040</v>
      </c>
      <c r="Y13633">
        <v>7</v>
      </c>
      <c r="Z13633" t="s">
        <v>1503</v>
      </c>
      <c r="AA13633" t="s">
        <v>155768</v>
      </c>
      <c r="AB13633" s="27">
        <v>43040</v>
      </c>
    </row>
    <row r="13634" spans="1:28">
      <c r="A13634" t="s">
        <v>28279</v>
      </c>
      <c r="C13634" t="s">
        <v>110406</v>
      </c>
      <c r="D13634" s="27" t="s">
        <v>28280</v>
      </c>
      <c r="E13634" t="s">
        <v>1526</v>
      </c>
      <c r="F13634" t="s">
        <v>2860</v>
      </c>
      <c r="G13634" s="149">
        <v>2792</v>
      </c>
      <c r="H13634" s="150">
        <v>1</v>
      </c>
      <c r="I13634" t="s">
        <v>193</v>
      </c>
      <c r="J13634" t="s">
        <v>205</v>
      </c>
      <c r="K13634" t="s">
        <v>22395</v>
      </c>
      <c r="L13634" t="s">
        <v>5</v>
      </c>
      <c r="M13634" t="s">
        <v>28281</v>
      </c>
      <c r="N13634" t="s">
        <v>23037</v>
      </c>
      <c r="O13634" t="s">
        <v>23038</v>
      </c>
      <c r="P13634" t="s">
        <v>5</v>
      </c>
      <c r="Q13634" t="s">
        <v>5</v>
      </c>
      <c r="R13634" t="s">
        <v>2944</v>
      </c>
      <c r="S13634" t="s">
        <v>5</v>
      </c>
      <c r="T13634" t="s">
        <v>115039</v>
      </c>
      <c r="U13634" t="s">
        <v>2863</v>
      </c>
      <c r="V13634" t="s">
        <v>2946</v>
      </c>
      <c r="W13634" t="s">
        <v>2913</v>
      </c>
      <c r="X13634" t="s">
        <v>23040</v>
      </c>
      <c r="Y13634">
        <v>7</v>
      </c>
      <c r="Z13634" t="s">
        <v>1503</v>
      </c>
      <c r="AA13634" t="s">
        <v>155768</v>
      </c>
      <c r="AB13634" s="27">
        <v>43041</v>
      </c>
    </row>
    <row r="13635" spans="1:28">
      <c r="A13635" t="s">
        <v>28282</v>
      </c>
      <c r="C13635" t="s">
        <v>110407</v>
      </c>
      <c r="D13635" s="27" t="s">
        <v>28283</v>
      </c>
      <c r="E13635" t="s">
        <v>1526</v>
      </c>
      <c r="F13635" t="s">
        <v>2860</v>
      </c>
      <c r="G13635" s="149">
        <v>2762</v>
      </c>
      <c r="H13635" s="150">
        <v>1</v>
      </c>
      <c r="I13635" t="s">
        <v>193</v>
      </c>
      <c r="J13635" t="s">
        <v>205</v>
      </c>
      <c r="K13635" t="s">
        <v>22395</v>
      </c>
      <c r="L13635" t="s">
        <v>5</v>
      </c>
      <c r="M13635" t="s">
        <v>28284</v>
      </c>
      <c r="N13635" t="s">
        <v>23037</v>
      </c>
      <c r="O13635" t="s">
        <v>23038</v>
      </c>
      <c r="P13635" t="s">
        <v>5</v>
      </c>
      <c r="Q13635" t="s">
        <v>5</v>
      </c>
      <c r="R13635" t="s">
        <v>2944</v>
      </c>
      <c r="S13635" t="s">
        <v>5</v>
      </c>
      <c r="T13635" t="s">
        <v>115039</v>
      </c>
      <c r="U13635" t="s">
        <v>2863</v>
      </c>
      <c r="V13635" t="s">
        <v>2946</v>
      </c>
      <c r="W13635" t="s">
        <v>2913</v>
      </c>
      <c r="X13635" t="s">
        <v>23040</v>
      </c>
      <c r="Y13635">
        <v>7</v>
      </c>
      <c r="Z13635" t="s">
        <v>1503</v>
      </c>
      <c r="AA13635" t="s">
        <v>155768</v>
      </c>
      <c r="AB13635" s="27">
        <v>43042</v>
      </c>
    </row>
    <row r="13636" spans="1:28">
      <c r="A13636" t="s">
        <v>28285</v>
      </c>
      <c r="C13636" t="s">
        <v>110408</v>
      </c>
      <c r="D13636" s="27" t="s">
        <v>28286</v>
      </c>
      <c r="E13636" t="s">
        <v>1526</v>
      </c>
      <c r="F13636" t="s">
        <v>2860</v>
      </c>
      <c r="G13636" s="149">
        <v>2624</v>
      </c>
      <c r="H13636" s="150">
        <v>1</v>
      </c>
      <c r="I13636" t="s">
        <v>193</v>
      </c>
      <c r="J13636" t="s">
        <v>205</v>
      </c>
      <c r="K13636" t="s">
        <v>22395</v>
      </c>
      <c r="L13636" t="s">
        <v>5</v>
      </c>
      <c r="M13636" t="s">
        <v>28287</v>
      </c>
      <c r="N13636" t="s">
        <v>23037</v>
      </c>
      <c r="O13636" t="s">
        <v>23038</v>
      </c>
      <c r="P13636" t="s">
        <v>5</v>
      </c>
      <c r="Q13636" t="s">
        <v>5</v>
      </c>
      <c r="R13636" t="s">
        <v>2944</v>
      </c>
      <c r="S13636" t="s">
        <v>5</v>
      </c>
      <c r="T13636" t="s">
        <v>115039</v>
      </c>
      <c r="U13636" t="s">
        <v>2863</v>
      </c>
      <c r="V13636" t="s">
        <v>2946</v>
      </c>
      <c r="W13636" t="s">
        <v>2913</v>
      </c>
      <c r="X13636" t="s">
        <v>23040</v>
      </c>
      <c r="Y13636">
        <v>7</v>
      </c>
      <c r="Z13636" t="s">
        <v>1503</v>
      </c>
      <c r="AA13636" t="s">
        <v>155768</v>
      </c>
      <c r="AB13636" s="27">
        <v>43043</v>
      </c>
    </row>
    <row r="13637" spans="1:28">
      <c r="A13637" t="s">
        <v>28288</v>
      </c>
      <c r="C13637" t="s">
        <v>110409</v>
      </c>
      <c r="D13637" s="27" t="s">
        <v>28289</v>
      </c>
      <c r="E13637" t="s">
        <v>1526</v>
      </c>
      <c r="F13637" t="s">
        <v>2860</v>
      </c>
      <c r="G13637" s="149">
        <v>2486</v>
      </c>
      <c r="H13637" s="150">
        <v>1</v>
      </c>
      <c r="I13637" t="s">
        <v>193</v>
      </c>
      <c r="J13637" t="s">
        <v>205</v>
      </c>
      <c r="K13637" t="s">
        <v>22395</v>
      </c>
      <c r="L13637" t="s">
        <v>5</v>
      </c>
      <c r="M13637" t="s">
        <v>28290</v>
      </c>
      <c r="N13637" t="s">
        <v>23037</v>
      </c>
      <c r="O13637" t="s">
        <v>23038</v>
      </c>
      <c r="P13637" t="s">
        <v>5</v>
      </c>
      <c r="Q13637" t="s">
        <v>5</v>
      </c>
      <c r="R13637" t="s">
        <v>2944</v>
      </c>
      <c r="S13637" t="s">
        <v>5</v>
      </c>
      <c r="T13637" t="s">
        <v>115039</v>
      </c>
      <c r="U13637" t="s">
        <v>2863</v>
      </c>
      <c r="V13637" t="s">
        <v>2946</v>
      </c>
      <c r="W13637" t="s">
        <v>2913</v>
      </c>
      <c r="X13637" t="s">
        <v>23040</v>
      </c>
      <c r="Y13637">
        <v>7</v>
      </c>
      <c r="Z13637" t="s">
        <v>1503</v>
      </c>
      <c r="AA13637" t="s">
        <v>155768</v>
      </c>
      <c r="AB13637" s="27">
        <v>43044</v>
      </c>
    </row>
    <row r="13638" spans="1:28">
      <c r="A13638" t="s">
        <v>28291</v>
      </c>
      <c r="C13638" t="s">
        <v>110410</v>
      </c>
      <c r="D13638" s="27" t="s">
        <v>28292</v>
      </c>
      <c r="E13638" t="s">
        <v>1526</v>
      </c>
      <c r="F13638" t="s">
        <v>2860</v>
      </c>
      <c r="G13638" s="149">
        <v>2347</v>
      </c>
      <c r="H13638" s="150">
        <v>1</v>
      </c>
      <c r="I13638" t="s">
        <v>193</v>
      </c>
      <c r="J13638" t="s">
        <v>205</v>
      </c>
      <c r="K13638" t="s">
        <v>22395</v>
      </c>
      <c r="L13638" t="s">
        <v>5</v>
      </c>
      <c r="M13638" t="s">
        <v>28293</v>
      </c>
      <c r="N13638" t="s">
        <v>23037</v>
      </c>
      <c r="O13638" t="s">
        <v>23038</v>
      </c>
      <c r="P13638" t="s">
        <v>5</v>
      </c>
      <c r="Q13638" t="s">
        <v>5</v>
      </c>
      <c r="R13638" t="s">
        <v>2944</v>
      </c>
      <c r="S13638" t="s">
        <v>5</v>
      </c>
      <c r="T13638" t="s">
        <v>115039</v>
      </c>
      <c r="U13638" t="s">
        <v>2863</v>
      </c>
      <c r="V13638" t="s">
        <v>2946</v>
      </c>
      <c r="W13638" t="s">
        <v>2913</v>
      </c>
      <c r="X13638" t="s">
        <v>23040</v>
      </c>
      <c r="Y13638">
        <v>7</v>
      </c>
      <c r="Z13638" t="s">
        <v>1503</v>
      </c>
      <c r="AA13638" t="s">
        <v>155768</v>
      </c>
      <c r="AB13638" s="27">
        <v>43045</v>
      </c>
    </row>
    <row r="13639" spans="1:28">
      <c r="A13639" t="s">
        <v>28294</v>
      </c>
      <c r="C13639" t="s">
        <v>110411</v>
      </c>
      <c r="D13639" s="27" t="s">
        <v>28295</v>
      </c>
      <c r="E13639" t="s">
        <v>1526</v>
      </c>
      <c r="F13639" t="s">
        <v>2860</v>
      </c>
      <c r="G13639" s="149">
        <v>2210</v>
      </c>
      <c r="H13639" s="150">
        <v>1</v>
      </c>
      <c r="I13639" t="s">
        <v>193</v>
      </c>
      <c r="J13639" t="s">
        <v>205</v>
      </c>
      <c r="K13639" t="s">
        <v>22395</v>
      </c>
      <c r="L13639" t="s">
        <v>5</v>
      </c>
      <c r="M13639" t="s">
        <v>28296</v>
      </c>
      <c r="N13639" t="s">
        <v>23037</v>
      </c>
      <c r="O13639" t="s">
        <v>23038</v>
      </c>
      <c r="P13639" t="s">
        <v>5</v>
      </c>
      <c r="Q13639" t="s">
        <v>5</v>
      </c>
      <c r="R13639" t="s">
        <v>2944</v>
      </c>
      <c r="S13639" t="s">
        <v>5</v>
      </c>
      <c r="T13639" t="s">
        <v>115039</v>
      </c>
      <c r="U13639" t="s">
        <v>2863</v>
      </c>
      <c r="V13639" t="s">
        <v>2946</v>
      </c>
      <c r="W13639" t="s">
        <v>2913</v>
      </c>
      <c r="X13639" t="s">
        <v>23040</v>
      </c>
      <c r="Y13639">
        <v>7</v>
      </c>
      <c r="Z13639" t="s">
        <v>1503</v>
      </c>
      <c r="AA13639" t="s">
        <v>155768</v>
      </c>
      <c r="AB13639" s="27">
        <v>43046</v>
      </c>
    </row>
    <row r="13640" spans="1:28">
      <c r="A13640" t="s">
        <v>28297</v>
      </c>
      <c r="C13640" t="s">
        <v>110412</v>
      </c>
      <c r="D13640" s="27" t="s">
        <v>28298</v>
      </c>
      <c r="E13640" t="s">
        <v>1526</v>
      </c>
      <c r="F13640" t="s">
        <v>2860</v>
      </c>
      <c r="G13640" s="149">
        <v>1932</v>
      </c>
      <c r="H13640" s="150">
        <v>1</v>
      </c>
      <c r="I13640" t="s">
        <v>193</v>
      </c>
      <c r="J13640" t="s">
        <v>205</v>
      </c>
      <c r="K13640" t="s">
        <v>22395</v>
      </c>
      <c r="L13640" t="s">
        <v>5</v>
      </c>
      <c r="M13640" t="s">
        <v>28299</v>
      </c>
      <c r="N13640" t="s">
        <v>23037</v>
      </c>
      <c r="O13640" t="s">
        <v>23038</v>
      </c>
      <c r="P13640" t="s">
        <v>5</v>
      </c>
      <c r="Q13640" t="s">
        <v>5</v>
      </c>
      <c r="R13640" t="s">
        <v>2944</v>
      </c>
      <c r="S13640" t="s">
        <v>5</v>
      </c>
      <c r="T13640" t="s">
        <v>115039</v>
      </c>
      <c r="U13640" t="s">
        <v>2863</v>
      </c>
      <c r="V13640" t="s">
        <v>2946</v>
      </c>
      <c r="W13640" t="s">
        <v>2913</v>
      </c>
      <c r="X13640" t="s">
        <v>23040</v>
      </c>
      <c r="Y13640">
        <v>7</v>
      </c>
      <c r="Z13640" t="s">
        <v>1503</v>
      </c>
      <c r="AA13640" t="s">
        <v>155768</v>
      </c>
      <c r="AB13640" s="27">
        <v>43047</v>
      </c>
    </row>
    <row r="13641" spans="1:28">
      <c r="A13641" t="s">
        <v>28300</v>
      </c>
      <c r="C13641" t="s">
        <v>110413</v>
      </c>
      <c r="D13641" s="27" t="s">
        <v>28301</v>
      </c>
      <c r="E13641" t="s">
        <v>1526</v>
      </c>
      <c r="F13641" t="s">
        <v>2860</v>
      </c>
      <c r="G13641" s="149">
        <v>1489</v>
      </c>
      <c r="H13641" s="150">
        <v>1</v>
      </c>
      <c r="I13641" t="s">
        <v>193</v>
      </c>
      <c r="J13641" t="s">
        <v>205</v>
      </c>
      <c r="K13641" t="s">
        <v>22395</v>
      </c>
      <c r="L13641" t="s">
        <v>5</v>
      </c>
      <c r="M13641" t="s">
        <v>28302</v>
      </c>
      <c r="N13641" t="s">
        <v>23037</v>
      </c>
      <c r="O13641" t="s">
        <v>23038</v>
      </c>
      <c r="P13641" t="s">
        <v>5</v>
      </c>
      <c r="Q13641" t="s">
        <v>5</v>
      </c>
      <c r="R13641" t="s">
        <v>2944</v>
      </c>
      <c r="S13641" t="s">
        <v>5</v>
      </c>
      <c r="T13641" t="s">
        <v>115039</v>
      </c>
      <c r="U13641" t="s">
        <v>2863</v>
      </c>
      <c r="V13641" t="s">
        <v>2946</v>
      </c>
      <c r="W13641" t="s">
        <v>2913</v>
      </c>
      <c r="X13641" t="s">
        <v>23040</v>
      </c>
      <c r="Y13641">
        <v>7</v>
      </c>
      <c r="Z13641" t="s">
        <v>1503</v>
      </c>
      <c r="AA13641" t="s">
        <v>155768</v>
      </c>
      <c r="AB13641" s="27">
        <v>43048</v>
      </c>
    </row>
    <row r="13642" spans="1:28">
      <c r="A13642" t="s">
        <v>28303</v>
      </c>
      <c r="C13642" t="s">
        <v>110414</v>
      </c>
      <c r="D13642" s="27" t="s">
        <v>28304</v>
      </c>
      <c r="E13642" t="s">
        <v>1526</v>
      </c>
      <c r="F13642" t="s">
        <v>2860</v>
      </c>
      <c r="G13642" s="149">
        <v>1352</v>
      </c>
      <c r="H13642" s="150">
        <v>1</v>
      </c>
      <c r="I13642" t="s">
        <v>193</v>
      </c>
      <c r="J13642" t="s">
        <v>205</v>
      </c>
      <c r="K13642" t="s">
        <v>22395</v>
      </c>
      <c r="L13642" t="s">
        <v>5</v>
      </c>
      <c r="M13642" t="s">
        <v>28305</v>
      </c>
      <c r="N13642" t="s">
        <v>23037</v>
      </c>
      <c r="O13642" t="s">
        <v>23038</v>
      </c>
      <c r="P13642" t="s">
        <v>5</v>
      </c>
      <c r="Q13642" t="s">
        <v>5</v>
      </c>
      <c r="R13642" t="s">
        <v>2944</v>
      </c>
      <c r="S13642" t="s">
        <v>5</v>
      </c>
      <c r="T13642" t="s">
        <v>115039</v>
      </c>
      <c r="U13642" t="s">
        <v>2863</v>
      </c>
      <c r="V13642" t="s">
        <v>2946</v>
      </c>
      <c r="W13642" t="s">
        <v>2913</v>
      </c>
      <c r="X13642" t="s">
        <v>23040</v>
      </c>
      <c r="Y13642">
        <v>7</v>
      </c>
      <c r="Z13642" t="s">
        <v>1503</v>
      </c>
      <c r="AA13642" t="s">
        <v>155768</v>
      </c>
      <c r="AB13642" s="27">
        <v>43049</v>
      </c>
    </row>
    <row r="13643" spans="1:28">
      <c r="A13643" t="s">
        <v>28306</v>
      </c>
      <c r="C13643" t="s">
        <v>110415</v>
      </c>
      <c r="D13643" s="27" t="s">
        <v>28307</v>
      </c>
      <c r="E13643" t="s">
        <v>1526</v>
      </c>
      <c r="F13643" t="s">
        <v>2860</v>
      </c>
      <c r="G13643" s="149">
        <v>1199</v>
      </c>
      <c r="H13643" s="150">
        <v>1</v>
      </c>
      <c r="I13643" t="s">
        <v>193</v>
      </c>
      <c r="J13643" t="s">
        <v>205</v>
      </c>
      <c r="K13643" t="s">
        <v>22395</v>
      </c>
      <c r="L13643" t="s">
        <v>5</v>
      </c>
      <c r="M13643" t="s">
        <v>28308</v>
      </c>
      <c r="N13643" t="s">
        <v>23037</v>
      </c>
      <c r="O13643" t="s">
        <v>23038</v>
      </c>
      <c r="P13643" t="s">
        <v>5</v>
      </c>
      <c r="Q13643" t="s">
        <v>5</v>
      </c>
      <c r="R13643" t="s">
        <v>2944</v>
      </c>
      <c r="S13643" t="s">
        <v>5</v>
      </c>
      <c r="T13643" t="s">
        <v>115039</v>
      </c>
      <c r="U13643" t="s">
        <v>2863</v>
      </c>
      <c r="V13643" t="s">
        <v>2946</v>
      </c>
      <c r="W13643" t="s">
        <v>2913</v>
      </c>
      <c r="X13643" t="s">
        <v>23040</v>
      </c>
      <c r="Y13643">
        <v>7</v>
      </c>
      <c r="Z13643" t="s">
        <v>1503</v>
      </c>
      <c r="AA13643" t="s">
        <v>155768</v>
      </c>
      <c r="AB13643" s="27">
        <v>43050</v>
      </c>
    </row>
    <row r="13644" spans="1:28">
      <c r="A13644" t="s">
        <v>28309</v>
      </c>
      <c r="C13644" t="s">
        <v>110416</v>
      </c>
      <c r="D13644" s="27" t="s">
        <v>28310</v>
      </c>
      <c r="E13644" t="s">
        <v>1526</v>
      </c>
      <c r="F13644" t="s">
        <v>2860</v>
      </c>
      <c r="G13644" s="149">
        <v>1060</v>
      </c>
      <c r="H13644" s="150">
        <v>1</v>
      </c>
      <c r="I13644" t="s">
        <v>193</v>
      </c>
      <c r="J13644" t="s">
        <v>205</v>
      </c>
      <c r="K13644" t="s">
        <v>22395</v>
      </c>
      <c r="L13644" t="s">
        <v>5</v>
      </c>
      <c r="M13644" t="s">
        <v>28311</v>
      </c>
      <c r="N13644" t="s">
        <v>23037</v>
      </c>
      <c r="O13644" t="s">
        <v>23038</v>
      </c>
      <c r="P13644" t="s">
        <v>5</v>
      </c>
      <c r="Q13644" t="s">
        <v>5</v>
      </c>
      <c r="R13644" t="s">
        <v>2944</v>
      </c>
      <c r="S13644" t="s">
        <v>5</v>
      </c>
      <c r="T13644" t="s">
        <v>115039</v>
      </c>
      <c r="U13644" t="s">
        <v>2863</v>
      </c>
      <c r="V13644" t="s">
        <v>2946</v>
      </c>
      <c r="W13644" t="s">
        <v>2913</v>
      </c>
      <c r="X13644" t="s">
        <v>23040</v>
      </c>
      <c r="Y13644">
        <v>7</v>
      </c>
      <c r="Z13644" t="s">
        <v>1503</v>
      </c>
      <c r="AA13644" t="s">
        <v>155768</v>
      </c>
      <c r="AB13644" s="27">
        <v>43051</v>
      </c>
    </row>
    <row r="13645" spans="1:28">
      <c r="A13645" t="s">
        <v>28312</v>
      </c>
      <c r="C13645" t="s">
        <v>110417</v>
      </c>
      <c r="D13645" s="27" t="s">
        <v>28313</v>
      </c>
      <c r="E13645" t="s">
        <v>1526</v>
      </c>
      <c r="F13645" t="s">
        <v>2860</v>
      </c>
      <c r="G13645" s="149">
        <v>909</v>
      </c>
      <c r="H13645" s="150">
        <v>1</v>
      </c>
      <c r="I13645" t="s">
        <v>193</v>
      </c>
      <c r="J13645" t="s">
        <v>205</v>
      </c>
      <c r="K13645" t="s">
        <v>22395</v>
      </c>
      <c r="L13645" t="s">
        <v>5</v>
      </c>
      <c r="M13645" t="s">
        <v>28314</v>
      </c>
      <c r="N13645" t="s">
        <v>23037</v>
      </c>
      <c r="O13645" t="s">
        <v>23038</v>
      </c>
      <c r="P13645" t="s">
        <v>5</v>
      </c>
      <c r="Q13645" t="s">
        <v>5</v>
      </c>
      <c r="R13645" t="s">
        <v>2944</v>
      </c>
      <c r="S13645" t="s">
        <v>5</v>
      </c>
      <c r="T13645" t="s">
        <v>115039</v>
      </c>
      <c r="U13645" t="s">
        <v>2863</v>
      </c>
      <c r="V13645" t="s">
        <v>2946</v>
      </c>
      <c r="W13645" t="s">
        <v>2913</v>
      </c>
      <c r="X13645" t="s">
        <v>23040</v>
      </c>
      <c r="Y13645">
        <v>7</v>
      </c>
      <c r="Z13645" t="s">
        <v>1503</v>
      </c>
      <c r="AA13645" t="s">
        <v>155768</v>
      </c>
      <c r="AB13645" s="27">
        <v>43052</v>
      </c>
    </row>
    <row r="13646" spans="1:28">
      <c r="A13646" t="s">
        <v>28315</v>
      </c>
      <c r="C13646" t="s">
        <v>110418</v>
      </c>
      <c r="D13646" s="27" t="s">
        <v>28316</v>
      </c>
      <c r="E13646" t="s">
        <v>1526</v>
      </c>
      <c r="F13646" t="s">
        <v>2860</v>
      </c>
      <c r="G13646" s="149">
        <v>839</v>
      </c>
      <c r="H13646" s="150">
        <v>1</v>
      </c>
      <c r="I13646" t="s">
        <v>193</v>
      </c>
      <c r="J13646" t="s">
        <v>205</v>
      </c>
      <c r="K13646" t="s">
        <v>22395</v>
      </c>
      <c r="L13646" t="s">
        <v>5</v>
      </c>
      <c r="M13646" t="s">
        <v>28317</v>
      </c>
      <c r="N13646" t="s">
        <v>23037</v>
      </c>
      <c r="O13646" t="s">
        <v>23038</v>
      </c>
      <c r="P13646" t="s">
        <v>5</v>
      </c>
      <c r="Q13646" t="s">
        <v>5</v>
      </c>
      <c r="R13646" t="s">
        <v>2944</v>
      </c>
      <c r="S13646" t="s">
        <v>5</v>
      </c>
      <c r="T13646" t="s">
        <v>115039</v>
      </c>
      <c r="U13646" t="s">
        <v>2863</v>
      </c>
      <c r="V13646" t="s">
        <v>2946</v>
      </c>
      <c r="W13646" t="s">
        <v>2913</v>
      </c>
      <c r="X13646" t="s">
        <v>23040</v>
      </c>
      <c r="Y13646">
        <v>7</v>
      </c>
      <c r="Z13646" t="s">
        <v>1503</v>
      </c>
      <c r="AA13646" t="s">
        <v>155768</v>
      </c>
      <c r="AB13646" s="27">
        <v>43053</v>
      </c>
    </row>
    <row r="13647" spans="1:28">
      <c r="A13647" t="s">
        <v>28318</v>
      </c>
      <c r="C13647" t="s">
        <v>110419</v>
      </c>
      <c r="D13647" s="27" t="s">
        <v>28319</v>
      </c>
      <c r="E13647" t="s">
        <v>1526</v>
      </c>
      <c r="F13647" t="s">
        <v>2860</v>
      </c>
      <c r="G13647" s="149">
        <v>728</v>
      </c>
      <c r="H13647" s="150">
        <v>1</v>
      </c>
      <c r="I13647" t="s">
        <v>193</v>
      </c>
      <c r="J13647" t="s">
        <v>205</v>
      </c>
      <c r="K13647" t="s">
        <v>22395</v>
      </c>
      <c r="L13647" t="s">
        <v>5</v>
      </c>
      <c r="M13647" t="s">
        <v>28320</v>
      </c>
      <c r="N13647" t="s">
        <v>23037</v>
      </c>
      <c r="O13647" t="s">
        <v>23038</v>
      </c>
      <c r="P13647" t="s">
        <v>5</v>
      </c>
      <c r="Q13647" t="s">
        <v>5</v>
      </c>
      <c r="R13647" t="s">
        <v>2944</v>
      </c>
      <c r="S13647" t="s">
        <v>5</v>
      </c>
      <c r="T13647" t="s">
        <v>115039</v>
      </c>
      <c r="U13647" t="s">
        <v>2863</v>
      </c>
      <c r="V13647" t="s">
        <v>2946</v>
      </c>
      <c r="W13647" t="s">
        <v>2913</v>
      </c>
      <c r="X13647" t="s">
        <v>23040</v>
      </c>
      <c r="Y13647">
        <v>7</v>
      </c>
      <c r="Z13647" t="s">
        <v>1503</v>
      </c>
      <c r="AA13647" t="s">
        <v>155768</v>
      </c>
      <c r="AB13647" s="27">
        <v>43054</v>
      </c>
    </row>
    <row r="13648" spans="1:28">
      <c r="A13648" t="s">
        <v>28321</v>
      </c>
      <c r="C13648" t="s">
        <v>110420</v>
      </c>
      <c r="D13648" s="27" t="s">
        <v>28322</v>
      </c>
      <c r="E13648" t="s">
        <v>1526</v>
      </c>
      <c r="F13648" t="s">
        <v>2860</v>
      </c>
      <c r="G13648" s="149">
        <v>617</v>
      </c>
      <c r="H13648" s="150">
        <v>1</v>
      </c>
      <c r="I13648" t="s">
        <v>193</v>
      </c>
      <c r="J13648" t="s">
        <v>205</v>
      </c>
      <c r="K13648" t="s">
        <v>22395</v>
      </c>
      <c r="L13648" t="s">
        <v>5</v>
      </c>
      <c r="M13648" t="s">
        <v>28323</v>
      </c>
      <c r="N13648" t="s">
        <v>23037</v>
      </c>
      <c r="O13648" t="s">
        <v>23038</v>
      </c>
      <c r="P13648" t="s">
        <v>5</v>
      </c>
      <c r="Q13648" t="s">
        <v>5</v>
      </c>
      <c r="R13648" t="s">
        <v>2944</v>
      </c>
      <c r="S13648" t="s">
        <v>5</v>
      </c>
      <c r="T13648" t="s">
        <v>115039</v>
      </c>
      <c r="U13648" t="s">
        <v>2863</v>
      </c>
      <c r="V13648" t="s">
        <v>2946</v>
      </c>
      <c r="W13648" t="s">
        <v>2913</v>
      </c>
      <c r="X13648" t="s">
        <v>23040</v>
      </c>
      <c r="Y13648">
        <v>7</v>
      </c>
      <c r="Z13648" t="s">
        <v>1503</v>
      </c>
      <c r="AA13648" t="s">
        <v>155768</v>
      </c>
      <c r="AB13648" s="27">
        <v>43055</v>
      </c>
    </row>
    <row r="13649" spans="1:28">
      <c r="A13649" t="s">
        <v>28324</v>
      </c>
      <c r="C13649" t="s">
        <v>110421</v>
      </c>
      <c r="D13649" s="27" t="s">
        <v>28325</v>
      </c>
      <c r="E13649" t="s">
        <v>1526</v>
      </c>
      <c r="F13649" t="s">
        <v>2860</v>
      </c>
      <c r="G13649" s="149">
        <v>3394</v>
      </c>
      <c r="H13649" s="150">
        <v>1</v>
      </c>
      <c r="I13649" t="s">
        <v>193</v>
      </c>
      <c r="J13649" t="s">
        <v>205</v>
      </c>
      <c r="K13649" t="s">
        <v>22395</v>
      </c>
      <c r="L13649" t="s">
        <v>5</v>
      </c>
      <c r="M13649" t="s">
        <v>28326</v>
      </c>
      <c r="N13649" t="s">
        <v>23037</v>
      </c>
      <c r="O13649" t="s">
        <v>23038</v>
      </c>
      <c r="P13649" t="s">
        <v>5</v>
      </c>
      <c r="Q13649" t="s">
        <v>5</v>
      </c>
      <c r="R13649" t="s">
        <v>2944</v>
      </c>
      <c r="S13649" t="s">
        <v>5</v>
      </c>
      <c r="T13649" t="s">
        <v>115039</v>
      </c>
      <c r="U13649" t="s">
        <v>2863</v>
      </c>
      <c r="V13649" t="s">
        <v>2946</v>
      </c>
      <c r="W13649" t="s">
        <v>2913</v>
      </c>
      <c r="X13649" t="s">
        <v>23040</v>
      </c>
      <c r="Y13649">
        <v>7</v>
      </c>
      <c r="Z13649" t="s">
        <v>1503</v>
      </c>
      <c r="AA13649" t="s">
        <v>155768</v>
      </c>
      <c r="AB13649" s="27">
        <v>43080</v>
      </c>
    </row>
    <row r="13650" spans="1:28">
      <c r="A13650" t="s">
        <v>28327</v>
      </c>
      <c r="C13650" t="s">
        <v>110422</v>
      </c>
      <c r="D13650" s="27" t="s">
        <v>28328</v>
      </c>
      <c r="E13650" t="s">
        <v>1526</v>
      </c>
      <c r="F13650" t="s">
        <v>2860</v>
      </c>
      <c r="G13650" s="149">
        <v>3300</v>
      </c>
      <c r="H13650" s="150">
        <v>1</v>
      </c>
      <c r="I13650" t="s">
        <v>193</v>
      </c>
      <c r="J13650" t="s">
        <v>205</v>
      </c>
      <c r="K13650" t="s">
        <v>22395</v>
      </c>
      <c r="L13650" t="s">
        <v>5</v>
      </c>
      <c r="M13650" t="s">
        <v>28329</v>
      </c>
      <c r="N13650" t="s">
        <v>23037</v>
      </c>
      <c r="O13650" t="s">
        <v>23038</v>
      </c>
      <c r="P13650" t="s">
        <v>5</v>
      </c>
      <c r="Q13650" t="s">
        <v>5</v>
      </c>
      <c r="R13650" t="s">
        <v>2944</v>
      </c>
      <c r="S13650" t="s">
        <v>5</v>
      </c>
      <c r="T13650" t="s">
        <v>115039</v>
      </c>
      <c r="U13650" t="s">
        <v>2863</v>
      </c>
      <c r="V13650" t="s">
        <v>2946</v>
      </c>
      <c r="W13650" t="s">
        <v>2913</v>
      </c>
      <c r="X13650" t="s">
        <v>23040</v>
      </c>
      <c r="Y13650">
        <v>7</v>
      </c>
      <c r="Z13650" t="s">
        <v>1503</v>
      </c>
      <c r="AA13650" t="s">
        <v>155768</v>
      </c>
      <c r="AB13650" s="27">
        <v>43081</v>
      </c>
    </row>
    <row r="13651" spans="1:28">
      <c r="A13651" t="s">
        <v>28330</v>
      </c>
      <c r="C13651" t="s">
        <v>110423</v>
      </c>
      <c r="D13651" s="27" t="s">
        <v>28331</v>
      </c>
      <c r="E13651" t="s">
        <v>1526</v>
      </c>
      <c r="F13651" t="s">
        <v>2860</v>
      </c>
      <c r="G13651" s="149">
        <v>3158</v>
      </c>
      <c r="H13651" s="150">
        <v>1</v>
      </c>
      <c r="I13651" t="s">
        <v>193</v>
      </c>
      <c r="J13651" t="s">
        <v>205</v>
      </c>
      <c r="K13651" t="s">
        <v>22395</v>
      </c>
      <c r="L13651" t="s">
        <v>5</v>
      </c>
      <c r="M13651" t="s">
        <v>28332</v>
      </c>
      <c r="N13651" t="s">
        <v>23037</v>
      </c>
      <c r="O13651" t="s">
        <v>23038</v>
      </c>
      <c r="P13651" t="s">
        <v>5</v>
      </c>
      <c r="Q13651" t="s">
        <v>5</v>
      </c>
      <c r="R13651" t="s">
        <v>2944</v>
      </c>
      <c r="S13651" t="s">
        <v>5</v>
      </c>
      <c r="T13651" t="s">
        <v>115039</v>
      </c>
      <c r="U13651" t="s">
        <v>2863</v>
      </c>
      <c r="V13651" t="s">
        <v>2946</v>
      </c>
      <c r="W13651" t="s">
        <v>2913</v>
      </c>
      <c r="X13651" t="s">
        <v>23040</v>
      </c>
      <c r="Y13651">
        <v>7</v>
      </c>
      <c r="Z13651" t="s">
        <v>1503</v>
      </c>
      <c r="AA13651" t="s">
        <v>155768</v>
      </c>
      <c r="AB13651" s="27">
        <v>43082</v>
      </c>
    </row>
    <row r="13652" spans="1:28">
      <c r="A13652" t="s">
        <v>28333</v>
      </c>
      <c r="C13652" t="s">
        <v>110424</v>
      </c>
      <c r="D13652" s="27" t="s">
        <v>28334</v>
      </c>
      <c r="E13652" t="s">
        <v>1526</v>
      </c>
      <c r="F13652" t="s">
        <v>2860</v>
      </c>
      <c r="G13652" s="149">
        <v>3064</v>
      </c>
      <c r="H13652" s="150">
        <v>1</v>
      </c>
      <c r="I13652" t="s">
        <v>193</v>
      </c>
      <c r="J13652" t="s">
        <v>205</v>
      </c>
      <c r="K13652" t="s">
        <v>22395</v>
      </c>
      <c r="L13652" t="s">
        <v>5</v>
      </c>
      <c r="M13652" t="s">
        <v>28335</v>
      </c>
      <c r="N13652" t="s">
        <v>23037</v>
      </c>
      <c r="O13652" t="s">
        <v>23038</v>
      </c>
      <c r="P13652" t="s">
        <v>5</v>
      </c>
      <c r="Q13652" t="s">
        <v>5</v>
      </c>
      <c r="R13652" t="s">
        <v>2944</v>
      </c>
      <c r="S13652" t="s">
        <v>5</v>
      </c>
      <c r="T13652" t="s">
        <v>115039</v>
      </c>
      <c r="U13652" t="s">
        <v>2863</v>
      </c>
      <c r="V13652" t="s">
        <v>2946</v>
      </c>
      <c r="W13652" t="s">
        <v>2913</v>
      </c>
      <c r="X13652" t="s">
        <v>23040</v>
      </c>
      <c r="Y13652">
        <v>7</v>
      </c>
      <c r="Z13652" t="s">
        <v>1503</v>
      </c>
      <c r="AA13652" t="s">
        <v>155768</v>
      </c>
      <c r="AB13652" s="27">
        <v>43083</v>
      </c>
    </row>
    <row r="13653" spans="1:28">
      <c r="A13653" t="s">
        <v>28336</v>
      </c>
      <c r="C13653" t="s">
        <v>110425</v>
      </c>
      <c r="D13653" s="27" t="s">
        <v>28337</v>
      </c>
      <c r="E13653" t="s">
        <v>1526</v>
      </c>
      <c r="F13653" t="s">
        <v>2860</v>
      </c>
      <c r="G13653" s="149">
        <v>3017</v>
      </c>
      <c r="H13653" s="150">
        <v>1</v>
      </c>
      <c r="I13653" t="s">
        <v>193</v>
      </c>
      <c r="J13653" t="s">
        <v>205</v>
      </c>
      <c r="K13653" t="s">
        <v>22395</v>
      </c>
      <c r="L13653" t="s">
        <v>5</v>
      </c>
      <c r="M13653" t="s">
        <v>28338</v>
      </c>
      <c r="N13653" t="s">
        <v>23037</v>
      </c>
      <c r="O13653" t="s">
        <v>23038</v>
      </c>
      <c r="P13653" t="s">
        <v>5</v>
      </c>
      <c r="Q13653" t="s">
        <v>5</v>
      </c>
      <c r="R13653" t="s">
        <v>2944</v>
      </c>
      <c r="S13653" t="s">
        <v>5</v>
      </c>
      <c r="T13653" t="s">
        <v>115039</v>
      </c>
      <c r="U13653" t="s">
        <v>2863</v>
      </c>
      <c r="V13653" t="s">
        <v>2946</v>
      </c>
      <c r="W13653" t="s">
        <v>2913</v>
      </c>
      <c r="X13653" t="s">
        <v>23040</v>
      </c>
      <c r="Y13653">
        <v>7</v>
      </c>
      <c r="Z13653" t="s">
        <v>1503</v>
      </c>
      <c r="AA13653" t="s">
        <v>155768</v>
      </c>
      <c r="AB13653" s="27">
        <v>43084</v>
      </c>
    </row>
    <row r="13654" spans="1:28">
      <c r="A13654" t="s">
        <v>28339</v>
      </c>
      <c r="C13654" t="s">
        <v>110426</v>
      </c>
      <c r="D13654" s="27" t="s">
        <v>28340</v>
      </c>
      <c r="E13654" t="s">
        <v>1526</v>
      </c>
      <c r="F13654" t="s">
        <v>2860</v>
      </c>
      <c r="G13654" s="149">
        <v>2828</v>
      </c>
      <c r="H13654" s="150">
        <v>1</v>
      </c>
      <c r="I13654" t="s">
        <v>193</v>
      </c>
      <c r="J13654" t="s">
        <v>205</v>
      </c>
      <c r="K13654" t="s">
        <v>22395</v>
      </c>
      <c r="L13654" t="s">
        <v>5</v>
      </c>
      <c r="M13654" t="s">
        <v>28341</v>
      </c>
      <c r="N13654" t="s">
        <v>23037</v>
      </c>
      <c r="O13654" t="s">
        <v>23038</v>
      </c>
      <c r="P13654" t="s">
        <v>5</v>
      </c>
      <c r="Q13654" t="s">
        <v>5</v>
      </c>
      <c r="R13654" t="s">
        <v>2944</v>
      </c>
      <c r="S13654" t="s">
        <v>5</v>
      </c>
      <c r="T13654" t="s">
        <v>115039</v>
      </c>
      <c r="U13654" t="s">
        <v>2863</v>
      </c>
      <c r="V13654" t="s">
        <v>2946</v>
      </c>
      <c r="W13654" t="s">
        <v>2913</v>
      </c>
      <c r="X13654" t="s">
        <v>23040</v>
      </c>
      <c r="Y13654">
        <v>7</v>
      </c>
      <c r="Z13654" t="s">
        <v>1503</v>
      </c>
      <c r="AA13654" t="s">
        <v>155768</v>
      </c>
      <c r="AB13654" s="27">
        <v>43085</v>
      </c>
    </row>
    <row r="13655" spans="1:28">
      <c r="A13655" t="s">
        <v>28342</v>
      </c>
      <c r="C13655" t="s">
        <v>110427</v>
      </c>
      <c r="D13655" s="27" t="s">
        <v>28343</v>
      </c>
      <c r="E13655" t="s">
        <v>1526</v>
      </c>
      <c r="F13655" t="s">
        <v>2860</v>
      </c>
      <c r="G13655" s="149">
        <v>2638</v>
      </c>
      <c r="H13655" s="150">
        <v>1</v>
      </c>
      <c r="I13655" t="s">
        <v>193</v>
      </c>
      <c r="J13655" t="s">
        <v>205</v>
      </c>
      <c r="K13655" t="s">
        <v>22395</v>
      </c>
      <c r="L13655" t="s">
        <v>5</v>
      </c>
      <c r="M13655" t="s">
        <v>28344</v>
      </c>
      <c r="N13655" t="s">
        <v>23037</v>
      </c>
      <c r="O13655" t="s">
        <v>23038</v>
      </c>
      <c r="P13655" t="s">
        <v>5</v>
      </c>
      <c r="Q13655" t="s">
        <v>5</v>
      </c>
      <c r="R13655" t="s">
        <v>2944</v>
      </c>
      <c r="S13655" t="s">
        <v>5</v>
      </c>
      <c r="T13655" t="s">
        <v>115039</v>
      </c>
      <c r="U13655" t="s">
        <v>2863</v>
      </c>
      <c r="V13655" t="s">
        <v>2946</v>
      </c>
      <c r="W13655" t="s">
        <v>2913</v>
      </c>
      <c r="X13655" t="s">
        <v>23040</v>
      </c>
      <c r="Y13655">
        <v>7</v>
      </c>
      <c r="Z13655" t="s">
        <v>1503</v>
      </c>
      <c r="AA13655" t="s">
        <v>155768</v>
      </c>
      <c r="AB13655" s="27">
        <v>43086</v>
      </c>
    </row>
    <row r="13656" spans="1:28">
      <c r="A13656" t="s">
        <v>28345</v>
      </c>
      <c r="C13656" t="s">
        <v>110428</v>
      </c>
      <c r="D13656" s="27" t="s">
        <v>28346</v>
      </c>
      <c r="E13656" t="s">
        <v>1526</v>
      </c>
      <c r="F13656" t="s">
        <v>2860</v>
      </c>
      <c r="G13656" s="149">
        <v>2411</v>
      </c>
      <c r="H13656" s="150">
        <v>1</v>
      </c>
      <c r="I13656" t="s">
        <v>193</v>
      </c>
      <c r="J13656" t="s">
        <v>205</v>
      </c>
      <c r="K13656" t="s">
        <v>22395</v>
      </c>
      <c r="L13656" t="s">
        <v>5</v>
      </c>
      <c r="M13656" t="s">
        <v>28347</v>
      </c>
      <c r="N13656" t="s">
        <v>23037</v>
      </c>
      <c r="O13656" t="s">
        <v>23038</v>
      </c>
      <c r="P13656" t="s">
        <v>5</v>
      </c>
      <c r="Q13656" t="s">
        <v>5</v>
      </c>
      <c r="R13656" t="s">
        <v>2944</v>
      </c>
      <c r="S13656" t="s">
        <v>5</v>
      </c>
      <c r="T13656" t="s">
        <v>115039</v>
      </c>
      <c r="U13656" t="s">
        <v>2863</v>
      </c>
      <c r="V13656" t="s">
        <v>2946</v>
      </c>
      <c r="W13656" t="s">
        <v>2913</v>
      </c>
      <c r="X13656" t="s">
        <v>23040</v>
      </c>
      <c r="Y13656">
        <v>7</v>
      </c>
      <c r="Z13656" t="s">
        <v>1503</v>
      </c>
      <c r="AA13656" t="s">
        <v>155768</v>
      </c>
      <c r="AB13656" s="27">
        <v>43087</v>
      </c>
    </row>
    <row r="13657" spans="1:28">
      <c r="A13657" t="s">
        <v>28348</v>
      </c>
      <c r="C13657" t="s">
        <v>110429</v>
      </c>
      <c r="D13657" s="27" t="s">
        <v>28349</v>
      </c>
      <c r="E13657" t="s">
        <v>1526</v>
      </c>
      <c r="F13657" t="s">
        <v>2860</v>
      </c>
      <c r="G13657" s="149">
        <v>2026</v>
      </c>
      <c r="H13657" s="150">
        <v>1</v>
      </c>
      <c r="I13657" t="s">
        <v>193</v>
      </c>
      <c r="J13657" t="s">
        <v>205</v>
      </c>
      <c r="K13657" t="s">
        <v>22395</v>
      </c>
      <c r="L13657" t="s">
        <v>5</v>
      </c>
      <c r="M13657" t="s">
        <v>28350</v>
      </c>
      <c r="N13657" t="s">
        <v>23037</v>
      </c>
      <c r="O13657" t="s">
        <v>23038</v>
      </c>
      <c r="P13657" t="s">
        <v>5</v>
      </c>
      <c r="Q13657" t="s">
        <v>5</v>
      </c>
      <c r="R13657" t="s">
        <v>2944</v>
      </c>
      <c r="S13657" t="s">
        <v>5</v>
      </c>
      <c r="T13657" t="s">
        <v>115039</v>
      </c>
      <c r="U13657" t="s">
        <v>2863</v>
      </c>
      <c r="V13657" t="s">
        <v>2946</v>
      </c>
      <c r="W13657" t="s">
        <v>2913</v>
      </c>
      <c r="X13657" t="s">
        <v>23040</v>
      </c>
      <c r="Y13657">
        <v>7</v>
      </c>
      <c r="Z13657" t="s">
        <v>1503</v>
      </c>
      <c r="AA13657" t="s">
        <v>155768</v>
      </c>
      <c r="AB13657" s="27">
        <v>43088</v>
      </c>
    </row>
    <row r="13658" spans="1:28">
      <c r="A13658" t="s">
        <v>28351</v>
      </c>
      <c r="C13658" t="s">
        <v>110430</v>
      </c>
      <c r="D13658" s="27" t="s">
        <v>28352</v>
      </c>
      <c r="E13658" t="s">
        <v>1526</v>
      </c>
      <c r="F13658" t="s">
        <v>2860</v>
      </c>
      <c r="G13658" s="149">
        <v>1742</v>
      </c>
      <c r="H13658" s="150">
        <v>1</v>
      </c>
      <c r="I13658" t="s">
        <v>193</v>
      </c>
      <c r="J13658" t="s">
        <v>205</v>
      </c>
      <c r="K13658" t="s">
        <v>22395</v>
      </c>
      <c r="L13658" t="s">
        <v>5</v>
      </c>
      <c r="M13658" t="s">
        <v>28353</v>
      </c>
      <c r="N13658" t="s">
        <v>23037</v>
      </c>
      <c r="O13658" t="s">
        <v>23038</v>
      </c>
      <c r="P13658" t="s">
        <v>5</v>
      </c>
      <c r="Q13658" t="s">
        <v>5</v>
      </c>
      <c r="R13658" t="s">
        <v>2944</v>
      </c>
      <c r="S13658" t="s">
        <v>5</v>
      </c>
      <c r="T13658" t="s">
        <v>115039</v>
      </c>
      <c r="U13658" t="s">
        <v>2863</v>
      </c>
      <c r="V13658" t="s">
        <v>2946</v>
      </c>
      <c r="W13658" t="s">
        <v>2913</v>
      </c>
      <c r="X13658" t="s">
        <v>23040</v>
      </c>
      <c r="Y13658">
        <v>7</v>
      </c>
      <c r="Z13658" t="s">
        <v>1503</v>
      </c>
      <c r="AA13658" t="s">
        <v>155768</v>
      </c>
      <c r="AB13658" s="27">
        <v>43089</v>
      </c>
    </row>
    <row r="13659" spans="1:28">
      <c r="A13659" t="s">
        <v>28354</v>
      </c>
      <c r="C13659" t="s">
        <v>110431</v>
      </c>
      <c r="D13659" s="27" t="s">
        <v>28355</v>
      </c>
      <c r="E13659" t="s">
        <v>1526</v>
      </c>
      <c r="F13659" t="s">
        <v>2860</v>
      </c>
      <c r="G13659" s="149">
        <v>1440</v>
      </c>
      <c r="H13659" s="150">
        <v>1</v>
      </c>
      <c r="I13659" t="s">
        <v>193</v>
      </c>
      <c r="J13659" t="s">
        <v>205</v>
      </c>
      <c r="K13659" t="s">
        <v>22395</v>
      </c>
      <c r="L13659" t="s">
        <v>5</v>
      </c>
      <c r="M13659" t="s">
        <v>28356</v>
      </c>
      <c r="N13659" t="s">
        <v>23037</v>
      </c>
      <c r="O13659" t="s">
        <v>23038</v>
      </c>
      <c r="P13659" t="s">
        <v>5</v>
      </c>
      <c r="Q13659" t="s">
        <v>5</v>
      </c>
      <c r="R13659" t="s">
        <v>2944</v>
      </c>
      <c r="S13659" t="s">
        <v>5</v>
      </c>
      <c r="T13659" t="s">
        <v>115039</v>
      </c>
      <c r="U13659" t="s">
        <v>2863</v>
      </c>
      <c r="V13659" t="s">
        <v>2946</v>
      </c>
      <c r="W13659" t="s">
        <v>2913</v>
      </c>
      <c r="X13659" t="s">
        <v>23040</v>
      </c>
      <c r="Y13659">
        <v>7</v>
      </c>
      <c r="Z13659" t="s">
        <v>1503</v>
      </c>
      <c r="AA13659" t="s">
        <v>155768</v>
      </c>
      <c r="AB13659" s="27">
        <v>43090</v>
      </c>
    </row>
    <row r="13660" spans="1:28">
      <c r="A13660" t="s">
        <v>28357</v>
      </c>
      <c r="C13660" t="s">
        <v>110432</v>
      </c>
      <c r="D13660" s="27" t="s">
        <v>28358</v>
      </c>
      <c r="E13660" t="s">
        <v>1526</v>
      </c>
      <c r="F13660" t="s">
        <v>2860</v>
      </c>
      <c r="G13660" s="149">
        <v>1129</v>
      </c>
      <c r="H13660" s="150">
        <v>1</v>
      </c>
      <c r="I13660" t="s">
        <v>193</v>
      </c>
      <c r="J13660" t="s">
        <v>205</v>
      </c>
      <c r="K13660" t="s">
        <v>22395</v>
      </c>
      <c r="L13660" t="s">
        <v>5</v>
      </c>
      <c r="M13660" t="s">
        <v>28359</v>
      </c>
      <c r="N13660" t="s">
        <v>23037</v>
      </c>
      <c r="O13660" t="s">
        <v>23038</v>
      </c>
      <c r="P13660" t="s">
        <v>5</v>
      </c>
      <c r="Q13660" t="s">
        <v>5</v>
      </c>
      <c r="R13660" t="s">
        <v>2944</v>
      </c>
      <c r="S13660" t="s">
        <v>5</v>
      </c>
      <c r="T13660" t="s">
        <v>115039</v>
      </c>
      <c r="U13660" t="s">
        <v>2863</v>
      </c>
      <c r="V13660" t="s">
        <v>2946</v>
      </c>
      <c r="W13660" t="s">
        <v>2913</v>
      </c>
      <c r="X13660" t="s">
        <v>23040</v>
      </c>
      <c r="Y13660">
        <v>7</v>
      </c>
      <c r="Z13660" t="s">
        <v>1503</v>
      </c>
      <c r="AA13660" t="s">
        <v>155768</v>
      </c>
      <c r="AB13660" s="27">
        <v>43091</v>
      </c>
    </row>
    <row r="13661" spans="1:28">
      <c r="A13661" t="s">
        <v>28360</v>
      </c>
      <c r="C13661" t="s">
        <v>110433</v>
      </c>
      <c r="D13661" s="27" t="s">
        <v>28361</v>
      </c>
      <c r="E13661" t="s">
        <v>1526</v>
      </c>
      <c r="F13661" t="s">
        <v>2860</v>
      </c>
      <c r="G13661" s="149">
        <v>1035</v>
      </c>
      <c r="H13661" s="150">
        <v>1</v>
      </c>
      <c r="I13661" t="s">
        <v>193</v>
      </c>
      <c r="J13661" t="s">
        <v>205</v>
      </c>
      <c r="K13661" t="s">
        <v>22395</v>
      </c>
      <c r="L13661" t="s">
        <v>5</v>
      </c>
      <c r="M13661" t="s">
        <v>28362</v>
      </c>
      <c r="N13661" t="s">
        <v>23037</v>
      </c>
      <c r="O13661" t="s">
        <v>23038</v>
      </c>
      <c r="P13661" t="s">
        <v>5</v>
      </c>
      <c r="Q13661" t="s">
        <v>5</v>
      </c>
      <c r="R13661" t="s">
        <v>2944</v>
      </c>
      <c r="S13661" t="s">
        <v>5</v>
      </c>
      <c r="T13661" t="s">
        <v>115039</v>
      </c>
      <c r="U13661" t="s">
        <v>2863</v>
      </c>
      <c r="V13661" t="s">
        <v>2946</v>
      </c>
      <c r="W13661" t="s">
        <v>2913</v>
      </c>
      <c r="X13661" t="s">
        <v>23040</v>
      </c>
      <c r="Y13661">
        <v>7</v>
      </c>
      <c r="Z13661" t="s">
        <v>1503</v>
      </c>
      <c r="AA13661" t="s">
        <v>155768</v>
      </c>
      <c r="AB13661" s="27">
        <v>43092</v>
      </c>
    </row>
    <row r="13662" spans="1:28">
      <c r="A13662" t="s">
        <v>28363</v>
      </c>
      <c r="C13662" t="s">
        <v>110434</v>
      </c>
      <c r="D13662" s="27" t="s">
        <v>28364</v>
      </c>
      <c r="E13662" t="s">
        <v>1526</v>
      </c>
      <c r="F13662" t="s">
        <v>2860</v>
      </c>
      <c r="G13662" s="149">
        <v>827</v>
      </c>
      <c r="H13662" s="150">
        <v>1</v>
      </c>
      <c r="I13662" t="s">
        <v>193</v>
      </c>
      <c r="J13662" t="s">
        <v>205</v>
      </c>
      <c r="K13662" t="s">
        <v>22395</v>
      </c>
      <c r="L13662" t="s">
        <v>5</v>
      </c>
      <c r="M13662" t="s">
        <v>28365</v>
      </c>
      <c r="N13662" t="s">
        <v>23037</v>
      </c>
      <c r="O13662" t="s">
        <v>23038</v>
      </c>
      <c r="P13662" t="s">
        <v>5</v>
      </c>
      <c r="Q13662" t="s">
        <v>5</v>
      </c>
      <c r="R13662" t="s">
        <v>2944</v>
      </c>
      <c r="S13662" t="s">
        <v>5</v>
      </c>
      <c r="T13662" t="s">
        <v>115039</v>
      </c>
      <c r="U13662" t="s">
        <v>2863</v>
      </c>
      <c r="V13662" t="s">
        <v>2946</v>
      </c>
      <c r="W13662" t="s">
        <v>2913</v>
      </c>
      <c r="X13662" t="s">
        <v>23040</v>
      </c>
      <c r="Y13662">
        <v>7</v>
      </c>
      <c r="Z13662" t="s">
        <v>1503</v>
      </c>
      <c r="AA13662" t="s">
        <v>155768</v>
      </c>
      <c r="AB13662" s="27">
        <v>43093</v>
      </c>
    </row>
    <row r="13663" spans="1:28">
      <c r="A13663" t="s">
        <v>28366</v>
      </c>
      <c r="C13663" t="s">
        <v>110435</v>
      </c>
      <c r="D13663" s="27" t="s">
        <v>28367</v>
      </c>
      <c r="E13663" t="s">
        <v>1526</v>
      </c>
      <c r="F13663" t="s">
        <v>2860</v>
      </c>
      <c r="G13663" s="149">
        <v>686</v>
      </c>
      <c r="H13663" s="150">
        <v>1</v>
      </c>
      <c r="I13663" t="s">
        <v>193</v>
      </c>
      <c r="J13663" t="s">
        <v>205</v>
      </c>
      <c r="K13663" t="s">
        <v>22395</v>
      </c>
      <c r="L13663" t="s">
        <v>5</v>
      </c>
      <c r="M13663" t="s">
        <v>28368</v>
      </c>
      <c r="N13663" t="s">
        <v>23037</v>
      </c>
      <c r="O13663" t="s">
        <v>23038</v>
      </c>
      <c r="P13663" t="s">
        <v>5</v>
      </c>
      <c r="Q13663" t="s">
        <v>5</v>
      </c>
      <c r="R13663" t="s">
        <v>2944</v>
      </c>
      <c r="S13663" t="s">
        <v>5</v>
      </c>
      <c r="T13663" t="s">
        <v>115039</v>
      </c>
      <c r="U13663" t="s">
        <v>2863</v>
      </c>
      <c r="V13663" t="s">
        <v>2946</v>
      </c>
      <c r="W13663" t="s">
        <v>2913</v>
      </c>
      <c r="X13663" t="s">
        <v>23040</v>
      </c>
      <c r="Y13663">
        <v>7</v>
      </c>
      <c r="Z13663" t="s">
        <v>1503</v>
      </c>
      <c r="AA13663" t="s">
        <v>155768</v>
      </c>
      <c r="AB13663" s="27">
        <v>43094</v>
      </c>
    </row>
    <row r="13664" spans="1:28">
      <c r="A13664" t="s">
        <v>28369</v>
      </c>
      <c r="C13664" t="s">
        <v>110436</v>
      </c>
      <c r="D13664" s="27" t="s">
        <v>28370</v>
      </c>
      <c r="E13664" t="s">
        <v>1526</v>
      </c>
      <c r="F13664" t="s">
        <v>2860</v>
      </c>
      <c r="G13664" s="149">
        <v>581</v>
      </c>
      <c r="H13664" s="150">
        <v>1</v>
      </c>
      <c r="I13664" t="s">
        <v>193</v>
      </c>
      <c r="J13664" t="s">
        <v>205</v>
      </c>
      <c r="K13664" t="s">
        <v>22395</v>
      </c>
      <c r="L13664" t="s">
        <v>5</v>
      </c>
      <c r="M13664" t="s">
        <v>28371</v>
      </c>
      <c r="N13664" t="s">
        <v>23037</v>
      </c>
      <c r="O13664" t="s">
        <v>23038</v>
      </c>
      <c r="P13664" t="s">
        <v>5</v>
      </c>
      <c r="Q13664" t="s">
        <v>5</v>
      </c>
      <c r="R13664" t="s">
        <v>2944</v>
      </c>
      <c r="S13664" t="s">
        <v>5</v>
      </c>
      <c r="T13664" t="s">
        <v>115039</v>
      </c>
      <c r="U13664" t="s">
        <v>2863</v>
      </c>
      <c r="V13664" t="s">
        <v>2946</v>
      </c>
      <c r="W13664" t="s">
        <v>2913</v>
      </c>
      <c r="X13664" t="s">
        <v>23040</v>
      </c>
      <c r="Y13664">
        <v>7</v>
      </c>
      <c r="Z13664" t="s">
        <v>1503</v>
      </c>
      <c r="AA13664" t="s">
        <v>155768</v>
      </c>
      <c r="AB13664" s="27">
        <v>43095</v>
      </c>
    </row>
    <row r="13665" spans="1:28">
      <c r="A13665" t="s">
        <v>28372</v>
      </c>
      <c r="C13665" t="s">
        <v>110437</v>
      </c>
      <c r="D13665" s="27" t="s">
        <v>28373</v>
      </c>
      <c r="E13665" t="s">
        <v>1526</v>
      </c>
      <c r="F13665" t="s">
        <v>2860</v>
      </c>
      <c r="G13665" s="149">
        <v>4848</v>
      </c>
      <c r="H13665" s="150">
        <v>1</v>
      </c>
      <c r="I13665" t="s">
        <v>193</v>
      </c>
      <c r="J13665" t="s">
        <v>205</v>
      </c>
      <c r="K13665" t="s">
        <v>22395</v>
      </c>
      <c r="L13665" t="s">
        <v>5</v>
      </c>
      <c r="M13665" t="s">
        <v>28374</v>
      </c>
      <c r="N13665" t="s">
        <v>23037</v>
      </c>
      <c r="O13665" t="s">
        <v>23038</v>
      </c>
      <c r="P13665" t="s">
        <v>5</v>
      </c>
      <c r="Q13665" t="s">
        <v>5</v>
      </c>
      <c r="R13665" t="s">
        <v>2944</v>
      </c>
      <c r="S13665" t="s">
        <v>5</v>
      </c>
      <c r="T13665" t="s">
        <v>115039</v>
      </c>
      <c r="U13665" t="s">
        <v>2863</v>
      </c>
      <c r="V13665" t="s">
        <v>2946</v>
      </c>
      <c r="W13665" t="s">
        <v>2913</v>
      </c>
      <c r="X13665" t="s">
        <v>23040</v>
      </c>
      <c r="Y13665">
        <v>7</v>
      </c>
      <c r="Z13665" t="s">
        <v>1503</v>
      </c>
      <c r="AA13665" t="s">
        <v>155768</v>
      </c>
      <c r="AB13665" s="27">
        <v>43100</v>
      </c>
    </row>
    <row r="13666" spans="1:28">
      <c r="A13666" t="s">
        <v>28375</v>
      </c>
      <c r="C13666" t="s">
        <v>110438</v>
      </c>
      <c r="D13666" s="27" t="s">
        <v>28376</v>
      </c>
      <c r="E13666" t="s">
        <v>1526</v>
      </c>
      <c r="F13666" t="s">
        <v>2860</v>
      </c>
      <c r="G13666" s="149">
        <v>4713</v>
      </c>
      <c r="H13666" s="150">
        <v>1</v>
      </c>
      <c r="I13666" t="s">
        <v>193</v>
      </c>
      <c r="J13666" t="s">
        <v>205</v>
      </c>
      <c r="K13666" t="s">
        <v>22395</v>
      </c>
      <c r="L13666" t="s">
        <v>5</v>
      </c>
      <c r="M13666" t="s">
        <v>28377</v>
      </c>
      <c r="N13666" t="s">
        <v>23037</v>
      </c>
      <c r="O13666" t="s">
        <v>23038</v>
      </c>
      <c r="P13666" t="s">
        <v>5</v>
      </c>
      <c r="Q13666" t="s">
        <v>5</v>
      </c>
      <c r="R13666" t="s">
        <v>2944</v>
      </c>
      <c r="S13666" t="s">
        <v>5</v>
      </c>
      <c r="T13666" t="s">
        <v>115039</v>
      </c>
      <c r="U13666" t="s">
        <v>2863</v>
      </c>
      <c r="V13666" t="s">
        <v>2946</v>
      </c>
      <c r="W13666" t="s">
        <v>2913</v>
      </c>
      <c r="X13666" t="s">
        <v>23040</v>
      </c>
      <c r="Y13666">
        <v>7</v>
      </c>
      <c r="Z13666" t="s">
        <v>1503</v>
      </c>
      <c r="AA13666" t="s">
        <v>155768</v>
      </c>
      <c r="AB13666" s="27">
        <v>43101</v>
      </c>
    </row>
    <row r="13667" spans="1:28">
      <c r="A13667" t="s">
        <v>28378</v>
      </c>
      <c r="C13667" t="s">
        <v>110439</v>
      </c>
      <c r="D13667" s="27" t="s">
        <v>28379</v>
      </c>
      <c r="E13667" t="s">
        <v>1526</v>
      </c>
      <c r="F13667" t="s">
        <v>2860</v>
      </c>
      <c r="G13667" s="149">
        <v>4511</v>
      </c>
      <c r="H13667" s="150">
        <v>1</v>
      </c>
      <c r="I13667" t="s">
        <v>193</v>
      </c>
      <c r="J13667" t="s">
        <v>205</v>
      </c>
      <c r="K13667" t="s">
        <v>22395</v>
      </c>
      <c r="L13667" t="s">
        <v>5</v>
      </c>
      <c r="M13667" t="s">
        <v>28380</v>
      </c>
      <c r="N13667" t="s">
        <v>23037</v>
      </c>
      <c r="O13667" t="s">
        <v>23038</v>
      </c>
      <c r="P13667" t="s">
        <v>5</v>
      </c>
      <c r="Q13667" t="s">
        <v>5</v>
      </c>
      <c r="R13667" t="s">
        <v>2944</v>
      </c>
      <c r="S13667" t="s">
        <v>5</v>
      </c>
      <c r="T13667" t="s">
        <v>115039</v>
      </c>
      <c r="U13667" t="s">
        <v>2863</v>
      </c>
      <c r="V13667" t="s">
        <v>2946</v>
      </c>
      <c r="W13667" t="s">
        <v>2913</v>
      </c>
      <c r="X13667" t="s">
        <v>23040</v>
      </c>
      <c r="Y13667">
        <v>7</v>
      </c>
      <c r="Z13667" t="s">
        <v>1503</v>
      </c>
      <c r="AA13667" t="s">
        <v>155768</v>
      </c>
      <c r="AB13667" s="27">
        <v>43102</v>
      </c>
    </row>
    <row r="13668" spans="1:28">
      <c r="A13668" t="s">
        <v>28381</v>
      </c>
      <c r="C13668" t="s">
        <v>110440</v>
      </c>
      <c r="D13668" s="27" t="s">
        <v>28382</v>
      </c>
      <c r="E13668" t="s">
        <v>1526</v>
      </c>
      <c r="F13668" t="s">
        <v>2860</v>
      </c>
      <c r="G13668" s="149">
        <v>4377</v>
      </c>
      <c r="H13668" s="150">
        <v>1</v>
      </c>
      <c r="I13668" t="s">
        <v>193</v>
      </c>
      <c r="J13668" t="s">
        <v>205</v>
      </c>
      <c r="K13668" t="s">
        <v>22395</v>
      </c>
      <c r="L13668" t="s">
        <v>5</v>
      </c>
      <c r="M13668" t="s">
        <v>28383</v>
      </c>
      <c r="N13668" t="s">
        <v>23037</v>
      </c>
      <c r="O13668" t="s">
        <v>23038</v>
      </c>
      <c r="P13668" t="s">
        <v>5</v>
      </c>
      <c r="Q13668" t="s">
        <v>5</v>
      </c>
      <c r="R13668" t="s">
        <v>2944</v>
      </c>
      <c r="S13668" t="s">
        <v>5</v>
      </c>
      <c r="T13668" t="s">
        <v>115039</v>
      </c>
      <c r="U13668" t="s">
        <v>2863</v>
      </c>
      <c r="V13668" t="s">
        <v>2946</v>
      </c>
      <c r="W13668" t="s">
        <v>2913</v>
      </c>
      <c r="X13668" t="s">
        <v>23040</v>
      </c>
      <c r="Y13668">
        <v>7</v>
      </c>
      <c r="Z13668" t="s">
        <v>1503</v>
      </c>
      <c r="AA13668" t="s">
        <v>155768</v>
      </c>
      <c r="AB13668" s="27">
        <v>43103</v>
      </c>
    </row>
    <row r="13669" spans="1:28">
      <c r="A13669" t="s">
        <v>28384</v>
      </c>
      <c r="C13669" t="s">
        <v>110441</v>
      </c>
      <c r="D13669" s="27" t="s">
        <v>28385</v>
      </c>
      <c r="E13669" t="s">
        <v>1526</v>
      </c>
      <c r="F13669" t="s">
        <v>2860</v>
      </c>
      <c r="G13669" s="149">
        <v>4309</v>
      </c>
      <c r="H13669" s="150">
        <v>1</v>
      </c>
      <c r="I13669" t="s">
        <v>193</v>
      </c>
      <c r="J13669" t="s">
        <v>205</v>
      </c>
      <c r="K13669" t="s">
        <v>22395</v>
      </c>
      <c r="L13669" t="s">
        <v>5</v>
      </c>
      <c r="M13669" t="s">
        <v>28386</v>
      </c>
      <c r="N13669" t="s">
        <v>23037</v>
      </c>
      <c r="O13669" t="s">
        <v>23038</v>
      </c>
      <c r="P13669" t="s">
        <v>5</v>
      </c>
      <c r="Q13669" t="s">
        <v>5</v>
      </c>
      <c r="R13669" t="s">
        <v>2944</v>
      </c>
      <c r="S13669" t="s">
        <v>5</v>
      </c>
      <c r="T13669" t="s">
        <v>115039</v>
      </c>
      <c r="U13669" t="s">
        <v>2863</v>
      </c>
      <c r="V13669" t="s">
        <v>2946</v>
      </c>
      <c r="W13669" t="s">
        <v>2913</v>
      </c>
      <c r="X13669" t="s">
        <v>23040</v>
      </c>
      <c r="Y13669">
        <v>7</v>
      </c>
      <c r="Z13669" t="s">
        <v>1503</v>
      </c>
      <c r="AA13669" t="s">
        <v>155768</v>
      </c>
      <c r="AB13669" s="27">
        <v>43104</v>
      </c>
    </row>
    <row r="13670" spans="1:28">
      <c r="A13670" t="s">
        <v>28387</v>
      </c>
      <c r="C13670" t="s">
        <v>110442</v>
      </c>
      <c r="D13670" s="27" t="s">
        <v>28388</v>
      </c>
      <c r="E13670" t="s">
        <v>1526</v>
      </c>
      <c r="F13670" t="s">
        <v>2860</v>
      </c>
      <c r="G13670" s="149">
        <v>4039</v>
      </c>
      <c r="H13670" s="150">
        <v>1</v>
      </c>
      <c r="I13670" t="s">
        <v>193</v>
      </c>
      <c r="J13670" t="s">
        <v>205</v>
      </c>
      <c r="K13670" t="s">
        <v>22395</v>
      </c>
      <c r="L13670" t="s">
        <v>5</v>
      </c>
      <c r="M13670" t="s">
        <v>28389</v>
      </c>
      <c r="N13670" t="s">
        <v>23037</v>
      </c>
      <c r="O13670" t="s">
        <v>23038</v>
      </c>
      <c r="P13670" t="s">
        <v>5</v>
      </c>
      <c r="Q13670" t="s">
        <v>5</v>
      </c>
      <c r="R13670" t="s">
        <v>2944</v>
      </c>
      <c r="S13670" t="s">
        <v>5</v>
      </c>
      <c r="T13670" t="s">
        <v>115039</v>
      </c>
      <c r="U13670" t="s">
        <v>2863</v>
      </c>
      <c r="V13670" t="s">
        <v>2946</v>
      </c>
      <c r="W13670" t="s">
        <v>2913</v>
      </c>
      <c r="X13670" t="s">
        <v>23040</v>
      </c>
      <c r="Y13670">
        <v>7</v>
      </c>
      <c r="Z13670" t="s">
        <v>1503</v>
      </c>
      <c r="AA13670" t="s">
        <v>155768</v>
      </c>
      <c r="AB13670" s="27">
        <v>43105</v>
      </c>
    </row>
    <row r="13671" spans="1:28">
      <c r="A13671" t="s">
        <v>28390</v>
      </c>
      <c r="C13671" t="s">
        <v>110443</v>
      </c>
      <c r="D13671" s="27" t="s">
        <v>28391</v>
      </c>
      <c r="E13671" t="s">
        <v>1526</v>
      </c>
      <c r="F13671" t="s">
        <v>2860</v>
      </c>
      <c r="G13671" s="149">
        <v>3768</v>
      </c>
      <c r="H13671" s="150">
        <v>1</v>
      </c>
      <c r="I13671" t="s">
        <v>193</v>
      </c>
      <c r="J13671" t="s">
        <v>205</v>
      </c>
      <c r="K13671" t="s">
        <v>22395</v>
      </c>
      <c r="L13671" t="s">
        <v>5</v>
      </c>
      <c r="M13671" t="s">
        <v>28392</v>
      </c>
      <c r="N13671" t="s">
        <v>23037</v>
      </c>
      <c r="O13671" t="s">
        <v>23038</v>
      </c>
      <c r="P13671" t="s">
        <v>5</v>
      </c>
      <c r="Q13671" t="s">
        <v>5</v>
      </c>
      <c r="R13671" t="s">
        <v>2944</v>
      </c>
      <c r="S13671" t="s">
        <v>5</v>
      </c>
      <c r="T13671" t="s">
        <v>115039</v>
      </c>
      <c r="U13671" t="s">
        <v>2863</v>
      </c>
      <c r="V13671" t="s">
        <v>2946</v>
      </c>
      <c r="W13671" t="s">
        <v>2913</v>
      </c>
      <c r="X13671" t="s">
        <v>23040</v>
      </c>
      <c r="Y13671">
        <v>7</v>
      </c>
      <c r="Z13671" t="s">
        <v>1503</v>
      </c>
      <c r="AA13671" t="s">
        <v>155768</v>
      </c>
      <c r="AB13671" s="27">
        <v>43106</v>
      </c>
    </row>
    <row r="13672" spans="1:28">
      <c r="A13672" t="s">
        <v>28393</v>
      </c>
      <c r="C13672" t="s">
        <v>110444</v>
      </c>
      <c r="D13672" s="27" t="s">
        <v>28394</v>
      </c>
      <c r="E13672" t="s">
        <v>1526</v>
      </c>
      <c r="F13672" t="s">
        <v>2860</v>
      </c>
      <c r="G13672" s="149">
        <v>3444</v>
      </c>
      <c r="H13672" s="150">
        <v>1</v>
      </c>
      <c r="I13672" t="s">
        <v>193</v>
      </c>
      <c r="J13672" t="s">
        <v>205</v>
      </c>
      <c r="K13672" t="s">
        <v>22395</v>
      </c>
      <c r="L13672" t="s">
        <v>5</v>
      </c>
      <c r="M13672" t="s">
        <v>28395</v>
      </c>
      <c r="N13672" t="s">
        <v>23037</v>
      </c>
      <c r="O13672" t="s">
        <v>23038</v>
      </c>
      <c r="P13672" t="s">
        <v>5</v>
      </c>
      <c r="Q13672" t="s">
        <v>5</v>
      </c>
      <c r="R13672" t="s">
        <v>2944</v>
      </c>
      <c r="S13672" t="s">
        <v>5</v>
      </c>
      <c r="T13672" t="s">
        <v>115039</v>
      </c>
      <c r="U13672" t="s">
        <v>2863</v>
      </c>
      <c r="V13672" t="s">
        <v>2946</v>
      </c>
      <c r="W13672" t="s">
        <v>2913</v>
      </c>
      <c r="X13672" t="s">
        <v>23040</v>
      </c>
      <c r="Y13672">
        <v>7</v>
      </c>
      <c r="Z13672" t="s">
        <v>1503</v>
      </c>
      <c r="AA13672" t="s">
        <v>155768</v>
      </c>
      <c r="AB13672" s="27">
        <v>43107</v>
      </c>
    </row>
    <row r="13673" spans="1:28">
      <c r="A13673" t="s">
        <v>28396</v>
      </c>
      <c r="C13673" t="s">
        <v>110445</v>
      </c>
      <c r="D13673" s="27" t="s">
        <v>28397</v>
      </c>
      <c r="E13673" t="s">
        <v>1526</v>
      </c>
      <c r="F13673" t="s">
        <v>2860</v>
      </c>
      <c r="G13673" s="149">
        <v>2894</v>
      </c>
      <c r="H13673" s="150">
        <v>1</v>
      </c>
      <c r="I13673" t="s">
        <v>193</v>
      </c>
      <c r="J13673" t="s">
        <v>205</v>
      </c>
      <c r="K13673" t="s">
        <v>22395</v>
      </c>
      <c r="L13673" t="s">
        <v>5</v>
      </c>
      <c r="M13673" t="s">
        <v>28398</v>
      </c>
      <c r="N13673" t="s">
        <v>23037</v>
      </c>
      <c r="O13673" t="s">
        <v>23038</v>
      </c>
      <c r="P13673" t="s">
        <v>5</v>
      </c>
      <c r="Q13673" t="s">
        <v>5</v>
      </c>
      <c r="R13673" t="s">
        <v>2944</v>
      </c>
      <c r="S13673" t="s">
        <v>5</v>
      </c>
      <c r="T13673" t="s">
        <v>115039</v>
      </c>
      <c r="U13673" t="s">
        <v>2863</v>
      </c>
      <c r="V13673" t="s">
        <v>2946</v>
      </c>
      <c r="W13673" t="s">
        <v>2913</v>
      </c>
      <c r="X13673" t="s">
        <v>23040</v>
      </c>
      <c r="Y13673">
        <v>7</v>
      </c>
      <c r="Z13673" t="s">
        <v>1503</v>
      </c>
      <c r="AA13673" t="s">
        <v>155768</v>
      </c>
      <c r="AB13673" s="27">
        <v>43108</v>
      </c>
    </row>
    <row r="13674" spans="1:28">
      <c r="A13674" t="s">
        <v>28399</v>
      </c>
      <c r="C13674" t="s">
        <v>110446</v>
      </c>
      <c r="D13674" s="27" t="s">
        <v>28400</v>
      </c>
      <c r="E13674" t="s">
        <v>1526</v>
      </c>
      <c r="F13674" t="s">
        <v>2860</v>
      </c>
      <c r="G13674" s="149">
        <v>2488</v>
      </c>
      <c r="H13674" s="150">
        <v>1</v>
      </c>
      <c r="I13674" t="s">
        <v>193</v>
      </c>
      <c r="J13674" t="s">
        <v>205</v>
      </c>
      <c r="K13674" t="s">
        <v>22395</v>
      </c>
      <c r="L13674" t="s">
        <v>5</v>
      </c>
      <c r="M13674" t="s">
        <v>28401</v>
      </c>
      <c r="N13674" t="s">
        <v>23037</v>
      </c>
      <c r="O13674" t="s">
        <v>23038</v>
      </c>
      <c r="P13674" t="s">
        <v>5</v>
      </c>
      <c r="Q13674" t="s">
        <v>5</v>
      </c>
      <c r="R13674" t="s">
        <v>2944</v>
      </c>
      <c r="S13674" t="s">
        <v>5</v>
      </c>
      <c r="T13674" t="s">
        <v>115039</v>
      </c>
      <c r="U13674" t="s">
        <v>2863</v>
      </c>
      <c r="V13674" t="s">
        <v>2946</v>
      </c>
      <c r="W13674" t="s">
        <v>2913</v>
      </c>
      <c r="X13674" t="s">
        <v>23040</v>
      </c>
      <c r="Y13674">
        <v>7</v>
      </c>
      <c r="Z13674" t="s">
        <v>1503</v>
      </c>
      <c r="AA13674" t="s">
        <v>155768</v>
      </c>
      <c r="AB13674" s="27">
        <v>43109</v>
      </c>
    </row>
    <row r="13675" spans="1:28">
      <c r="A13675" t="s">
        <v>28402</v>
      </c>
      <c r="C13675" t="s">
        <v>110447</v>
      </c>
      <c r="D13675" s="27" t="s">
        <v>28403</v>
      </c>
      <c r="E13675" t="s">
        <v>1526</v>
      </c>
      <c r="F13675" t="s">
        <v>2860</v>
      </c>
      <c r="G13675" s="149">
        <v>2056</v>
      </c>
      <c r="H13675" s="150">
        <v>1</v>
      </c>
      <c r="I13675" t="s">
        <v>193</v>
      </c>
      <c r="J13675" t="s">
        <v>205</v>
      </c>
      <c r="K13675" t="s">
        <v>22395</v>
      </c>
      <c r="L13675" t="s">
        <v>5</v>
      </c>
      <c r="M13675" t="s">
        <v>28404</v>
      </c>
      <c r="N13675" t="s">
        <v>23037</v>
      </c>
      <c r="O13675" t="s">
        <v>23038</v>
      </c>
      <c r="P13675" t="s">
        <v>5</v>
      </c>
      <c r="Q13675" t="s">
        <v>5</v>
      </c>
      <c r="R13675" t="s">
        <v>2944</v>
      </c>
      <c r="S13675" t="s">
        <v>5</v>
      </c>
      <c r="T13675" t="s">
        <v>115039</v>
      </c>
      <c r="U13675" t="s">
        <v>2863</v>
      </c>
      <c r="V13675" t="s">
        <v>2946</v>
      </c>
      <c r="W13675" t="s">
        <v>2913</v>
      </c>
      <c r="X13675" t="s">
        <v>23040</v>
      </c>
      <c r="Y13675">
        <v>7</v>
      </c>
      <c r="Z13675" t="s">
        <v>1503</v>
      </c>
      <c r="AA13675" t="s">
        <v>155768</v>
      </c>
      <c r="AB13675" s="27">
        <v>43110</v>
      </c>
    </row>
    <row r="13676" spans="1:28">
      <c r="A13676" t="s">
        <v>28405</v>
      </c>
      <c r="C13676" t="s">
        <v>110448</v>
      </c>
      <c r="D13676" s="27" t="s">
        <v>28406</v>
      </c>
      <c r="E13676" t="s">
        <v>1526</v>
      </c>
      <c r="F13676" t="s">
        <v>2860</v>
      </c>
      <c r="G13676" s="149">
        <v>1612</v>
      </c>
      <c r="H13676" s="150">
        <v>1</v>
      </c>
      <c r="I13676" t="s">
        <v>193</v>
      </c>
      <c r="J13676" t="s">
        <v>205</v>
      </c>
      <c r="K13676" t="s">
        <v>22395</v>
      </c>
      <c r="L13676" t="s">
        <v>5</v>
      </c>
      <c r="M13676" t="s">
        <v>28407</v>
      </c>
      <c r="N13676" t="s">
        <v>23037</v>
      </c>
      <c r="O13676" t="s">
        <v>23038</v>
      </c>
      <c r="P13676" t="s">
        <v>5</v>
      </c>
      <c r="Q13676" t="s">
        <v>5</v>
      </c>
      <c r="R13676" t="s">
        <v>2944</v>
      </c>
      <c r="S13676" t="s">
        <v>5</v>
      </c>
      <c r="T13676" t="s">
        <v>115039</v>
      </c>
      <c r="U13676" t="s">
        <v>2863</v>
      </c>
      <c r="V13676" t="s">
        <v>2946</v>
      </c>
      <c r="W13676" t="s">
        <v>2913</v>
      </c>
      <c r="X13676" t="s">
        <v>23040</v>
      </c>
      <c r="Y13676">
        <v>7</v>
      </c>
      <c r="Z13676" t="s">
        <v>1503</v>
      </c>
      <c r="AA13676" t="s">
        <v>155768</v>
      </c>
      <c r="AB13676" s="27">
        <v>43111</v>
      </c>
    </row>
    <row r="13677" spans="1:28">
      <c r="A13677" t="s">
        <v>28408</v>
      </c>
      <c r="C13677" t="s">
        <v>110449</v>
      </c>
      <c r="D13677" s="27" t="s">
        <v>28409</v>
      </c>
      <c r="E13677" t="s">
        <v>1526</v>
      </c>
      <c r="F13677" t="s">
        <v>2860</v>
      </c>
      <c r="G13677" s="149">
        <v>1478</v>
      </c>
      <c r="H13677" s="150">
        <v>1</v>
      </c>
      <c r="I13677" t="s">
        <v>193</v>
      </c>
      <c r="J13677" t="s">
        <v>205</v>
      </c>
      <c r="K13677" t="s">
        <v>22395</v>
      </c>
      <c r="L13677" t="s">
        <v>5</v>
      </c>
      <c r="M13677" t="s">
        <v>28410</v>
      </c>
      <c r="N13677" t="s">
        <v>23037</v>
      </c>
      <c r="O13677" t="s">
        <v>23038</v>
      </c>
      <c r="P13677" t="s">
        <v>5</v>
      </c>
      <c r="Q13677" t="s">
        <v>5</v>
      </c>
      <c r="R13677" t="s">
        <v>2944</v>
      </c>
      <c r="S13677" t="s">
        <v>5</v>
      </c>
      <c r="T13677" t="s">
        <v>115039</v>
      </c>
      <c r="U13677" t="s">
        <v>2863</v>
      </c>
      <c r="V13677" t="s">
        <v>2946</v>
      </c>
      <c r="W13677" t="s">
        <v>2913</v>
      </c>
      <c r="X13677" t="s">
        <v>23040</v>
      </c>
      <c r="Y13677">
        <v>7</v>
      </c>
      <c r="Z13677" t="s">
        <v>1503</v>
      </c>
      <c r="AA13677" t="s">
        <v>155768</v>
      </c>
      <c r="AB13677" s="27">
        <v>43112</v>
      </c>
    </row>
    <row r="13678" spans="1:28">
      <c r="A13678" t="s">
        <v>28411</v>
      </c>
      <c r="C13678" t="s">
        <v>110450</v>
      </c>
      <c r="D13678" s="27" t="s">
        <v>28412</v>
      </c>
      <c r="E13678" t="s">
        <v>1526</v>
      </c>
      <c r="F13678" t="s">
        <v>2860</v>
      </c>
      <c r="G13678" s="149">
        <v>1181</v>
      </c>
      <c r="H13678" s="150">
        <v>1</v>
      </c>
      <c r="I13678" t="s">
        <v>193</v>
      </c>
      <c r="J13678" t="s">
        <v>205</v>
      </c>
      <c r="K13678" t="s">
        <v>22395</v>
      </c>
      <c r="L13678" t="s">
        <v>5</v>
      </c>
      <c r="M13678" t="s">
        <v>28413</v>
      </c>
      <c r="N13678" t="s">
        <v>23037</v>
      </c>
      <c r="O13678" t="s">
        <v>23038</v>
      </c>
      <c r="P13678" t="s">
        <v>5</v>
      </c>
      <c r="Q13678" t="s">
        <v>5</v>
      </c>
      <c r="R13678" t="s">
        <v>2944</v>
      </c>
      <c r="S13678" t="s">
        <v>5</v>
      </c>
      <c r="T13678" t="s">
        <v>115039</v>
      </c>
      <c r="U13678" t="s">
        <v>2863</v>
      </c>
      <c r="V13678" t="s">
        <v>2946</v>
      </c>
      <c r="W13678" t="s">
        <v>2913</v>
      </c>
      <c r="X13678" t="s">
        <v>23040</v>
      </c>
      <c r="Y13678">
        <v>7</v>
      </c>
      <c r="Z13678" t="s">
        <v>1503</v>
      </c>
      <c r="AA13678" t="s">
        <v>155768</v>
      </c>
      <c r="AB13678" s="27">
        <v>43113</v>
      </c>
    </row>
    <row r="13679" spans="1:28">
      <c r="A13679" t="s">
        <v>28414</v>
      </c>
      <c r="C13679" t="s">
        <v>110451</v>
      </c>
      <c r="D13679" s="27" t="s">
        <v>28415</v>
      </c>
      <c r="E13679" t="s">
        <v>1526</v>
      </c>
      <c r="F13679" t="s">
        <v>2860</v>
      </c>
      <c r="G13679" s="149">
        <v>979</v>
      </c>
      <c r="H13679" s="150">
        <v>1</v>
      </c>
      <c r="I13679" t="s">
        <v>193</v>
      </c>
      <c r="J13679" t="s">
        <v>205</v>
      </c>
      <c r="K13679" t="s">
        <v>22395</v>
      </c>
      <c r="L13679" t="s">
        <v>5</v>
      </c>
      <c r="M13679" t="s">
        <v>28416</v>
      </c>
      <c r="N13679" t="s">
        <v>23037</v>
      </c>
      <c r="O13679" t="s">
        <v>23038</v>
      </c>
      <c r="P13679" t="s">
        <v>5</v>
      </c>
      <c r="Q13679" t="s">
        <v>5</v>
      </c>
      <c r="R13679" t="s">
        <v>2944</v>
      </c>
      <c r="S13679" t="s">
        <v>5</v>
      </c>
      <c r="T13679" t="s">
        <v>115039</v>
      </c>
      <c r="U13679" t="s">
        <v>2863</v>
      </c>
      <c r="V13679" t="s">
        <v>2946</v>
      </c>
      <c r="W13679" t="s">
        <v>2913</v>
      </c>
      <c r="X13679" t="s">
        <v>23040</v>
      </c>
      <c r="Y13679">
        <v>7</v>
      </c>
      <c r="Z13679" t="s">
        <v>1503</v>
      </c>
      <c r="AA13679" t="s">
        <v>155768</v>
      </c>
      <c r="AB13679" s="27">
        <v>43114</v>
      </c>
    </row>
    <row r="13680" spans="1:28">
      <c r="A13680" t="s">
        <v>28417</v>
      </c>
      <c r="C13680" t="s">
        <v>110452</v>
      </c>
      <c r="D13680" s="27" t="s">
        <v>28418</v>
      </c>
      <c r="E13680" t="s">
        <v>1526</v>
      </c>
      <c r="F13680" t="s">
        <v>2860</v>
      </c>
      <c r="G13680" s="149">
        <v>830</v>
      </c>
      <c r="H13680" s="150">
        <v>1</v>
      </c>
      <c r="I13680" t="s">
        <v>193</v>
      </c>
      <c r="J13680" t="s">
        <v>205</v>
      </c>
      <c r="K13680" t="s">
        <v>22395</v>
      </c>
      <c r="L13680" t="s">
        <v>5</v>
      </c>
      <c r="M13680" t="s">
        <v>28419</v>
      </c>
      <c r="N13680" t="s">
        <v>23037</v>
      </c>
      <c r="O13680" t="s">
        <v>23038</v>
      </c>
      <c r="P13680" t="s">
        <v>5</v>
      </c>
      <c r="Q13680" t="s">
        <v>5</v>
      </c>
      <c r="R13680" t="s">
        <v>2944</v>
      </c>
      <c r="S13680" t="s">
        <v>5</v>
      </c>
      <c r="T13680" t="s">
        <v>115039</v>
      </c>
      <c r="U13680" t="s">
        <v>2863</v>
      </c>
      <c r="V13680" t="s">
        <v>2946</v>
      </c>
      <c r="W13680" t="s">
        <v>2913</v>
      </c>
      <c r="X13680" t="s">
        <v>23040</v>
      </c>
      <c r="Y13680">
        <v>7</v>
      </c>
      <c r="Z13680" t="s">
        <v>1503</v>
      </c>
      <c r="AA13680" t="s">
        <v>155768</v>
      </c>
      <c r="AB13680" s="27">
        <v>43115</v>
      </c>
    </row>
    <row r="13681" spans="1:28">
      <c r="A13681" t="s">
        <v>28420</v>
      </c>
      <c r="C13681" t="s">
        <v>110453</v>
      </c>
      <c r="D13681" s="27" t="s">
        <v>28421</v>
      </c>
      <c r="E13681" t="s">
        <v>1526</v>
      </c>
      <c r="F13681" t="s">
        <v>2860</v>
      </c>
      <c r="G13681" s="149">
        <v>2015</v>
      </c>
      <c r="H13681" s="150">
        <v>1</v>
      </c>
      <c r="I13681" t="s">
        <v>193</v>
      </c>
      <c r="J13681" t="s">
        <v>205</v>
      </c>
      <c r="K13681" t="s">
        <v>22395</v>
      </c>
      <c r="L13681" t="s">
        <v>5</v>
      </c>
      <c r="M13681" t="s">
        <v>28422</v>
      </c>
      <c r="N13681" t="s">
        <v>23037</v>
      </c>
      <c r="O13681" t="s">
        <v>23038</v>
      </c>
      <c r="P13681" t="s">
        <v>5</v>
      </c>
      <c r="Q13681" t="s">
        <v>5</v>
      </c>
      <c r="R13681" t="s">
        <v>2944</v>
      </c>
      <c r="S13681" t="s">
        <v>5</v>
      </c>
      <c r="T13681" t="s">
        <v>115039</v>
      </c>
      <c r="U13681" t="s">
        <v>2863</v>
      </c>
      <c r="V13681" t="s">
        <v>2946</v>
      </c>
      <c r="W13681" t="s">
        <v>2913</v>
      </c>
      <c r="X13681" t="s">
        <v>23040</v>
      </c>
      <c r="Y13681">
        <v>7</v>
      </c>
      <c r="Z13681" t="s">
        <v>1503</v>
      </c>
      <c r="AA13681" t="s">
        <v>155768</v>
      </c>
      <c r="AB13681" s="27">
        <v>43120</v>
      </c>
    </row>
    <row r="13682" spans="1:28">
      <c r="A13682" t="s">
        <v>28423</v>
      </c>
      <c r="C13682" t="s">
        <v>110454</v>
      </c>
      <c r="D13682" s="27" t="s">
        <v>28424</v>
      </c>
      <c r="E13682" t="s">
        <v>1526</v>
      </c>
      <c r="F13682" t="s">
        <v>2860</v>
      </c>
      <c r="G13682" s="149">
        <v>1921</v>
      </c>
      <c r="H13682" s="150">
        <v>1</v>
      </c>
      <c r="I13682" t="s">
        <v>193</v>
      </c>
      <c r="J13682" t="s">
        <v>205</v>
      </c>
      <c r="K13682" t="s">
        <v>22395</v>
      </c>
      <c r="L13682" t="s">
        <v>5</v>
      </c>
      <c r="M13682" t="s">
        <v>28425</v>
      </c>
      <c r="N13682" t="s">
        <v>23037</v>
      </c>
      <c r="O13682" t="s">
        <v>23038</v>
      </c>
      <c r="P13682" t="s">
        <v>5</v>
      </c>
      <c r="Q13682" t="s">
        <v>5</v>
      </c>
      <c r="R13682" t="s">
        <v>2944</v>
      </c>
      <c r="S13682" t="s">
        <v>5</v>
      </c>
      <c r="T13682" t="s">
        <v>115039</v>
      </c>
      <c r="U13682" t="s">
        <v>2863</v>
      </c>
      <c r="V13682" t="s">
        <v>2946</v>
      </c>
      <c r="W13682" t="s">
        <v>2913</v>
      </c>
      <c r="X13682" t="s">
        <v>23040</v>
      </c>
      <c r="Y13682">
        <v>7</v>
      </c>
      <c r="Z13682" t="s">
        <v>1503</v>
      </c>
      <c r="AA13682" t="s">
        <v>155768</v>
      </c>
      <c r="AB13682" s="27">
        <v>43121</v>
      </c>
    </row>
    <row r="13683" spans="1:28">
      <c r="A13683" t="s">
        <v>28426</v>
      </c>
      <c r="C13683" t="s">
        <v>110455</v>
      </c>
      <c r="D13683" s="27" t="s">
        <v>28427</v>
      </c>
      <c r="E13683" t="s">
        <v>1526</v>
      </c>
      <c r="F13683" t="s">
        <v>2860</v>
      </c>
      <c r="G13683" s="149">
        <v>1749</v>
      </c>
      <c r="H13683" s="150">
        <v>1</v>
      </c>
      <c r="I13683" t="s">
        <v>193</v>
      </c>
      <c r="J13683" t="s">
        <v>205</v>
      </c>
      <c r="K13683" t="s">
        <v>22395</v>
      </c>
      <c r="L13683" t="s">
        <v>5</v>
      </c>
      <c r="M13683" t="s">
        <v>28428</v>
      </c>
      <c r="N13683" t="s">
        <v>23037</v>
      </c>
      <c r="O13683" t="s">
        <v>23038</v>
      </c>
      <c r="P13683" t="s">
        <v>5</v>
      </c>
      <c r="Q13683" t="s">
        <v>5</v>
      </c>
      <c r="R13683" t="s">
        <v>2944</v>
      </c>
      <c r="S13683" t="s">
        <v>5</v>
      </c>
      <c r="T13683" t="s">
        <v>115039</v>
      </c>
      <c r="U13683" t="s">
        <v>2863</v>
      </c>
      <c r="V13683" t="s">
        <v>2946</v>
      </c>
      <c r="W13683" t="s">
        <v>2913</v>
      </c>
      <c r="X13683" t="s">
        <v>23040</v>
      </c>
      <c r="Y13683">
        <v>7</v>
      </c>
      <c r="Z13683" t="s">
        <v>1503</v>
      </c>
      <c r="AA13683" t="s">
        <v>155768</v>
      </c>
      <c r="AB13683" s="27">
        <v>43122</v>
      </c>
    </row>
    <row r="13684" spans="1:28">
      <c r="A13684" t="s">
        <v>28429</v>
      </c>
      <c r="C13684" t="s">
        <v>110456</v>
      </c>
      <c r="D13684" s="27" t="s">
        <v>28430</v>
      </c>
      <c r="E13684" t="s">
        <v>1526</v>
      </c>
      <c r="F13684" t="s">
        <v>2860</v>
      </c>
      <c r="G13684" s="149">
        <v>1753</v>
      </c>
      <c r="H13684" s="150">
        <v>1</v>
      </c>
      <c r="I13684" t="s">
        <v>193</v>
      </c>
      <c r="J13684" t="s">
        <v>205</v>
      </c>
      <c r="K13684" t="s">
        <v>22395</v>
      </c>
      <c r="L13684" t="s">
        <v>5</v>
      </c>
      <c r="M13684" t="s">
        <v>28431</v>
      </c>
      <c r="N13684" t="s">
        <v>23037</v>
      </c>
      <c r="O13684" t="s">
        <v>23038</v>
      </c>
      <c r="P13684" t="s">
        <v>5</v>
      </c>
      <c r="Q13684" t="s">
        <v>5</v>
      </c>
      <c r="R13684" t="s">
        <v>2944</v>
      </c>
      <c r="S13684" t="s">
        <v>5</v>
      </c>
      <c r="T13684" t="s">
        <v>115039</v>
      </c>
      <c r="U13684" t="s">
        <v>2863</v>
      </c>
      <c r="V13684" t="s">
        <v>2946</v>
      </c>
      <c r="W13684" t="s">
        <v>2913</v>
      </c>
      <c r="X13684" t="s">
        <v>23040</v>
      </c>
      <c r="Y13684">
        <v>7</v>
      </c>
      <c r="Z13684" t="s">
        <v>1503</v>
      </c>
      <c r="AA13684" t="s">
        <v>155768</v>
      </c>
      <c r="AB13684" s="27">
        <v>43123</v>
      </c>
    </row>
    <row r="13685" spans="1:28">
      <c r="A13685" t="s">
        <v>28432</v>
      </c>
      <c r="C13685" t="s">
        <v>110457</v>
      </c>
      <c r="D13685" s="27" t="s">
        <v>28433</v>
      </c>
      <c r="E13685" t="s">
        <v>1526</v>
      </c>
      <c r="F13685" t="s">
        <v>2860</v>
      </c>
      <c r="G13685" s="149">
        <v>1823</v>
      </c>
      <c r="H13685" s="150">
        <v>1</v>
      </c>
      <c r="I13685" t="s">
        <v>193</v>
      </c>
      <c r="J13685" t="s">
        <v>205</v>
      </c>
      <c r="K13685" t="s">
        <v>22395</v>
      </c>
      <c r="L13685" t="s">
        <v>5</v>
      </c>
      <c r="M13685" t="s">
        <v>28434</v>
      </c>
      <c r="N13685" t="s">
        <v>23037</v>
      </c>
      <c r="O13685" t="s">
        <v>23038</v>
      </c>
      <c r="P13685" t="s">
        <v>5</v>
      </c>
      <c r="Q13685" t="s">
        <v>5</v>
      </c>
      <c r="R13685" t="s">
        <v>2944</v>
      </c>
      <c r="S13685" t="s">
        <v>5</v>
      </c>
      <c r="T13685" t="s">
        <v>115039</v>
      </c>
      <c r="U13685" t="s">
        <v>2863</v>
      </c>
      <c r="V13685" t="s">
        <v>2946</v>
      </c>
      <c r="W13685" t="s">
        <v>2913</v>
      </c>
      <c r="X13685" t="s">
        <v>23040</v>
      </c>
      <c r="Y13685">
        <v>7</v>
      </c>
      <c r="Z13685" t="s">
        <v>1503</v>
      </c>
      <c r="AA13685" t="s">
        <v>155768</v>
      </c>
      <c r="AB13685" s="27">
        <v>43124</v>
      </c>
    </row>
    <row r="13686" spans="1:28">
      <c r="A13686" t="s">
        <v>28435</v>
      </c>
      <c r="C13686" t="s">
        <v>110458</v>
      </c>
      <c r="D13686" s="27" t="s">
        <v>28436</v>
      </c>
      <c r="E13686" t="s">
        <v>1526</v>
      </c>
      <c r="F13686" t="s">
        <v>2860</v>
      </c>
      <c r="G13686" s="149">
        <v>1692</v>
      </c>
      <c r="H13686" s="150">
        <v>1</v>
      </c>
      <c r="I13686" t="s">
        <v>193</v>
      </c>
      <c r="J13686" t="s">
        <v>205</v>
      </c>
      <c r="K13686" t="s">
        <v>22395</v>
      </c>
      <c r="L13686" t="s">
        <v>5</v>
      </c>
      <c r="M13686" t="s">
        <v>28437</v>
      </c>
      <c r="N13686" t="s">
        <v>23037</v>
      </c>
      <c r="O13686" t="s">
        <v>23038</v>
      </c>
      <c r="P13686" t="s">
        <v>5</v>
      </c>
      <c r="Q13686" t="s">
        <v>5</v>
      </c>
      <c r="R13686" t="s">
        <v>2944</v>
      </c>
      <c r="S13686" t="s">
        <v>5</v>
      </c>
      <c r="T13686" t="s">
        <v>115039</v>
      </c>
      <c r="U13686" t="s">
        <v>2863</v>
      </c>
      <c r="V13686" t="s">
        <v>2946</v>
      </c>
      <c r="W13686" t="s">
        <v>2913</v>
      </c>
      <c r="X13686" t="s">
        <v>23040</v>
      </c>
      <c r="Y13686">
        <v>7</v>
      </c>
      <c r="Z13686" t="s">
        <v>1503</v>
      </c>
      <c r="AA13686" t="s">
        <v>155768</v>
      </c>
      <c r="AB13686" s="27">
        <v>43125</v>
      </c>
    </row>
    <row r="13687" spans="1:28">
      <c r="A13687" t="s">
        <v>28438</v>
      </c>
      <c r="C13687" t="s">
        <v>110459</v>
      </c>
      <c r="D13687" s="27" t="s">
        <v>28439</v>
      </c>
      <c r="E13687" t="s">
        <v>1526</v>
      </c>
      <c r="F13687" t="s">
        <v>2860</v>
      </c>
      <c r="G13687" s="149">
        <v>1558</v>
      </c>
      <c r="H13687" s="150">
        <v>1</v>
      </c>
      <c r="I13687" t="s">
        <v>193</v>
      </c>
      <c r="J13687" t="s">
        <v>205</v>
      </c>
      <c r="K13687" t="s">
        <v>22395</v>
      </c>
      <c r="L13687" t="s">
        <v>5</v>
      </c>
      <c r="M13687" t="s">
        <v>28440</v>
      </c>
      <c r="N13687" t="s">
        <v>23037</v>
      </c>
      <c r="O13687" t="s">
        <v>23038</v>
      </c>
      <c r="P13687" t="s">
        <v>5</v>
      </c>
      <c r="Q13687" t="s">
        <v>5</v>
      </c>
      <c r="R13687" t="s">
        <v>2944</v>
      </c>
      <c r="S13687" t="s">
        <v>5</v>
      </c>
      <c r="T13687" t="s">
        <v>115039</v>
      </c>
      <c r="U13687" t="s">
        <v>2863</v>
      </c>
      <c r="V13687" t="s">
        <v>2946</v>
      </c>
      <c r="W13687" t="s">
        <v>2913</v>
      </c>
      <c r="X13687" t="s">
        <v>23040</v>
      </c>
      <c r="Y13687">
        <v>7</v>
      </c>
      <c r="Z13687" t="s">
        <v>1503</v>
      </c>
      <c r="AA13687" t="s">
        <v>155768</v>
      </c>
      <c r="AB13687" s="27">
        <v>43126</v>
      </c>
    </row>
    <row r="13688" spans="1:28">
      <c r="A13688" t="s">
        <v>28441</v>
      </c>
      <c r="C13688" t="s">
        <v>110460</v>
      </c>
      <c r="D13688" s="27" t="s">
        <v>28442</v>
      </c>
      <c r="E13688" t="s">
        <v>1526</v>
      </c>
      <c r="F13688" t="s">
        <v>2860</v>
      </c>
      <c r="G13688" s="149">
        <v>1512</v>
      </c>
      <c r="H13688" s="150">
        <v>1</v>
      </c>
      <c r="I13688" t="s">
        <v>193</v>
      </c>
      <c r="J13688" t="s">
        <v>205</v>
      </c>
      <c r="K13688" t="s">
        <v>22395</v>
      </c>
      <c r="L13688" t="s">
        <v>5</v>
      </c>
      <c r="M13688" t="s">
        <v>28443</v>
      </c>
      <c r="N13688" t="s">
        <v>23037</v>
      </c>
      <c r="O13688" t="s">
        <v>23038</v>
      </c>
      <c r="P13688" t="s">
        <v>5</v>
      </c>
      <c r="Q13688" t="s">
        <v>5</v>
      </c>
      <c r="R13688" t="s">
        <v>2944</v>
      </c>
      <c r="S13688" t="s">
        <v>5</v>
      </c>
      <c r="T13688" t="s">
        <v>115039</v>
      </c>
      <c r="U13688" t="s">
        <v>2863</v>
      </c>
      <c r="V13688" t="s">
        <v>2946</v>
      </c>
      <c r="W13688" t="s">
        <v>2913</v>
      </c>
      <c r="X13688" t="s">
        <v>23040</v>
      </c>
      <c r="Y13688">
        <v>7</v>
      </c>
      <c r="Z13688" t="s">
        <v>1503</v>
      </c>
      <c r="AA13688" t="s">
        <v>155768</v>
      </c>
      <c r="AB13688" s="27">
        <v>43127</v>
      </c>
    </row>
    <row r="13689" spans="1:28">
      <c r="A13689" t="s">
        <v>28444</v>
      </c>
      <c r="C13689" t="s">
        <v>110461</v>
      </c>
      <c r="D13689" s="27" t="s">
        <v>28445</v>
      </c>
      <c r="E13689" t="s">
        <v>1526</v>
      </c>
      <c r="F13689" t="s">
        <v>2860</v>
      </c>
      <c r="G13689" s="149">
        <v>1405</v>
      </c>
      <c r="H13689" s="150">
        <v>1</v>
      </c>
      <c r="I13689" t="s">
        <v>193</v>
      </c>
      <c r="J13689" t="s">
        <v>205</v>
      </c>
      <c r="K13689" t="s">
        <v>22395</v>
      </c>
      <c r="L13689" t="s">
        <v>5</v>
      </c>
      <c r="M13689" t="s">
        <v>28446</v>
      </c>
      <c r="N13689" t="s">
        <v>23037</v>
      </c>
      <c r="O13689" t="s">
        <v>23038</v>
      </c>
      <c r="P13689" t="s">
        <v>5</v>
      </c>
      <c r="Q13689" t="s">
        <v>5</v>
      </c>
      <c r="R13689" t="s">
        <v>2944</v>
      </c>
      <c r="S13689" t="s">
        <v>5</v>
      </c>
      <c r="T13689" t="s">
        <v>115039</v>
      </c>
      <c r="U13689" t="s">
        <v>2863</v>
      </c>
      <c r="V13689" t="s">
        <v>2946</v>
      </c>
      <c r="W13689" t="s">
        <v>2913</v>
      </c>
      <c r="X13689" t="s">
        <v>23040</v>
      </c>
      <c r="Y13689">
        <v>7</v>
      </c>
      <c r="Z13689" t="s">
        <v>1503</v>
      </c>
      <c r="AA13689" t="s">
        <v>155768</v>
      </c>
      <c r="AB13689" s="27">
        <v>43128</v>
      </c>
    </row>
    <row r="13690" spans="1:28">
      <c r="A13690" t="s">
        <v>28447</v>
      </c>
      <c r="C13690" t="s">
        <v>110462</v>
      </c>
      <c r="D13690" s="27" t="s">
        <v>28448</v>
      </c>
      <c r="E13690" t="s">
        <v>1526</v>
      </c>
      <c r="F13690" t="s">
        <v>2860</v>
      </c>
      <c r="G13690" s="149">
        <v>1136</v>
      </c>
      <c r="H13690" s="150">
        <v>1</v>
      </c>
      <c r="I13690" t="s">
        <v>193</v>
      </c>
      <c r="J13690" t="s">
        <v>205</v>
      </c>
      <c r="K13690" t="s">
        <v>22395</v>
      </c>
      <c r="L13690" t="s">
        <v>5</v>
      </c>
      <c r="M13690" t="s">
        <v>28449</v>
      </c>
      <c r="N13690" t="s">
        <v>23037</v>
      </c>
      <c r="O13690" t="s">
        <v>23038</v>
      </c>
      <c r="P13690" t="s">
        <v>5</v>
      </c>
      <c r="Q13690" t="s">
        <v>5</v>
      </c>
      <c r="R13690" t="s">
        <v>2944</v>
      </c>
      <c r="S13690" t="s">
        <v>5</v>
      </c>
      <c r="T13690" t="s">
        <v>115039</v>
      </c>
      <c r="U13690" t="s">
        <v>2863</v>
      </c>
      <c r="V13690" t="s">
        <v>2946</v>
      </c>
      <c r="W13690" t="s">
        <v>2913</v>
      </c>
      <c r="X13690" t="s">
        <v>23040</v>
      </c>
      <c r="Y13690">
        <v>7</v>
      </c>
      <c r="Z13690" t="s">
        <v>1503</v>
      </c>
      <c r="AA13690" t="s">
        <v>155768</v>
      </c>
      <c r="AB13690" s="27">
        <v>43129</v>
      </c>
    </row>
    <row r="13691" spans="1:28">
      <c r="A13691" t="s">
        <v>28450</v>
      </c>
      <c r="C13691" t="s">
        <v>110463</v>
      </c>
      <c r="D13691" s="27" t="s">
        <v>28451</v>
      </c>
      <c r="E13691" t="s">
        <v>1526</v>
      </c>
      <c r="F13691" t="s">
        <v>2860</v>
      </c>
      <c r="G13691" s="149">
        <v>857</v>
      </c>
      <c r="H13691" s="150">
        <v>1</v>
      </c>
      <c r="I13691" t="s">
        <v>193</v>
      </c>
      <c r="J13691" t="s">
        <v>205</v>
      </c>
      <c r="K13691" t="s">
        <v>22395</v>
      </c>
      <c r="L13691" t="s">
        <v>5</v>
      </c>
      <c r="M13691" t="s">
        <v>28452</v>
      </c>
      <c r="N13691" t="s">
        <v>23037</v>
      </c>
      <c r="O13691" t="s">
        <v>23038</v>
      </c>
      <c r="P13691" t="s">
        <v>5</v>
      </c>
      <c r="Q13691" t="s">
        <v>5</v>
      </c>
      <c r="R13691" t="s">
        <v>2944</v>
      </c>
      <c r="S13691" t="s">
        <v>5</v>
      </c>
      <c r="T13691" t="s">
        <v>115039</v>
      </c>
      <c r="U13691" t="s">
        <v>2863</v>
      </c>
      <c r="V13691" t="s">
        <v>2946</v>
      </c>
      <c r="W13691" t="s">
        <v>2913</v>
      </c>
      <c r="X13691" t="s">
        <v>23040</v>
      </c>
      <c r="Y13691">
        <v>7</v>
      </c>
      <c r="Z13691" t="s">
        <v>1503</v>
      </c>
      <c r="AA13691" t="s">
        <v>155768</v>
      </c>
      <c r="AB13691" s="27">
        <v>43130</v>
      </c>
    </row>
    <row r="13692" spans="1:28">
      <c r="A13692" t="s">
        <v>28453</v>
      </c>
      <c r="C13692" t="s">
        <v>110464</v>
      </c>
      <c r="D13692" s="27" t="s">
        <v>28454</v>
      </c>
      <c r="E13692" t="s">
        <v>1526</v>
      </c>
      <c r="F13692" t="s">
        <v>2860</v>
      </c>
      <c r="G13692" s="149">
        <v>552</v>
      </c>
      <c r="H13692" s="150">
        <v>1</v>
      </c>
      <c r="I13692" t="s">
        <v>193</v>
      </c>
      <c r="J13692" t="s">
        <v>205</v>
      </c>
      <c r="K13692" t="s">
        <v>22395</v>
      </c>
      <c r="L13692" t="s">
        <v>5</v>
      </c>
      <c r="M13692" t="s">
        <v>28455</v>
      </c>
      <c r="N13692" t="s">
        <v>23037</v>
      </c>
      <c r="O13692" t="s">
        <v>23038</v>
      </c>
      <c r="P13692" t="s">
        <v>5</v>
      </c>
      <c r="Q13692" t="s">
        <v>5</v>
      </c>
      <c r="R13692" t="s">
        <v>2944</v>
      </c>
      <c r="S13692" t="s">
        <v>5</v>
      </c>
      <c r="T13692" t="s">
        <v>115039</v>
      </c>
      <c r="U13692" t="s">
        <v>2863</v>
      </c>
      <c r="V13692" t="s">
        <v>2946</v>
      </c>
      <c r="W13692" t="s">
        <v>2913</v>
      </c>
      <c r="X13692" t="s">
        <v>23040</v>
      </c>
      <c r="Y13692">
        <v>7</v>
      </c>
      <c r="Z13692" t="s">
        <v>1503</v>
      </c>
      <c r="AA13692" t="s">
        <v>155768</v>
      </c>
      <c r="AB13692" s="27">
        <v>43131</v>
      </c>
    </row>
    <row r="13693" spans="1:28">
      <c r="A13693" t="s">
        <v>28456</v>
      </c>
      <c r="C13693" t="s">
        <v>110465</v>
      </c>
      <c r="D13693" s="27" t="s">
        <v>28457</v>
      </c>
      <c r="E13693" t="s">
        <v>1526</v>
      </c>
      <c r="F13693" t="s">
        <v>2860</v>
      </c>
      <c r="G13693" s="149">
        <v>569</v>
      </c>
      <c r="H13693" s="150">
        <v>1</v>
      </c>
      <c r="I13693" t="s">
        <v>193</v>
      </c>
      <c r="J13693" t="s">
        <v>205</v>
      </c>
      <c r="K13693" t="s">
        <v>22395</v>
      </c>
      <c r="L13693" t="s">
        <v>5</v>
      </c>
      <c r="M13693" t="s">
        <v>28458</v>
      </c>
      <c r="N13693" t="s">
        <v>23037</v>
      </c>
      <c r="O13693" t="s">
        <v>23038</v>
      </c>
      <c r="P13693" t="s">
        <v>5</v>
      </c>
      <c r="Q13693" t="s">
        <v>5</v>
      </c>
      <c r="R13693" t="s">
        <v>2944</v>
      </c>
      <c r="S13693" t="s">
        <v>5</v>
      </c>
      <c r="T13693" t="s">
        <v>115039</v>
      </c>
      <c r="U13693" t="s">
        <v>2863</v>
      </c>
      <c r="V13693" t="s">
        <v>2946</v>
      </c>
      <c r="W13693" t="s">
        <v>2913</v>
      </c>
      <c r="X13693" t="s">
        <v>23040</v>
      </c>
      <c r="Y13693">
        <v>7</v>
      </c>
      <c r="Z13693" t="s">
        <v>1503</v>
      </c>
      <c r="AA13693" t="s">
        <v>155768</v>
      </c>
      <c r="AB13693" s="27">
        <v>43132</v>
      </c>
    </row>
    <row r="13694" spans="1:28">
      <c r="A13694" t="s">
        <v>28459</v>
      </c>
      <c r="C13694" t="s">
        <v>110466</v>
      </c>
      <c r="D13694" s="27" t="s">
        <v>28460</v>
      </c>
      <c r="E13694" t="s">
        <v>1526</v>
      </c>
      <c r="F13694" t="s">
        <v>2860</v>
      </c>
      <c r="G13694" s="149">
        <v>342</v>
      </c>
      <c r="H13694" s="150">
        <v>1</v>
      </c>
      <c r="I13694" t="s">
        <v>193</v>
      </c>
      <c r="J13694" t="s">
        <v>205</v>
      </c>
      <c r="K13694" t="s">
        <v>22395</v>
      </c>
      <c r="L13694" t="s">
        <v>5</v>
      </c>
      <c r="M13694" t="s">
        <v>28461</v>
      </c>
      <c r="N13694" t="s">
        <v>23037</v>
      </c>
      <c r="O13694" t="s">
        <v>23038</v>
      </c>
      <c r="P13694" t="s">
        <v>5</v>
      </c>
      <c r="Q13694" t="s">
        <v>5</v>
      </c>
      <c r="R13694" t="s">
        <v>2944</v>
      </c>
      <c r="S13694" t="s">
        <v>5</v>
      </c>
      <c r="T13694" t="s">
        <v>115039</v>
      </c>
      <c r="U13694" t="s">
        <v>2863</v>
      </c>
      <c r="V13694" t="s">
        <v>2946</v>
      </c>
      <c r="W13694" t="s">
        <v>2913</v>
      </c>
      <c r="X13694" t="s">
        <v>23040</v>
      </c>
      <c r="Y13694">
        <v>7</v>
      </c>
      <c r="Z13694" t="s">
        <v>1503</v>
      </c>
      <c r="AA13694" t="s">
        <v>155768</v>
      </c>
      <c r="AB13694" s="27">
        <v>43133</v>
      </c>
    </row>
    <row r="13695" spans="1:28">
      <c r="A13695" t="s">
        <v>28462</v>
      </c>
      <c r="C13695" t="s">
        <v>110467</v>
      </c>
      <c r="D13695" s="27" t="s">
        <v>28463</v>
      </c>
      <c r="E13695" t="s">
        <v>1526</v>
      </c>
      <c r="F13695" t="s">
        <v>2860</v>
      </c>
      <c r="G13695" s="149">
        <v>251</v>
      </c>
      <c r="H13695" s="150">
        <v>1</v>
      </c>
      <c r="I13695" t="s">
        <v>193</v>
      </c>
      <c r="J13695" t="s">
        <v>205</v>
      </c>
      <c r="K13695" t="s">
        <v>22395</v>
      </c>
      <c r="L13695" t="s">
        <v>5</v>
      </c>
      <c r="M13695" t="s">
        <v>28464</v>
      </c>
      <c r="N13695" t="s">
        <v>23037</v>
      </c>
      <c r="O13695" t="s">
        <v>23038</v>
      </c>
      <c r="P13695" t="s">
        <v>5</v>
      </c>
      <c r="Q13695" t="s">
        <v>5</v>
      </c>
      <c r="R13695" t="s">
        <v>2944</v>
      </c>
      <c r="S13695" t="s">
        <v>5</v>
      </c>
      <c r="T13695" t="s">
        <v>115039</v>
      </c>
      <c r="U13695" t="s">
        <v>2863</v>
      </c>
      <c r="V13695" t="s">
        <v>2946</v>
      </c>
      <c r="W13695" t="s">
        <v>2913</v>
      </c>
      <c r="X13695" t="s">
        <v>23040</v>
      </c>
      <c r="Y13695">
        <v>7</v>
      </c>
      <c r="Z13695" t="s">
        <v>1503</v>
      </c>
      <c r="AA13695" t="s">
        <v>155768</v>
      </c>
      <c r="AB13695" s="27">
        <v>43134</v>
      </c>
    </row>
    <row r="13696" spans="1:28">
      <c r="A13696" t="s">
        <v>28465</v>
      </c>
      <c r="C13696" t="s">
        <v>110468</v>
      </c>
      <c r="D13696" s="27" t="s">
        <v>28466</v>
      </c>
      <c r="E13696" t="s">
        <v>1526</v>
      </c>
      <c r="F13696" t="s">
        <v>2860</v>
      </c>
      <c r="G13696" s="149">
        <v>213</v>
      </c>
      <c r="H13696" s="150">
        <v>1</v>
      </c>
      <c r="I13696" t="s">
        <v>193</v>
      </c>
      <c r="J13696" t="s">
        <v>205</v>
      </c>
      <c r="K13696" t="s">
        <v>22395</v>
      </c>
      <c r="L13696" t="s">
        <v>5</v>
      </c>
      <c r="M13696" t="s">
        <v>28467</v>
      </c>
      <c r="N13696" t="s">
        <v>23037</v>
      </c>
      <c r="O13696" t="s">
        <v>23038</v>
      </c>
      <c r="P13696" t="s">
        <v>5</v>
      </c>
      <c r="Q13696" t="s">
        <v>5</v>
      </c>
      <c r="R13696" t="s">
        <v>2944</v>
      </c>
      <c r="S13696" t="s">
        <v>5</v>
      </c>
      <c r="T13696" t="s">
        <v>115039</v>
      </c>
      <c r="U13696" t="s">
        <v>2863</v>
      </c>
      <c r="V13696" t="s">
        <v>2946</v>
      </c>
      <c r="W13696" t="s">
        <v>2913</v>
      </c>
      <c r="X13696" t="s">
        <v>23040</v>
      </c>
      <c r="Y13696">
        <v>7</v>
      </c>
      <c r="Z13696" t="s">
        <v>1503</v>
      </c>
      <c r="AA13696" t="s">
        <v>155768</v>
      </c>
      <c r="AB13696" s="27">
        <v>43135</v>
      </c>
    </row>
    <row r="13697" spans="1:28">
      <c r="A13697" t="s">
        <v>28468</v>
      </c>
      <c r="C13697" t="s">
        <v>110469</v>
      </c>
      <c r="D13697" s="27" t="s">
        <v>28469</v>
      </c>
      <c r="E13697" t="s">
        <v>1526</v>
      </c>
      <c r="F13697" t="s">
        <v>2860</v>
      </c>
      <c r="G13697" s="149">
        <v>3348</v>
      </c>
      <c r="H13697" s="150">
        <v>1</v>
      </c>
      <c r="I13697" t="s">
        <v>193</v>
      </c>
      <c r="J13697" t="s">
        <v>205</v>
      </c>
      <c r="K13697" t="s">
        <v>22395</v>
      </c>
      <c r="L13697" t="s">
        <v>5</v>
      </c>
      <c r="M13697" t="s">
        <v>28470</v>
      </c>
      <c r="N13697" t="s">
        <v>28471</v>
      </c>
      <c r="O13697" t="s">
        <v>2925</v>
      </c>
      <c r="P13697" t="s">
        <v>5</v>
      </c>
      <c r="Q13697" t="s">
        <v>5</v>
      </c>
      <c r="R13697" t="s">
        <v>28472</v>
      </c>
      <c r="S13697" t="s">
        <v>5</v>
      </c>
      <c r="T13697" t="s">
        <v>116305</v>
      </c>
      <c r="U13697" t="s">
        <v>2863</v>
      </c>
      <c r="V13697" t="s">
        <v>2946</v>
      </c>
      <c r="W13697" t="s">
        <v>2925</v>
      </c>
      <c r="X13697" t="s">
        <v>28474</v>
      </c>
      <c r="Y13697">
        <v>7</v>
      </c>
      <c r="Z13697" t="s">
        <v>1503</v>
      </c>
      <c r="AA13697" t="s">
        <v>155772</v>
      </c>
      <c r="AB13697" s="27">
        <v>43240</v>
      </c>
    </row>
    <row r="13698" spans="1:28">
      <c r="A13698" t="s">
        <v>28475</v>
      </c>
      <c r="C13698" t="s">
        <v>110470</v>
      </c>
      <c r="D13698" s="27" t="s">
        <v>28476</v>
      </c>
      <c r="E13698" t="s">
        <v>1526</v>
      </c>
      <c r="F13698" t="s">
        <v>2860</v>
      </c>
      <c r="G13698" s="149">
        <v>4900</v>
      </c>
      <c r="H13698" s="150">
        <v>1</v>
      </c>
      <c r="I13698" t="s">
        <v>193</v>
      </c>
      <c r="J13698" t="s">
        <v>205</v>
      </c>
      <c r="K13698" t="s">
        <v>22395</v>
      </c>
      <c r="L13698" t="s">
        <v>5</v>
      </c>
      <c r="M13698" t="s">
        <v>28477</v>
      </c>
      <c r="N13698" t="s">
        <v>28471</v>
      </c>
      <c r="O13698" t="s">
        <v>2925</v>
      </c>
      <c r="P13698" t="s">
        <v>5</v>
      </c>
      <c r="Q13698" t="s">
        <v>5</v>
      </c>
      <c r="R13698" t="s">
        <v>28472</v>
      </c>
      <c r="S13698" t="s">
        <v>5</v>
      </c>
      <c r="T13698" t="s">
        <v>116305</v>
      </c>
      <c r="U13698" t="s">
        <v>2863</v>
      </c>
      <c r="V13698" t="s">
        <v>2946</v>
      </c>
      <c r="W13698" t="s">
        <v>2925</v>
      </c>
      <c r="X13698" t="s">
        <v>28474</v>
      </c>
      <c r="Y13698">
        <v>7</v>
      </c>
      <c r="Z13698" t="s">
        <v>1503</v>
      </c>
      <c r="AA13698" t="s">
        <v>155772</v>
      </c>
      <c r="AB13698" s="27">
        <v>43241</v>
      </c>
    </row>
    <row r="13699" spans="1:28">
      <c r="A13699" t="s">
        <v>28478</v>
      </c>
      <c r="C13699" t="s">
        <v>110471</v>
      </c>
      <c r="D13699" s="27" t="s">
        <v>28479</v>
      </c>
      <c r="E13699" t="s">
        <v>1526</v>
      </c>
      <c r="F13699" t="s">
        <v>2860</v>
      </c>
      <c r="G13699" s="149">
        <v>8400</v>
      </c>
      <c r="H13699" s="150">
        <v>1</v>
      </c>
      <c r="I13699" t="s">
        <v>193</v>
      </c>
      <c r="J13699" t="s">
        <v>205</v>
      </c>
      <c r="K13699" t="s">
        <v>22395</v>
      </c>
      <c r="L13699" t="s">
        <v>5</v>
      </c>
      <c r="M13699" t="s">
        <v>28480</v>
      </c>
      <c r="N13699" t="s">
        <v>28471</v>
      </c>
      <c r="O13699" t="s">
        <v>2925</v>
      </c>
      <c r="P13699" t="s">
        <v>5</v>
      </c>
      <c r="Q13699" t="s">
        <v>5</v>
      </c>
      <c r="R13699" t="s">
        <v>28472</v>
      </c>
      <c r="S13699" t="s">
        <v>5</v>
      </c>
      <c r="T13699" t="s">
        <v>116305</v>
      </c>
      <c r="U13699" t="s">
        <v>2863</v>
      </c>
      <c r="V13699" t="s">
        <v>2946</v>
      </c>
      <c r="W13699" t="s">
        <v>2925</v>
      </c>
      <c r="X13699" t="s">
        <v>28474</v>
      </c>
      <c r="Y13699">
        <v>7</v>
      </c>
      <c r="Z13699" t="s">
        <v>1503</v>
      </c>
      <c r="AA13699" t="s">
        <v>155772</v>
      </c>
      <c r="AB13699" s="27">
        <v>43242</v>
      </c>
    </row>
    <row r="13700" spans="1:28">
      <c r="A13700" t="s">
        <v>28481</v>
      </c>
      <c r="C13700" t="s">
        <v>110472</v>
      </c>
      <c r="D13700" s="27" t="s">
        <v>28482</v>
      </c>
      <c r="E13700" t="s">
        <v>1526</v>
      </c>
      <c r="F13700" t="s">
        <v>2860</v>
      </c>
      <c r="G13700" s="149">
        <v>14400</v>
      </c>
      <c r="H13700" s="150">
        <v>1</v>
      </c>
      <c r="I13700" t="s">
        <v>193</v>
      </c>
      <c r="J13700" t="s">
        <v>205</v>
      </c>
      <c r="K13700" t="s">
        <v>22395</v>
      </c>
      <c r="L13700" t="s">
        <v>5</v>
      </c>
      <c r="M13700" t="s">
        <v>28483</v>
      </c>
      <c r="N13700" t="s">
        <v>28471</v>
      </c>
      <c r="O13700" t="s">
        <v>2925</v>
      </c>
      <c r="P13700" t="s">
        <v>5</v>
      </c>
      <c r="Q13700" t="s">
        <v>5</v>
      </c>
      <c r="R13700" t="s">
        <v>28472</v>
      </c>
      <c r="S13700" t="s">
        <v>5</v>
      </c>
      <c r="T13700" t="s">
        <v>116305</v>
      </c>
      <c r="U13700" t="s">
        <v>2863</v>
      </c>
      <c r="V13700" t="s">
        <v>2946</v>
      </c>
      <c r="W13700" t="s">
        <v>2925</v>
      </c>
      <c r="X13700" t="s">
        <v>28474</v>
      </c>
      <c r="Y13700">
        <v>7</v>
      </c>
      <c r="Z13700" t="s">
        <v>1503</v>
      </c>
      <c r="AA13700" t="s">
        <v>155772</v>
      </c>
      <c r="AB13700" s="27">
        <v>43243</v>
      </c>
    </row>
    <row r="13701" spans="1:28">
      <c r="A13701" t="s">
        <v>28484</v>
      </c>
      <c r="C13701" t="s">
        <v>110473</v>
      </c>
      <c r="D13701" s="27" t="s">
        <v>28485</v>
      </c>
      <c r="E13701" t="s">
        <v>1526</v>
      </c>
      <c r="F13701" t="s">
        <v>2860</v>
      </c>
      <c r="G13701" s="149">
        <v>18964</v>
      </c>
      <c r="H13701" s="150">
        <v>1</v>
      </c>
      <c r="I13701" t="s">
        <v>193</v>
      </c>
      <c r="J13701" t="s">
        <v>205</v>
      </c>
      <c r="K13701" t="s">
        <v>22395</v>
      </c>
      <c r="L13701" t="s">
        <v>5</v>
      </c>
      <c r="M13701" t="s">
        <v>28486</v>
      </c>
      <c r="N13701" t="s">
        <v>28471</v>
      </c>
      <c r="O13701" t="s">
        <v>2925</v>
      </c>
      <c r="P13701" t="s">
        <v>5</v>
      </c>
      <c r="Q13701" t="s">
        <v>5</v>
      </c>
      <c r="R13701" t="s">
        <v>28472</v>
      </c>
      <c r="S13701" t="s">
        <v>5</v>
      </c>
      <c r="T13701" t="s">
        <v>116305</v>
      </c>
      <c r="U13701" t="s">
        <v>2863</v>
      </c>
      <c r="V13701" t="s">
        <v>2946</v>
      </c>
      <c r="W13701" t="s">
        <v>2925</v>
      </c>
      <c r="X13701" t="s">
        <v>28474</v>
      </c>
      <c r="Y13701">
        <v>7</v>
      </c>
      <c r="Z13701" t="s">
        <v>1503</v>
      </c>
      <c r="AA13701" t="s">
        <v>155772</v>
      </c>
      <c r="AB13701" s="27">
        <v>43244</v>
      </c>
    </row>
    <row r="13702" spans="1:28">
      <c r="A13702" t="s">
        <v>28487</v>
      </c>
      <c r="C13702" t="s">
        <v>110474</v>
      </c>
      <c r="D13702" s="27" t="s">
        <v>28488</v>
      </c>
      <c r="E13702" t="s">
        <v>1526</v>
      </c>
      <c r="F13702" t="s">
        <v>2860</v>
      </c>
      <c r="G13702" s="149">
        <v>23335</v>
      </c>
      <c r="H13702" s="150">
        <v>1</v>
      </c>
      <c r="I13702" t="s">
        <v>193</v>
      </c>
      <c r="J13702" t="s">
        <v>205</v>
      </c>
      <c r="K13702" t="s">
        <v>22395</v>
      </c>
      <c r="L13702" t="s">
        <v>5</v>
      </c>
      <c r="M13702" t="s">
        <v>28489</v>
      </c>
      <c r="N13702" t="s">
        <v>28471</v>
      </c>
      <c r="O13702" t="s">
        <v>2925</v>
      </c>
      <c r="P13702" t="s">
        <v>5</v>
      </c>
      <c r="Q13702" t="s">
        <v>5</v>
      </c>
      <c r="R13702" t="s">
        <v>28472</v>
      </c>
      <c r="S13702" t="s">
        <v>5</v>
      </c>
      <c r="T13702" t="s">
        <v>116305</v>
      </c>
      <c r="U13702" t="s">
        <v>2863</v>
      </c>
      <c r="V13702" t="s">
        <v>2946</v>
      </c>
      <c r="W13702" t="s">
        <v>2925</v>
      </c>
      <c r="X13702" t="s">
        <v>28474</v>
      </c>
      <c r="Y13702">
        <v>7</v>
      </c>
      <c r="Z13702" t="s">
        <v>1503</v>
      </c>
      <c r="AA13702" t="s">
        <v>155772</v>
      </c>
      <c r="AB13702" s="27">
        <v>43245</v>
      </c>
    </row>
    <row r="13703" spans="1:28">
      <c r="A13703" t="s">
        <v>28490</v>
      </c>
      <c r="C13703" t="s">
        <v>110475</v>
      </c>
      <c r="D13703" s="27" t="s">
        <v>28491</v>
      </c>
      <c r="E13703" t="s">
        <v>1526</v>
      </c>
      <c r="F13703" t="s">
        <v>2860</v>
      </c>
      <c r="G13703" s="149">
        <v>27600</v>
      </c>
      <c r="H13703" s="150">
        <v>1</v>
      </c>
      <c r="I13703" t="s">
        <v>193</v>
      </c>
      <c r="J13703" t="s">
        <v>205</v>
      </c>
      <c r="K13703" t="s">
        <v>22395</v>
      </c>
      <c r="L13703" t="s">
        <v>5</v>
      </c>
      <c r="M13703" t="s">
        <v>28492</v>
      </c>
      <c r="N13703" t="s">
        <v>28471</v>
      </c>
      <c r="O13703" t="s">
        <v>2925</v>
      </c>
      <c r="P13703" t="s">
        <v>5</v>
      </c>
      <c r="Q13703" t="s">
        <v>5</v>
      </c>
      <c r="R13703" t="s">
        <v>28472</v>
      </c>
      <c r="S13703" t="s">
        <v>5</v>
      </c>
      <c r="T13703" t="s">
        <v>116305</v>
      </c>
      <c r="U13703" t="s">
        <v>2863</v>
      </c>
      <c r="V13703" t="s">
        <v>2946</v>
      </c>
      <c r="W13703" t="s">
        <v>2925</v>
      </c>
      <c r="X13703" t="s">
        <v>28474</v>
      </c>
      <c r="Y13703">
        <v>7</v>
      </c>
      <c r="Z13703" t="s">
        <v>1503</v>
      </c>
      <c r="AA13703" t="s">
        <v>155772</v>
      </c>
      <c r="AB13703" s="27">
        <v>43246</v>
      </c>
    </row>
    <row r="13704" spans="1:28">
      <c r="A13704" t="s">
        <v>28493</v>
      </c>
      <c r="C13704" t="s">
        <v>110476</v>
      </c>
      <c r="D13704" s="27" t="s">
        <v>28494</v>
      </c>
      <c r="E13704" t="s">
        <v>1526</v>
      </c>
      <c r="F13704" t="s">
        <v>2860</v>
      </c>
      <c r="G13704" s="149">
        <v>31259</v>
      </c>
      <c r="H13704" s="150">
        <v>1</v>
      </c>
      <c r="I13704" t="s">
        <v>193</v>
      </c>
      <c r="J13704" t="s">
        <v>205</v>
      </c>
      <c r="K13704" t="s">
        <v>22395</v>
      </c>
      <c r="L13704" t="s">
        <v>5</v>
      </c>
      <c r="M13704" t="s">
        <v>28495</v>
      </c>
      <c r="N13704" t="s">
        <v>28471</v>
      </c>
      <c r="O13704" t="s">
        <v>2925</v>
      </c>
      <c r="P13704" t="s">
        <v>5</v>
      </c>
      <c r="Q13704" t="s">
        <v>5</v>
      </c>
      <c r="R13704" t="s">
        <v>28472</v>
      </c>
      <c r="S13704" t="s">
        <v>5</v>
      </c>
      <c r="T13704" t="s">
        <v>116305</v>
      </c>
      <c r="U13704" t="s">
        <v>2863</v>
      </c>
      <c r="V13704" t="s">
        <v>2946</v>
      </c>
      <c r="W13704" t="s">
        <v>2925</v>
      </c>
      <c r="X13704" t="s">
        <v>28474</v>
      </c>
      <c r="Y13704">
        <v>7</v>
      </c>
      <c r="Z13704" t="s">
        <v>1503</v>
      </c>
      <c r="AA13704" t="s">
        <v>155772</v>
      </c>
      <c r="AB13704" s="27">
        <v>43247</v>
      </c>
    </row>
    <row r="13705" spans="1:28">
      <c r="A13705" t="s">
        <v>28496</v>
      </c>
      <c r="C13705" t="s">
        <v>110477</v>
      </c>
      <c r="D13705" s="27" t="s">
        <v>28497</v>
      </c>
      <c r="E13705" t="s">
        <v>1526</v>
      </c>
      <c r="F13705" t="s">
        <v>2860</v>
      </c>
      <c r="G13705" s="149">
        <v>34933</v>
      </c>
      <c r="H13705" s="150">
        <v>1</v>
      </c>
      <c r="I13705" t="s">
        <v>193</v>
      </c>
      <c r="J13705" t="s">
        <v>205</v>
      </c>
      <c r="K13705" t="s">
        <v>22395</v>
      </c>
      <c r="L13705" t="s">
        <v>5</v>
      </c>
      <c r="M13705" t="s">
        <v>28498</v>
      </c>
      <c r="N13705" t="s">
        <v>28471</v>
      </c>
      <c r="O13705" t="s">
        <v>2925</v>
      </c>
      <c r="P13705" t="s">
        <v>5</v>
      </c>
      <c r="Q13705" t="s">
        <v>5</v>
      </c>
      <c r="R13705" t="s">
        <v>28472</v>
      </c>
      <c r="S13705" t="s">
        <v>5</v>
      </c>
      <c r="T13705" t="s">
        <v>116305</v>
      </c>
      <c r="U13705" t="s">
        <v>2863</v>
      </c>
      <c r="V13705" t="s">
        <v>2946</v>
      </c>
      <c r="W13705" t="s">
        <v>2925</v>
      </c>
      <c r="X13705" t="s">
        <v>28474</v>
      </c>
      <c r="Y13705">
        <v>7</v>
      </c>
      <c r="Z13705" t="s">
        <v>1503</v>
      </c>
      <c r="AA13705" t="s">
        <v>155772</v>
      </c>
      <c r="AB13705" s="27">
        <v>43248</v>
      </c>
    </row>
    <row r="13706" spans="1:28">
      <c r="A13706" t="s">
        <v>28499</v>
      </c>
      <c r="C13706" t="s">
        <v>110478</v>
      </c>
      <c r="D13706" s="27" t="s">
        <v>28500</v>
      </c>
      <c r="E13706" t="s">
        <v>1526</v>
      </c>
      <c r="F13706" t="s">
        <v>2860</v>
      </c>
      <c r="G13706" s="149">
        <v>38464</v>
      </c>
      <c r="H13706" s="150">
        <v>1</v>
      </c>
      <c r="I13706" t="s">
        <v>193</v>
      </c>
      <c r="J13706" t="s">
        <v>205</v>
      </c>
      <c r="K13706" t="s">
        <v>22395</v>
      </c>
      <c r="L13706" t="s">
        <v>5</v>
      </c>
      <c r="M13706" t="s">
        <v>28501</v>
      </c>
      <c r="N13706" t="s">
        <v>28471</v>
      </c>
      <c r="O13706" t="s">
        <v>2925</v>
      </c>
      <c r="P13706" t="s">
        <v>5</v>
      </c>
      <c r="Q13706" t="s">
        <v>5</v>
      </c>
      <c r="R13706" t="s">
        <v>28472</v>
      </c>
      <c r="S13706" t="s">
        <v>5</v>
      </c>
      <c r="T13706" t="s">
        <v>116305</v>
      </c>
      <c r="U13706" t="s">
        <v>2863</v>
      </c>
      <c r="V13706" t="s">
        <v>2946</v>
      </c>
      <c r="W13706" t="s">
        <v>2925</v>
      </c>
      <c r="X13706" t="s">
        <v>28474</v>
      </c>
      <c r="Y13706">
        <v>7</v>
      </c>
      <c r="Z13706" t="s">
        <v>1503</v>
      </c>
      <c r="AA13706" t="s">
        <v>155772</v>
      </c>
      <c r="AB13706" s="27">
        <v>43249</v>
      </c>
    </row>
    <row r="13707" spans="1:28">
      <c r="A13707" t="s">
        <v>28502</v>
      </c>
      <c r="C13707" t="s">
        <v>110479</v>
      </c>
      <c r="D13707" s="27" t="s">
        <v>28503</v>
      </c>
      <c r="E13707" t="s">
        <v>1526</v>
      </c>
      <c r="F13707" t="s">
        <v>2860</v>
      </c>
      <c r="G13707" s="149">
        <v>41873</v>
      </c>
      <c r="H13707" s="150">
        <v>1</v>
      </c>
      <c r="I13707" t="s">
        <v>193</v>
      </c>
      <c r="J13707" t="s">
        <v>205</v>
      </c>
      <c r="K13707" t="s">
        <v>22395</v>
      </c>
      <c r="L13707" t="s">
        <v>5</v>
      </c>
      <c r="M13707" t="s">
        <v>28504</v>
      </c>
      <c r="N13707" t="s">
        <v>28471</v>
      </c>
      <c r="O13707" t="s">
        <v>2925</v>
      </c>
      <c r="P13707" t="s">
        <v>5</v>
      </c>
      <c r="Q13707" t="s">
        <v>5</v>
      </c>
      <c r="R13707" t="s">
        <v>28472</v>
      </c>
      <c r="S13707" t="s">
        <v>5</v>
      </c>
      <c r="T13707" t="s">
        <v>116305</v>
      </c>
      <c r="U13707" t="s">
        <v>2863</v>
      </c>
      <c r="V13707" t="s">
        <v>2946</v>
      </c>
      <c r="W13707" t="s">
        <v>2925</v>
      </c>
      <c r="X13707" t="s">
        <v>28474</v>
      </c>
      <c r="Y13707">
        <v>7</v>
      </c>
      <c r="Z13707" t="s">
        <v>1503</v>
      </c>
      <c r="AA13707" t="s">
        <v>155772</v>
      </c>
      <c r="AB13707" s="27">
        <v>43250</v>
      </c>
    </row>
    <row r="13708" spans="1:28">
      <c r="A13708" t="s">
        <v>28505</v>
      </c>
      <c r="C13708" t="s">
        <v>110480</v>
      </c>
      <c r="D13708" s="27" t="s">
        <v>28506</v>
      </c>
      <c r="E13708" t="s">
        <v>1526</v>
      </c>
      <c r="F13708" t="s">
        <v>2860</v>
      </c>
      <c r="G13708" s="149">
        <v>45600</v>
      </c>
      <c r="H13708" s="150">
        <v>1</v>
      </c>
      <c r="I13708" t="s">
        <v>193</v>
      </c>
      <c r="J13708" t="s">
        <v>205</v>
      </c>
      <c r="K13708" t="s">
        <v>22395</v>
      </c>
      <c r="L13708" t="s">
        <v>5</v>
      </c>
      <c r="M13708" t="s">
        <v>28507</v>
      </c>
      <c r="N13708" t="s">
        <v>28471</v>
      </c>
      <c r="O13708" t="s">
        <v>2925</v>
      </c>
      <c r="P13708" t="s">
        <v>5</v>
      </c>
      <c r="Q13708" t="s">
        <v>5</v>
      </c>
      <c r="R13708" t="s">
        <v>28472</v>
      </c>
      <c r="S13708" t="s">
        <v>5</v>
      </c>
      <c r="T13708" t="s">
        <v>116305</v>
      </c>
      <c r="U13708" t="s">
        <v>2863</v>
      </c>
      <c r="V13708" t="s">
        <v>2946</v>
      </c>
      <c r="W13708" t="s">
        <v>2925</v>
      </c>
      <c r="X13708" t="s">
        <v>28474</v>
      </c>
      <c r="Y13708">
        <v>7</v>
      </c>
      <c r="Z13708" t="s">
        <v>1503</v>
      </c>
      <c r="AA13708" t="s">
        <v>155772</v>
      </c>
      <c r="AB13708" s="27">
        <v>43251</v>
      </c>
    </row>
    <row r="13709" spans="1:28">
      <c r="A13709" t="s">
        <v>28508</v>
      </c>
      <c r="C13709" t="s">
        <v>110481</v>
      </c>
      <c r="D13709" s="27" t="s">
        <v>28509</v>
      </c>
      <c r="E13709" t="s">
        <v>1526</v>
      </c>
      <c r="F13709" t="s">
        <v>2860</v>
      </c>
      <c r="G13709" s="149">
        <v>53064</v>
      </c>
      <c r="H13709" s="150">
        <v>1</v>
      </c>
      <c r="I13709" t="s">
        <v>193</v>
      </c>
      <c r="J13709" t="s">
        <v>205</v>
      </c>
      <c r="K13709" t="s">
        <v>22395</v>
      </c>
      <c r="L13709" t="s">
        <v>5</v>
      </c>
      <c r="M13709" t="s">
        <v>28510</v>
      </c>
      <c r="N13709" t="s">
        <v>28471</v>
      </c>
      <c r="O13709" t="s">
        <v>2925</v>
      </c>
      <c r="P13709" t="s">
        <v>5</v>
      </c>
      <c r="Q13709" t="s">
        <v>5</v>
      </c>
      <c r="R13709" t="s">
        <v>28472</v>
      </c>
      <c r="S13709" t="s">
        <v>5</v>
      </c>
      <c r="T13709" t="s">
        <v>116305</v>
      </c>
      <c r="U13709" t="s">
        <v>2863</v>
      </c>
      <c r="V13709" t="s">
        <v>2946</v>
      </c>
      <c r="W13709" t="s">
        <v>2925</v>
      </c>
      <c r="X13709" t="s">
        <v>28474</v>
      </c>
      <c r="Y13709">
        <v>7</v>
      </c>
      <c r="Z13709" t="s">
        <v>1503</v>
      </c>
      <c r="AA13709" t="s">
        <v>155772</v>
      </c>
      <c r="AB13709" s="27">
        <v>43252</v>
      </c>
    </row>
    <row r="13710" spans="1:28">
      <c r="A13710" t="s">
        <v>28511</v>
      </c>
      <c r="C13710" t="s">
        <v>110482</v>
      </c>
      <c r="D13710" s="27" t="s">
        <v>28512</v>
      </c>
      <c r="E13710" t="s">
        <v>1526</v>
      </c>
      <c r="F13710" t="s">
        <v>2860</v>
      </c>
      <c r="G13710" s="149">
        <v>60518</v>
      </c>
      <c r="H13710" s="150">
        <v>1</v>
      </c>
      <c r="I13710" t="s">
        <v>193</v>
      </c>
      <c r="J13710" t="s">
        <v>205</v>
      </c>
      <c r="K13710" t="s">
        <v>22395</v>
      </c>
      <c r="L13710" t="s">
        <v>5</v>
      </c>
      <c r="M13710" t="s">
        <v>28513</v>
      </c>
      <c r="N13710" t="s">
        <v>28471</v>
      </c>
      <c r="O13710" t="s">
        <v>2925</v>
      </c>
      <c r="P13710" t="s">
        <v>5</v>
      </c>
      <c r="Q13710" t="s">
        <v>5</v>
      </c>
      <c r="R13710" t="s">
        <v>28472</v>
      </c>
      <c r="S13710" t="s">
        <v>5</v>
      </c>
      <c r="T13710" t="s">
        <v>116305</v>
      </c>
      <c r="U13710" t="s">
        <v>2863</v>
      </c>
      <c r="V13710" t="s">
        <v>2946</v>
      </c>
      <c r="W13710" t="s">
        <v>2925</v>
      </c>
      <c r="X13710" t="s">
        <v>28474</v>
      </c>
      <c r="Y13710">
        <v>7</v>
      </c>
      <c r="Z13710" t="s">
        <v>1503</v>
      </c>
      <c r="AA13710" t="s">
        <v>155772</v>
      </c>
      <c r="AB13710" s="27">
        <v>43253</v>
      </c>
    </row>
    <row r="13711" spans="1:28">
      <c r="A13711" t="s">
        <v>28514</v>
      </c>
      <c r="C13711" t="s">
        <v>110483</v>
      </c>
      <c r="D13711" s="27" t="s">
        <v>28515</v>
      </c>
      <c r="E13711" t="s">
        <v>1526</v>
      </c>
      <c r="F13711" t="s">
        <v>2860</v>
      </c>
      <c r="G13711" s="149">
        <v>67632</v>
      </c>
      <c r="H13711" s="150">
        <v>1</v>
      </c>
      <c r="I13711" t="s">
        <v>193</v>
      </c>
      <c r="J13711" t="s">
        <v>205</v>
      </c>
      <c r="K13711" t="s">
        <v>22395</v>
      </c>
      <c r="L13711" t="s">
        <v>5</v>
      </c>
      <c r="M13711" t="s">
        <v>28516</v>
      </c>
      <c r="N13711" t="s">
        <v>28471</v>
      </c>
      <c r="O13711" t="s">
        <v>2925</v>
      </c>
      <c r="P13711" t="s">
        <v>5</v>
      </c>
      <c r="Q13711" t="s">
        <v>5</v>
      </c>
      <c r="R13711" t="s">
        <v>28472</v>
      </c>
      <c r="S13711" t="s">
        <v>5</v>
      </c>
      <c r="T13711" t="s">
        <v>116305</v>
      </c>
      <c r="U13711" t="s">
        <v>2863</v>
      </c>
      <c r="V13711" t="s">
        <v>2946</v>
      </c>
      <c r="W13711" t="s">
        <v>2925</v>
      </c>
      <c r="X13711" t="s">
        <v>28474</v>
      </c>
      <c r="Y13711">
        <v>7</v>
      </c>
      <c r="Z13711" t="s">
        <v>1503</v>
      </c>
      <c r="AA13711" t="s">
        <v>155772</v>
      </c>
      <c r="AB13711" s="27">
        <v>43254</v>
      </c>
    </row>
    <row r="13712" spans="1:28">
      <c r="A13712" t="s">
        <v>28517</v>
      </c>
      <c r="C13712" t="s">
        <v>110484</v>
      </c>
      <c r="D13712" s="27" t="s">
        <v>28518</v>
      </c>
      <c r="E13712" t="s">
        <v>1526</v>
      </c>
      <c r="F13712" t="s">
        <v>2860</v>
      </c>
      <c r="G13712" s="149">
        <v>74400</v>
      </c>
      <c r="H13712" s="150">
        <v>1</v>
      </c>
      <c r="I13712" t="s">
        <v>193</v>
      </c>
      <c r="J13712" t="s">
        <v>205</v>
      </c>
      <c r="K13712" t="s">
        <v>22395</v>
      </c>
      <c r="L13712" t="s">
        <v>5</v>
      </c>
      <c r="M13712" t="s">
        <v>28519</v>
      </c>
      <c r="N13712" t="s">
        <v>28471</v>
      </c>
      <c r="O13712" t="s">
        <v>2925</v>
      </c>
      <c r="P13712" t="s">
        <v>5</v>
      </c>
      <c r="Q13712" t="s">
        <v>5</v>
      </c>
      <c r="R13712" t="s">
        <v>28472</v>
      </c>
      <c r="S13712" t="s">
        <v>5</v>
      </c>
      <c r="T13712" t="s">
        <v>116305</v>
      </c>
      <c r="U13712" t="s">
        <v>2863</v>
      </c>
      <c r="V13712" t="s">
        <v>2946</v>
      </c>
      <c r="W13712" t="s">
        <v>2925</v>
      </c>
      <c r="X13712" t="s">
        <v>28474</v>
      </c>
      <c r="Y13712">
        <v>7</v>
      </c>
      <c r="Z13712" t="s">
        <v>1503</v>
      </c>
      <c r="AA13712" t="s">
        <v>155772</v>
      </c>
      <c r="AB13712" s="27">
        <v>43255</v>
      </c>
    </row>
    <row r="13713" spans="1:28">
      <c r="A13713" t="s">
        <v>28520</v>
      </c>
      <c r="C13713" t="s">
        <v>110485</v>
      </c>
      <c r="D13713" s="27" t="s">
        <v>28521</v>
      </c>
      <c r="E13713" t="s">
        <v>1526</v>
      </c>
      <c r="F13713" t="s">
        <v>2860</v>
      </c>
      <c r="G13713" s="149">
        <v>87465</v>
      </c>
      <c r="H13713" s="150">
        <v>1</v>
      </c>
      <c r="I13713" t="s">
        <v>193</v>
      </c>
      <c r="J13713" t="s">
        <v>205</v>
      </c>
      <c r="K13713" t="s">
        <v>22395</v>
      </c>
      <c r="L13713" t="s">
        <v>5</v>
      </c>
      <c r="M13713" t="s">
        <v>28522</v>
      </c>
      <c r="N13713" t="s">
        <v>28471</v>
      </c>
      <c r="O13713" t="s">
        <v>2925</v>
      </c>
      <c r="P13713" t="s">
        <v>5</v>
      </c>
      <c r="Q13713" t="s">
        <v>5</v>
      </c>
      <c r="R13713" t="s">
        <v>28472</v>
      </c>
      <c r="S13713" t="s">
        <v>5</v>
      </c>
      <c r="T13713" t="s">
        <v>116305</v>
      </c>
      <c r="U13713" t="s">
        <v>2863</v>
      </c>
      <c r="V13713" t="s">
        <v>2946</v>
      </c>
      <c r="W13713" t="s">
        <v>2925</v>
      </c>
      <c r="X13713" t="s">
        <v>28474</v>
      </c>
      <c r="Y13713">
        <v>7</v>
      </c>
      <c r="Z13713" t="s">
        <v>1503</v>
      </c>
      <c r="AA13713" t="s">
        <v>155772</v>
      </c>
      <c r="AB13713" s="27">
        <v>43256</v>
      </c>
    </row>
    <row r="13714" spans="1:28">
      <c r="A13714" t="s">
        <v>28523</v>
      </c>
      <c r="C13714" t="s">
        <v>110486</v>
      </c>
      <c r="D13714" s="27" t="s">
        <v>28524</v>
      </c>
      <c r="E13714" t="s">
        <v>1526</v>
      </c>
      <c r="F13714" t="s">
        <v>2860</v>
      </c>
      <c r="G13714" s="149">
        <v>99753</v>
      </c>
      <c r="H13714" s="150">
        <v>1</v>
      </c>
      <c r="I13714" t="s">
        <v>193</v>
      </c>
      <c r="J13714" t="s">
        <v>205</v>
      </c>
      <c r="K13714" t="s">
        <v>22395</v>
      </c>
      <c r="L13714" t="s">
        <v>5</v>
      </c>
      <c r="M13714" t="s">
        <v>28525</v>
      </c>
      <c r="N13714" t="s">
        <v>28471</v>
      </c>
      <c r="O13714" t="s">
        <v>2925</v>
      </c>
      <c r="P13714" t="s">
        <v>5</v>
      </c>
      <c r="Q13714" t="s">
        <v>5</v>
      </c>
      <c r="R13714" t="s">
        <v>28472</v>
      </c>
      <c r="S13714" t="s">
        <v>5</v>
      </c>
      <c r="T13714" t="s">
        <v>116305</v>
      </c>
      <c r="U13714" t="s">
        <v>2863</v>
      </c>
      <c r="V13714" t="s">
        <v>2946</v>
      </c>
      <c r="W13714" t="s">
        <v>2925</v>
      </c>
      <c r="X13714" t="s">
        <v>28474</v>
      </c>
      <c r="Y13714">
        <v>7</v>
      </c>
      <c r="Z13714" t="s">
        <v>1503</v>
      </c>
      <c r="AA13714" t="s">
        <v>155772</v>
      </c>
      <c r="AB13714" s="27">
        <v>43257</v>
      </c>
    </row>
    <row r="13715" spans="1:28">
      <c r="A13715" t="s">
        <v>28526</v>
      </c>
      <c r="C13715" t="s">
        <v>110487</v>
      </c>
      <c r="D13715" s="27" t="s">
        <v>28527</v>
      </c>
      <c r="E13715" t="s">
        <v>1526</v>
      </c>
      <c r="F13715" t="s">
        <v>2860</v>
      </c>
      <c r="G13715" s="149">
        <v>111479</v>
      </c>
      <c r="H13715" s="150">
        <v>1</v>
      </c>
      <c r="I13715" t="s">
        <v>193</v>
      </c>
      <c r="J13715" t="s">
        <v>205</v>
      </c>
      <c r="K13715" t="s">
        <v>22395</v>
      </c>
      <c r="L13715" t="s">
        <v>5</v>
      </c>
      <c r="M13715" t="s">
        <v>28528</v>
      </c>
      <c r="N13715" t="s">
        <v>28471</v>
      </c>
      <c r="O13715" t="s">
        <v>2925</v>
      </c>
      <c r="P13715" t="s">
        <v>5</v>
      </c>
      <c r="Q13715" t="s">
        <v>5</v>
      </c>
      <c r="R13715" t="s">
        <v>28472</v>
      </c>
      <c r="S13715" t="s">
        <v>5</v>
      </c>
      <c r="T13715" t="s">
        <v>116305</v>
      </c>
      <c r="U13715" t="s">
        <v>2863</v>
      </c>
      <c r="V13715" t="s">
        <v>2946</v>
      </c>
      <c r="W13715" t="s">
        <v>2925</v>
      </c>
      <c r="X13715" t="s">
        <v>28474</v>
      </c>
      <c r="Y13715">
        <v>7</v>
      </c>
      <c r="Z13715" t="s">
        <v>1503</v>
      </c>
      <c r="AA13715" t="s">
        <v>155772</v>
      </c>
      <c r="AB13715" s="27">
        <v>43258</v>
      </c>
    </row>
    <row r="13716" spans="1:28">
      <c r="A13716" t="s">
        <v>28529</v>
      </c>
      <c r="C13716" t="s">
        <v>110488</v>
      </c>
      <c r="D13716" s="27" t="s">
        <v>28530</v>
      </c>
      <c r="E13716" t="s">
        <v>1526</v>
      </c>
      <c r="F13716" t="s">
        <v>2860</v>
      </c>
      <c r="G13716" s="149">
        <v>122745</v>
      </c>
      <c r="H13716" s="150">
        <v>1</v>
      </c>
      <c r="I13716" t="s">
        <v>193</v>
      </c>
      <c r="J13716" t="s">
        <v>205</v>
      </c>
      <c r="K13716" t="s">
        <v>22395</v>
      </c>
      <c r="L13716" t="s">
        <v>5</v>
      </c>
      <c r="M13716" t="s">
        <v>28531</v>
      </c>
      <c r="N13716" t="s">
        <v>28471</v>
      </c>
      <c r="O13716" t="s">
        <v>2925</v>
      </c>
      <c r="P13716" t="s">
        <v>5</v>
      </c>
      <c r="Q13716" t="s">
        <v>5</v>
      </c>
      <c r="R13716" t="s">
        <v>28472</v>
      </c>
      <c r="S13716" t="s">
        <v>5</v>
      </c>
      <c r="T13716" t="s">
        <v>116305</v>
      </c>
      <c r="U13716" t="s">
        <v>2863</v>
      </c>
      <c r="V13716" t="s">
        <v>2946</v>
      </c>
      <c r="W13716" t="s">
        <v>2925</v>
      </c>
      <c r="X13716" t="s">
        <v>28474</v>
      </c>
      <c r="Y13716">
        <v>7</v>
      </c>
      <c r="Z13716" t="s">
        <v>1503</v>
      </c>
      <c r="AA13716" t="s">
        <v>155772</v>
      </c>
      <c r="AB13716" s="27">
        <v>43259</v>
      </c>
    </row>
    <row r="13717" spans="1:28">
      <c r="A13717" t="s">
        <v>28532</v>
      </c>
      <c r="C13717" t="s">
        <v>110489</v>
      </c>
      <c r="D13717" s="27" t="s">
        <v>28533</v>
      </c>
      <c r="E13717" t="s">
        <v>1526</v>
      </c>
      <c r="F13717" t="s">
        <v>2860</v>
      </c>
      <c r="G13717" s="149">
        <v>133624</v>
      </c>
      <c r="H13717" s="150">
        <v>1</v>
      </c>
      <c r="I13717" t="s">
        <v>193</v>
      </c>
      <c r="J13717" t="s">
        <v>205</v>
      </c>
      <c r="K13717" t="s">
        <v>22395</v>
      </c>
      <c r="L13717" t="s">
        <v>5</v>
      </c>
      <c r="M13717" t="s">
        <v>28534</v>
      </c>
      <c r="N13717" t="s">
        <v>28471</v>
      </c>
      <c r="O13717" t="s">
        <v>2925</v>
      </c>
      <c r="P13717" t="s">
        <v>5</v>
      </c>
      <c r="Q13717" t="s">
        <v>5</v>
      </c>
      <c r="R13717" t="s">
        <v>28472</v>
      </c>
      <c r="S13717" t="s">
        <v>5</v>
      </c>
      <c r="T13717" t="s">
        <v>116305</v>
      </c>
      <c r="U13717" t="s">
        <v>2863</v>
      </c>
      <c r="V13717" t="s">
        <v>2946</v>
      </c>
      <c r="W13717" t="s">
        <v>2925</v>
      </c>
      <c r="X13717" t="s">
        <v>28474</v>
      </c>
      <c r="Y13717">
        <v>7</v>
      </c>
      <c r="Z13717" t="s">
        <v>1503</v>
      </c>
      <c r="AA13717" t="s">
        <v>155772</v>
      </c>
      <c r="AB13717" s="27">
        <v>43260</v>
      </c>
    </row>
    <row r="13718" spans="1:28">
      <c r="A13718" t="s">
        <v>28535</v>
      </c>
      <c r="C13718" t="s">
        <v>110490</v>
      </c>
      <c r="D13718" s="27" t="s">
        <v>28536</v>
      </c>
      <c r="E13718" t="s">
        <v>1526</v>
      </c>
      <c r="F13718" t="s">
        <v>2860</v>
      </c>
      <c r="G13718" s="149">
        <v>144000</v>
      </c>
      <c r="H13718" s="150">
        <v>1</v>
      </c>
      <c r="I13718" t="s">
        <v>193</v>
      </c>
      <c r="J13718" t="s">
        <v>205</v>
      </c>
      <c r="K13718" t="s">
        <v>22395</v>
      </c>
      <c r="L13718" t="s">
        <v>5</v>
      </c>
      <c r="M13718" t="s">
        <v>28537</v>
      </c>
      <c r="N13718" t="s">
        <v>28471</v>
      </c>
      <c r="O13718" t="s">
        <v>2925</v>
      </c>
      <c r="P13718" t="s">
        <v>5</v>
      </c>
      <c r="Q13718" t="s">
        <v>5</v>
      </c>
      <c r="R13718" t="s">
        <v>28472</v>
      </c>
      <c r="S13718" t="s">
        <v>5</v>
      </c>
      <c r="T13718" t="s">
        <v>116305</v>
      </c>
      <c r="U13718" t="s">
        <v>2863</v>
      </c>
      <c r="V13718" t="s">
        <v>2946</v>
      </c>
      <c r="W13718" t="s">
        <v>2925</v>
      </c>
      <c r="X13718" t="s">
        <v>28474</v>
      </c>
      <c r="Y13718">
        <v>7</v>
      </c>
      <c r="Z13718" t="s">
        <v>1503</v>
      </c>
      <c r="AA13718" t="s">
        <v>155772</v>
      </c>
      <c r="AB13718" s="27">
        <v>43261</v>
      </c>
    </row>
    <row r="13719" spans="1:28">
      <c r="A13719" t="s">
        <v>28538</v>
      </c>
      <c r="C13719" t="s">
        <v>110491</v>
      </c>
      <c r="D13719" s="27" t="s">
        <v>28539</v>
      </c>
      <c r="E13719" t="s">
        <v>1526</v>
      </c>
      <c r="F13719" t="s">
        <v>2860</v>
      </c>
      <c r="G13719" s="149">
        <v>164425</v>
      </c>
      <c r="H13719" s="150">
        <v>1</v>
      </c>
      <c r="I13719" t="s">
        <v>193</v>
      </c>
      <c r="J13719" t="s">
        <v>205</v>
      </c>
      <c r="K13719" t="s">
        <v>22395</v>
      </c>
      <c r="L13719" t="s">
        <v>5</v>
      </c>
      <c r="M13719" t="s">
        <v>28540</v>
      </c>
      <c r="N13719" t="s">
        <v>28471</v>
      </c>
      <c r="O13719" t="s">
        <v>2925</v>
      </c>
      <c r="P13719" t="s">
        <v>5</v>
      </c>
      <c r="Q13719" t="s">
        <v>5</v>
      </c>
      <c r="R13719" t="s">
        <v>28472</v>
      </c>
      <c r="S13719" t="s">
        <v>5</v>
      </c>
      <c r="T13719" t="s">
        <v>116305</v>
      </c>
      <c r="U13719" t="s">
        <v>2863</v>
      </c>
      <c r="V13719" t="s">
        <v>2946</v>
      </c>
      <c r="W13719" t="s">
        <v>2925</v>
      </c>
      <c r="X13719" t="s">
        <v>28474</v>
      </c>
      <c r="Y13719">
        <v>7</v>
      </c>
      <c r="Z13719" t="s">
        <v>1503</v>
      </c>
      <c r="AA13719" t="s">
        <v>155772</v>
      </c>
      <c r="AB13719" s="27">
        <v>43262</v>
      </c>
    </row>
    <row r="13720" spans="1:28">
      <c r="A13720" t="s">
        <v>28541</v>
      </c>
      <c r="C13720" t="s">
        <v>110492</v>
      </c>
      <c r="D13720" s="27" t="s">
        <v>28542</v>
      </c>
      <c r="E13720" t="s">
        <v>1526</v>
      </c>
      <c r="F13720" t="s">
        <v>2860</v>
      </c>
      <c r="G13720" s="149">
        <v>184753</v>
      </c>
      <c r="H13720" s="150">
        <v>1</v>
      </c>
      <c r="I13720" t="s">
        <v>193</v>
      </c>
      <c r="J13720" t="s">
        <v>205</v>
      </c>
      <c r="K13720" t="s">
        <v>22395</v>
      </c>
      <c r="L13720" t="s">
        <v>5</v>
      </c>
      <c r="M13720" t="s">
        <v>28543</v>
      </c>
      <c r="N13720" t="s">
        <v>28471</v>
      </c>
      <c r="O13720" t="s">
        <v>2925</v>
      </c>
      <c r="P13720" t="s">
        <v>5</v>
      </c>
      <c r="Q13720" t="s">
        <v>5</v>
      </c>
      <c r="R13720" t="s">
        <v>28472</v>
      </c>
      <c r="S13720" t="s">
        <v>5</v>
      </c>
      <c r="T13720" t="s">
        <v>116305</v>
      </c>
      <c r="U13720" t="s">
        <v>2863</v>
      </c>
      <c r="V13720" t="s">
        <v>2946</v>
      </c>
      <c r="W13720" t="s">
        <v>2925</v>
      </c>
      <c r="X13720" t="s">
        <v>28474</v>
      </c>
      <c r="Y13720">
        <v>7</v>
      </c>
      <c r="Z13720" t="s">
        <v>1503</v>
      </c>
      <c r="AA13720" t="s">
        <v>155772</v>
      </c>
      <c r="AB13720" s="27">
        <v>43263</v>
      </c>
    </row>
    <row r="13721" spans="1:28">
      <c r="A13721" t="s">
        <v>28544</v>
      </c>
      <c r="C13721" t="s">
        <v>110493</v>
      </c>
      <c r="D13721" s="27" t="s">
        <v>28545</v>
      </c>
      <c r="E13721" t="s">
        <v>1526</v>
      </c>
      <c r="F13721" t="s">
        <v>2860</v>
      </c>
      <c r="G13721" s="149">
        <v>207600</v>
      </c>
      <c r="H13721" s="150">
        <v>1</v>
      </c>
      <c r="I13721" t="s">
        <v>193</v>
      </c>
      <c r="J13721" t="s">
        <v>205</v>
      </c>
      <c r="K13721" t="s">
        <v>22395</v>
      </c>
      <c r="L13721" t="s">
        <v>5</v>
      </c>
      <c r="M13721" t="s">
        <v>28546</v>
      </c>
      <c r="N13721" t="s">
        <v>28471</v>
      </c>
      <c r="O13721" t="s">
        <v>2925</v>
      </c>
      <c r="P13721" t="s">
        <v>5</v>
      </c>
      <c r="Q13721" t="s">
        <v>5</v>
      </c>
      <c r="R13721" t="s">
        <v>28472</v>
      </c>
      <c r="S13721" t="s">
        <v>5</v>
      </c>
      <c r="T13721" t="s">
        <v>116305</v>
      </c>
      <c r="U13721" t="s">
        <v>2863</v>
      </c>
      <c r="V13721" t="s">
        <v>2946</v>
      </c>
      <c r="W13721" t="s">
        <v>2925</v>
      </c>
      <c r="X13721" t="s">
        <v>28474</v>
      </c>
      <c r="Y13721">
        <v>7</v>
      </c>
      <c r="Z13721" t="s">
        <v>1503</v>
      </c>
      <c r="AA13721" t="s">
        <v>155772</v>
      </c>
      <c r="AB13721" s="27">
        <v>43264</v>
      </c>
    </row>
    <row r="13722" spans="1:28">
      <c r="A13722" t="s">
        <v>28547</v>
      </c>
      <c r="C13722" t="s">
        <v>110494</v>
      </c>
      <c r="D13722" s="27" t="s">
        <v>28548</v>
      </c>
      <c r="E13722" t="s">
        <v>1526</v>
      </c>
      <c r="F13722" t="s">
        <v>2860</v>
      </c>
      <c r="G13722" s="149">
        <v>233556</v>
      </c>
      <c r="H13722" s="150">
        <v>1</v>
      </c>
      <c r="I13722" t="s">
        <v>193</v>
      </c>
      <c r="J13722" t="s">
        <v>205</v>
      </c>
      <c r="K13722" t="s">
        <v>22395</v>
      </c>
      <c r="L13722" t="s">
        <v>5</v>
      </c>
      <c r="M13722" t="s">
        <v>28549</v>
      </c>
      <c r="N13722" t="s">
        <v>28471</v>
      </c>
      <c r="O13722" t="s">
        <v>2925</v>
      </c>
      <c r="P13722" t="s">
        <v>5</v>
      </c>
      <c r="Q13722" t="s">
        <v>5</v>
      </c>
      <c r="R13722" t="s">
        <v>28472</v>
      </c>
      <c r="S13722" t="s">
        <v>5</v>
      </c>
      <c r="T13722" t="s">
        <v>116305</v>
      </c>
      <c r="U13722" t="s">
        <v>2863</v>
      </c>
      <c r="V13722" t="s">
        <v>2946</v>
      </c>
      <c r="W13722" t="s">
        <v>2925</v>
      </c>
      <c r="X13722" t="s">
        <v>28474</v>
      </c>
      <c r="Y13722">
        <v>7</v>
      </c>
      <c r="Z13722" t="s">
        <v>1503</v>
      </c>
      <c r="AA13722" t="s">
        <v>155772</v>
      </c>
      <c r="AB13722" s="27">
        <v>43265</v>
      </c>
    </row>
    <row r="13723" spans="1:28">
      <c r="A13723" t="s">
        <v>28550</v>
      </c>
      <c r="C13723" t="s">
        <v>110495</v>
      </c>
      <c r="D13723" s="27" t="s">
        <v>28551</v>
      </c>
      <c r="E13723" t="s">
        <v>1526</v>
      </c>
      <c r="F13723" t="s">
        <v>2860</v>
      </c>
      <c r="G13723" s="149">
        <v>259500</v>
      </c>
      <c r="H13723" s="150">
        <v>1</v>
      </c>
      <c r="I13723" t="s">
        <v>193</v>
      </c>
      <c r="J13723" t="s">
        <v>205</v>
      </c>
      <c r="K13723" t="s">
        <v>22395</v>
      </c>
      <c r="L13723" t="s">
        <v>5</v>
      </c>
      <c r="M13723" t="s">
        <v>28552</v>
      </c>
      <c r="N13723" t="s">
        <v>28471</v>
      </c>
      <c r="O13723" t="s">
        <v>2925</v>
      </c>
      <c r="P13723" t="s">
        <v>5</v>
      </c>
      <c r="Q13723" t="s">
        <v>5</v>
      </c>
      <c r="R13723" t="s">
        <v>28472</v>
      </c>
      <c r="S13723" t="s">
        <v>5</v>
      </c>
      <c r="T13723" t="s">
        <v>116305</v>
      </c>
      <c r="U13723" t="s">
        <v>2863</v>
      </c>
      <c r="V13723" t="s">
        <v>2946</v>
      </c>
      <c r="W13723" t="s">
        <v>2925</v>
      </c>
      <c r="X13723" t="s">
        <v>28474</v>
      </c>
      <c r="Y13723">
        <v>7</v>
      </c>
      <c r="Z13723" t="s">
        <v>1503</v>
      </c>
      <c r="AA13723" t="s">
        <v>155772</v>
      </c>
      <c r="AB13723" s="27">
        <v>43266</v>
      </c>
    </row>
    <row r="13724" spans="1:28">
      <c r="A13724" t="s">
        <v>28553</v>
      </c>
      <c r="C13724" t="s">
        <v>110496</v>
      </c>
      <c r="D13724" s="27" t="s">
        <v>28554</v>
      </c>
      <c r="E13724" t="s">
        <v>1526</v>
      </c>
      <c r="F13724" t="s">
        <v>2860</v>
      </c>
      <c r="G13724" s="149">
        <v>389256</v>
      </c>
      <c r="H13724" s="150">
        <v>1</v>
      </c>
      <c r="I13724" t="s">
        <v>193</v>
      </c>
      <c r="J13724" t="s">
        <v>205</v>
      </c>
      <c r="K13724" t="s">
        <v>22395</v>
      </c>
      <c r="L13724" t="s">
        <v>5</v>
      </c>
      <c r="M13724" t="s">
        <v>28555</v>
      </c>
      <c r="N13724" t="s">
        <v>28471</v>
      </c>
      <c r="O13724" t="s">
        <v>2925</v>
      </c>
      <c r="P13724" t="s">
        <v>5</v>
      </c>
      <c r="Q13724" t="s">
        <v>5</v>
      </c>
      <c r="R13724" t="s">
        <v>28472</v>
      </c>
      <c r="S13724" t="s">
        <v>5</v>
      </c>
      <c r="T13724" t="s">
        <v>116305</v>
      </c>
      <c r="U13724" t="s">
        <v>2863</v>
      </c>
      <c r="V13724" t="s">
        <v>2946</v>
      </c>
      <c r="W13724" t="s">
        <v>2925</v>
      </c>
      <c r="X13724" t="s">
        <v>28474</v>
      </c>
      <c r="Y13724">
        <v>7</v>
      </c>
      <c r="Z13724" t="s">
        <v>1503</v>
      </c>
      <c r="AA13724" t="s">
        <v>155772</v>
      </c>
      <c r="AB13724" s="27">
        <v>43267</v>
      </c>
    </row>
    <row r="13725" spans="1:28">
      <c r="A13725" t="s">
        <v>28556</v>
      </c>
      <c r="C13725" t="s">
        <v>110497</v>
      </c>
      <c r="D13725" s="27" t="s">
        <v>28557</v>
      </c>
      <c r="E13725" t="s">
        <v>1526</v>
      </c>
      <c r="F13725" t="s">
        <v>2860</v>
      </c>
      <c r="G13725" s="149">
        <v>519000</v>
      </c>
      <c r="H13725" s="150">
        <v>1</v>
      </c>
      <c r="I13725" t="s">
        <v>193</v>
      </c>
      <c r="J13725" t="s">
        <v>205</v>
      </c>
      <c r="K13725" t="s">
        <v>22395</v>
      </c>
      <c r="L13725" t="s">
        <v>5</v>
      </c>
      <c r="M13725" t="s">
        <v>28558</v>
      </c>
      <c r="N13725" t="s">
        <v>28471</v>
      </c>
      <c r="O13725" t="s">
        <v>2925</v>
      </c>
      <c r="P13725" t="s">
        <v>5</v>
      </c>
      <c r="Q13725" t="s">
        <v>5</v>
      </c>
      <c r="R13725" t="s">
        <v>28472</v>
      </c>
      <c r="S13725" t="s">
        <v>5</v>
      </c>
      <c r="T13725" t="s">
        <v>116305</v>
      </c>
      <c r="U13725" t="s">
        <v>2863</v>
      </c>
      <c r="V13725" t="s">
        <v>2946</v>
      </c>
      <c r="W13725" t="s">
        <v>2925</v>
      </c>
      <c r="X13725" t="s">
        <v>28474</v>
      </c>
      <c r="Y13725">
        <v>7</v>
      </c>
      <c r="Z13725" t="s">
        <v>1503</v>
      </c>
      <c r="AA13725" t="s">
        <v>155772</v>
      </c>
      <c r="AB13725" s="27">
        <v>43268</v>
      </c>
    </row>
    <row r="13726" spans="1:28">
      <c r="A13726" t="s">
        <v>28559</v>
      </c>
      <c r="C13726" t="s">
        <v>110498</v>
      </c>
      <c r="D13726" s="27" t="s">
        <v>28560</v>
      </c>
      <c r="E13726" t="s">
        <v>1526</v>
      </c>
      <c r="F13726" t="s">
        <v>2860</v>
      </c>
      <c r="G13726" s="149">
        <v>3950</v>
      </c>
      <c r="H13726" s="150">
        <v>1</v>
      </c>
      <c r="I13726" t="s">
        <v>193</v>
      </c>
      <c r="J13726" t="s">
        <v>205</v>
      </c>
      <c r="K13726" t="s">
        <v>22395</v>
      </c>
      <c r="L13726" t="s">
        <v>5</v>
      </c>
      <c r="M13726" t="s">
        <v>28561</v>
      </c>
      <c r="N13726" t="s">
        <v>28471</v>
      </c>
      <c r="O13726" t="s">
        <v>2925</v>
      </c>
      <c r="P13726" t="s">
        <v>5</v>
      </c>
      <c r="Q13726" t="s">
        <v>5</v>
      </c>
      <c r="R13726" t="s">
        <v>28472</v>
      </c>
      <c r="S13726" t="s">
        <v>5</v>
      </c>
      <c r="T13726" t="s">
        <v>116305</v>
      </c>
      <c r="U13726" t="s">
        <v>2863</v>
      </c>
      <c r="V13726" t="s">
        <v>2946</v>
      </c>
      <c r="W13726" t="s">
        <v>2925</v>
      </c>
      <c r="X13726" t="s">
        <v>28474</v>
      </c>
      <c r="Y13726">
        <v>7</v>
      </c>
      <c r="Z13726" t="s">
        <v>1503</v>
      </c>
      <c r="AA13726" t="s">
        <v>155772</v>
      </c>
      <c r="AB13726" s="27">
        <v>43273</v>
      </c>
    </row>
    <row r="13727" spans="1:28">
      <c r="A13727" t="s">
        <v>28562</v>
      </c>
      <c r="C13727" t="s">
        <v>110499</v>
      </c>
      <c r="D13727" s="27" t="s">
        <v>28563</v>
      </c>
      <c r="E13727" t="s">
        <v>1526</v>
      </c>
      <c r="F13727" t="s">
        <v>2860</v>
      </c>
      <c r="G13727" s="149">
        <v>5900</v>
      </c>
      <c r="H13727" s="150">
        <v>1</v>
      </c>
      <c r="I13727" t="s">
        <v>193</v>
      </c>
      <c r="J13727" t="s">
        <v>205</v>
      </c>
      <c r="K13727" t="s">
        <v>22395</v>
      </c>
      <c r="L13727" t="s">
        <v>5</v>
      </c>
      <c r="M13727" t="s">
        <v>28564</v>
      </c>
      <c r="N13727" t="s">
        <v>28471</v>
      </c>
      <c r="O13727" t="s">
        <v>2925</v>
      </c>
      <c r="P13727" t="s">
        <v>5</v>
      </c>
      <c r="Q13727" t="s">
        <v>5</v>
      </c>
      <c r="R13727" t="s">
        <v>28472</v>
      </c>
      <c r="S13727" t="s">
        <v>5</v>
      </c>
      <c r="T13727" t="s">
        <v>116305</v>
      </c>
      <c r="U13727" t="s">
        <v>2863</v>
      </c>
      <c r="V13727" t="s">
        <v>2946</v>
      </c>
      <c r="W13727" t="s">
        <v>2925</v>
      </c>
      <c r="X13727" t="s">
        <v>28474</v>
      </c>
      <c r="Y13727">
        <v>7</v>
      </c>
      <c r="Z13727" t="s">
        <v>1503</v>
      </c>
      <c r="AA13727" t="s">
        <v>155772</v>
      </c>
      <c r="AB13727" s="27">
        <v>43274</v>
      </c>
    </row>
    <row r="13728" spans="1:28">
      <c r="A13728" t="s">
        <v>28565</v>
      </c>
      <c r="C13728" t="s">
        <v>110500</v>
      </c>
      <c r="D13728" s="27" t="s">
        <v>28566</v>
      </c>
      <c r="E13728" t="s">
        <v>1526</v>
      </c>
      <c r="F13728" t="s">
        <v>2860</v>
      </c>
      <c r="G13728" s="149">
        <v>9780</v>
      </c>
      <c r="H13728" s="150">
        <v>1</v>
      </c>
      <c r="I13728" t="s">
        <v>193</v>
      </c>
      <c r="J13728" t="s">
        <v>205</v>
      </c>
      <c r="K13728" t="s">
        <v>22395</v>
      </c>
      <c r="L13728" t="s">
        <v>5</v>
      </c>
      <c r="M13728" t="s">
        <v>28567</v>
      </c>
      <c r="N13728" t="s">
        <v>28471</v>
      </c>
      <c r="O13728" t="s">
        <v>2925</v>
      </c>
      <c r="P13728" t="s">
        <v>5</v>
      </c>
      <c r="Q13728" t="s">
        <v>5</v>
      </c>
      <c r="R13728" t="s">
        <v>28472</v>
      </c>
      <c r="S13728" t="s">
        <v>5</v>
      </c>
      <c r="T13728" t="s">
        <v>116305</v>
      </c>
      <c r="U13728" t="s">
        <v>2863</v>
      </c>
      <c r="V13728" t="s">
        <v>2946</v>
      </c>
      <c r="W13728" t="s">
        <v>2925</v>
      </c>
      <c r="X13728" t="s">
        <v>28474</v>
      </c>
      <c r="Y13728">
        <v>7</v>
      </c>
      <c r="Z13728" t="s">
        <v>1503</v>
      </c>
      <c r="AA13728" t="s">
        <v>155772</v>
      </c>
      <c r="AB13728" s="27">
        <v>43275</v>
      </c>
    </row>
    <row r="13729" spans="1:28">
      <c r="A13729" t="s">
        <v>28568</v>
      </c>
      <c r="C13729" t="s">
        <v>110501</v>
      </c>
      <c r="D13729" s="27" t="s">
        <v>28569</v>
      </c>
      <c r="E13729" t="s">
        <v>1526</v>
      </c>
      <c r="F13729" t="s">
        <v>2860</v>
      </c>
      <c r="G13729" s="149">
        <v>16800</v>
      </c>
      <c r="H13729" s="150">
        <v>1</v>
      </c>
      <c r="I13729" t="s">
        <v>193</v>
      </c>
      <c r="J13729" t="s">
        <v>205</v>
      </c>
      <c r="K13729" t="s">
        <v>22395</v>
      </c>
      <c r="L13729" t="s">
        <v>5</v>
      </c>
      <c r="M13729" t="s">
        <v>28570</v>
      </c>
      <c r="N13729" t="s">
        <v>28471</v>
      </c>
      <c r="O13729" t="s">
        <v>2925</v>
      </c>
      <c r="P13729" t="s">
        <v>5</v>
      </c>
      <c r="Q13729" t="s">
        <v>5</v>
      </c>
      <c r="R13729" t="s">
        <v>28472</v>
      </c>
      <c r="S13729" t="s">
        <v>5</v>
      </c>
      <c r="T13729" t="s">
        <v>116305</v>
      </c>
      <c r="U13729" t="s">
        <v>2863</v>
      </c>
      <c r="V13729" t="s">
        <v>2946</v>
      </c>
      <c r="W13729" t="s">
        <v>2925</v>
      </c>
      <c r="X13729" t="s">
        <v>28474</v>
      </c>
      <c r="Y13729">
        <v>7</v>
      </c>
      <c r="Z13729" t="s">
        <v>1503</v>
      </c>
      <c r="AA13729" t="s">
        <v>155772</v>
      </c>
      <c r="AB13729" s="27">
        <v>43276</v>
      </c>
    </row>
    <row r="13730" spans="1:28">
      <c r="A13730" t="s">
        <v>28571</v>
      </c>
      <c r="C13730" t="s">
        <v>110502</v>
      </c>
      <c r="D13730" s="27" t="s">
        <v>28572</v>
      </c>
      <c r="E13730" t="s">
        <v>1526</v>
      </c>
      <c r="F13730" t="s">
        <v>2860</v>
      </c>
      <c r="G13730" s="149">
        <v>22391</v>
      </c>
      <c r="H13730" s="150">
        <v>1</v>
      </c>
      <c r="I13730" t="s">
        <v>193</v>
      </c>
      <c r="J13730" t="s">
        <v>205</v>
      </c>
      <c r="K13730" t="s">
        <v>22395</v>
      </c>
      <c r="L13730" t="s">
        <v>5</v>
      </c>
      <c r="M13730" t="s">
        <v>28573</v>
      </c>
      <c r="N13730" t="s">
        <v>28471</v>
      </c>
      <c r="O13730" t="s">
        <v>2925</v>
      </c>
      <c r="P13730" t="s">
        <v>5</v>
      </c>
      <c r="Q13730" t="s">
        <v>5</v>
      </c>
      <c r="R13730" t="s">
        <v>28472</v>
      </c>
      <c r="S13730" t="s">
        <v>5</v>
      </c>
      <c r="T13730" t="s">
        <v>116305</v>
      </c>
      <c r="U13730" t="s">
        <v>2863</v>
      </c>
      <c r="V13730" t="s">
        <v>2946</v>
      </c>
      <c r="W13730" t="s">
        <v>2925</v>
      </c>
      <c r="X13730" t="s">
        <v>28474</v>
      </c>
      <c r="Y13730">
        <v>7</v>
      </c>
      <c r="Z13730" t="s">
        <v>1503</v>
      </c>
      <c r="AA13730" t="s">
        <v>155772</v>
      </c>
      <c r="AB13730" s="27">
        <v>43277</v>
      </c>
    </row>
    <row r="13731" spans="1:28">
      <c r="A13731" t="s">
        <v>28574</v>
      </c>
      <c r="C13731" t="s">
        <v>110503</v>
      </c>
      <c r="D13731" s="27" t="s">
        <v>28575</v>
      </c>
      <c r="E13731" t="s">
        <v>1526</v>
      </c>
      <c r="F13731" t="s">
        <v>2860</v>
      </c>
      <c r="G13731" s="149">
        <v>27496</v>
      </c>
      <c r="H13731" s="150">
        <v>1</v>
      </c>
      <c r="I13731" t="s">
        <v>193</v>
      </c>
      <c r="J13731" t="s">
        <v>205</v>
      </c>
      <c r="K13731" t="s">
        <v>22395</v>
      </c>
      <c r="L13731" t="s">
        <v>5</v>
      </c>
      <c r="M13731" t="s">
        <v>28576</v>
      </c>
      <c r="N13731" t="s">
        <v>28471</v>
      </c>
      <c r="O13731" t="s">
        <v>2925</v>
      </c>
      <c r="P13731" t="s">
        <v>5</v>
      </c>
      <c r="Q13731" t="s">
        <v>5</v>
      </c>
      <c r="R13731" t="s">
        <v>28472</v>
      </c>
      <c r="S13731" t="s">
        <v>5</v>
      </c>
      <c r="T13731" t="s">
        <v>116305</v>
      </c>
      <c r="U13731" t="s">
        <v>2863</v>
      </c>
      <c r="V13731" t="s">
        <v>2946</v>
      </c>
      <c r="W13731" t="s">
        <v>2925</v>
      </c>
      <c r="X13731" t="s">
        <v>28474</v>
      </c>
      <c r="Y13731">
        <v>7</v>
      </c>
      <c r="Z13731" t="s">
        <v>1503</v>
      </c>
      <c r="AA13731" t="s">
        <v>155772</v>
      </c>
      <c r="AB13731" s="27">
        <v>43278</v>
      </c>
    </row>
    <row r="13732" spans="1:28">
      <c r="A13732" t="s">
        <v>28577</v>
      </c>
      <c r="C13732" t="s">
        <v>110504</v>
      </c>
      <c r="D13732" s="27" t="s">
        <v>28578</v>
      </c>
      <c r="E13732" t="s">
        <v>1526</v>
      </c>
      <c r="F13732" t="s">
        <v>2860</v>
      </c>
      <c r="G13732" s="149">
        <v>32400</v>
      </c>
      <c r="H13732" s="150">
        <v>1</v>
      </c>
      <c r="I13732" t="s">
        <v>193</v>
      </c>
      <c r="J13732" t="s">
        <v>205</v>
      </c>
      <c r="K13732" t="s">
        <v>22395</v>
      </c>
      <c r="L13732" t="s">
        <v>5</v>
      </c>
      <c r="M13732" t="s">
        <v>28579</v>
      </c>
      <c r="N13732" t="s">
        <v>28471</v>
      </c>
      <c r="O13732" t="s">
        <v>2925</v>
      </c>
      <c r="P13732" t="s">
        <v>5</v>
      </c>
      <c r="Q13732" t="s">
        <v>5</v>
      </c>
      <c r="R13732" t="s">
        <v>28472</v>
      </c>
      <c r="S13732" t="s">
        <v>5</v>
      </c>
      <c r="T13732" t="s">
        <v>116305</v>
      </c>
      <c r="U13732" t="s">
        <v>2863</v>
      </c>
      <c r="V13732" t="s">
        <v>2946</v>
      </c>
      <c r="W13732" t="s">
        <v>2925</v>
      </c>
      <c r="X13732" t="s">
        <v>28474</v>
      </c>
      <c r="Y13732">
        <v>7</v>
      </c>
      <c r="Z13732" t="s">
        <v>1503</v>
      </c>
      <c r="AA13732" t="s">
        <v>155772</v>
      </c>
      <c r="AB13732" s="27">
        <v>43279</v>
      </c>
    </row>
    <row r="13733" spans="1:28">
      <c r="A13733" t="s">
        <v>28580</v>
      </c>
      <c r="C13733" t="s">
        <v>110505</v>
      </c>
      <c r="D13733" s="27" t="s">
        <v>28581</v>
      </c>
      <c r="E13733" t="s">
        <v>1526</v>
      </c>
      <c r="F13733" t="s">
        <v>2860</v>
      </c>
      <c r="G13733" s="149">
        <v>36728</v>
      </c>
      <c r="H13733" s="150">
        <v>1</v>
      </c>
      <c r="I13733" t="s">
        <v>193</v>
      </c>
      <c r="J13733" t="s">
        <v>205</v>
      </c>
      <c r="K13733" t="s">
        <v>22395</v>
      </c>
      <c r="L13733" t="s">
        <v>5</v>
      </c>
      <c r="M13733" t="s">
        <v>28582</v>
      </c>
      <c r="N13733" t="s">
        <v>28471</v>
      </c>
      <c r="O13733" t="s">
        <v>2925</v>
      </c>
      <c r="P13733" t="s">
        <v>5</v>
      </c>
      <c r="Q13733" t="s">
        <v>5</v>
      </c>
      <c r="R13733" t="s">
        <v>28472</v>
      </c>
      <c r="S13733" t="s">
        <v>5</v>
      </c>
      <c r="T13733" t="s">
        <v>116305</v>
      </c>
      <c r="U13733" t="s">
        <v>2863</v>
      </c>
      <c r="V13733" t="s">
        <v>2946</v>
      </c>
      <c r="W13733" t="s">
        <v>2925</v>
      </c>
      <c r="X13733" t="s">
        <v>28474</v>
      </c>
      <c r="Y13733">
        <v>7</v>
      </c>
      <c r="Z13733" t="s">
        <v>1503</v>
      </c>
      <c r="AA13733" t="s">
        <v>155772</v>
      </c>
      <c r="AB13733" s="27">
        <v>43280</v>
      </c>
    </row>
    <row r="13734" spans="1:28">
      <c r="A13734" t="s">
        <v>28583</v>
      </c>
      <c r="C13734" t="s">
        <v>110506</v>
      </c>
      <c r="D13734" s="27" t="s">
        <v>28584</v>
      </c>
      <c r="E13734" t="s">
        <v>1526</v>
      </c>
      <c r="F13734" t="s">
        <v>2860</v>
      </c>
      <c r="G13734" s="149">
        <v>41002</v>
      </c>
      <c r="H13734" s="150">
        <v>1</v>
      </c>
      <c r="I13734" t="s">
        <v>193</v>
      </c>
      <c r="J13734" t="s">
        <v>205</v>
      </c>
      <c r="K13734" t="s">
        <v>22395</v>
      </c>
      <c r="L13734" t="s">
        <v>5</v>
      </c>
      <c r="M13734" t="s">
        <v>28585</v>
      </c>
      <c r="N13734" t="s">
        <v>28471</v>
      </c>
      <c r="O13734" t="s">
        <v>2925</v>
      </c>
      <c r="P13734" t="s">
        <v>5</v>
      </c>
      <c r="Q13734" t="s">
        <v>5</v>
      </c>
      <c r="R13734" t="s">
        <v>28472</v>
      </c>
      <c r="S13734" t="s">
        <v>5</v>
      </c>
      <c r="T13734" t="s">
        <v>116305</v>
      </c>
      <c r="U13734" t="s">
        <v>2863</v>
      </c>
      <c r="V13734" t="s">
        <v>2946</v>
      </c>
      <c r="W13734" t="s">
        <v>2925</v>
      </c>
      <c r="X13734" t="s">
        <v>28474</v>
      </c>
      <c r="Y13734">
        <v>7</v>
      </c>
      <c r="Z13734" t="s">
        <v>1503</v>
      </c>
      <c r="AA13734" t="s">
        <v>155772</v>
      </c>
      <c r="AB13734" s="27">
        <v>43281</v>
      </c>
    </row>
    <row r="13735" spans="1:28">
      <c r="A13735" t="s">
        <v>28586</v>
      </c>
      <c r="C13735" t="s">
        <v>110507</v>
      </c>
      <c r="D13735" s="27" t="s">
        <v>28587</v>
      </c>
      <c r="E13735" t="s">
        <v>1526</v>
      </c>
      <c r="F13735" t="s">
        <v>2860</v>
      </c>
      <c r="G13735" s="149">
        <v>45103</v>
      </c>
      <c r="H13735" s="150">
        <v>1</v>
      </c>
      <c r="I13735" t="s">
        <v>193</v>
      </c>
      <c r="J13735" t="s">
        <v>205</v>
      </c>
      <c r="K13735" t="s">
        <v>22395</v>
      </c>
      <c r="L13735" t="s">
        <v>5</v>
      </c>
      <c r="M13735" t="s">
        <v>28588</v>
      </c>
      <c r="N13735" t="s">
        <v>28471</v>
      </c>
      <c r="O13735" t="s">
        <v>2925</v>
      </c>
      <c r="P13735" t="s">
        <v>5</v>
      </c>
      <c r="Q13735" t="s">
        <v>5</v>
      </c>
      <c r="R13735" t="s">
        <v>28472</v>
      </c>
      <c r="S13735" t="s">
        <v>5</v>
      </c>
      <c r="T13735" t="s">
        <v>116305</v>
      </c>
      <c r="U13735" t="s">
        <v>2863</v>
      </c>
      <c r="V13735" t="s">
        <v>2946</v>
      </c>
      <c r="W13735" t="s">
        <v>2925</v>
      </c>
      <c r="X13735" t="s">
        <v>28474</v>
      </c>
      <c r="Y13735">
        <v>7</v>
      </c>
      <c r="Z13735" t="s">
        <v>1503</v>
      </c>
      <c r="AA13735" t="s">
        <v>155772</v>
      </c>
      <c r="AB13735" s="27">
        <v>43282</v>
      </c>
    </row>
    <row r="13736" spans="1:28">
      <c r="A13736" t="s">
        <v>28589</v>
      </c>
      <c r="C13736" t="s">
        <v>110508</v>
      </c>
      <c r="D13736" s="27" t="s">
        <v>28590</v>
      </c>
      <c r="E13736" t="s">
        <v>1526</v>
      </c>
      <c r="F13736" t="s">
        <v>2860</v>
      </c>
      <c r="G13736" s="149">
        <v>49060</v>
      </c>
      <c r="H13736" s="150">
        <v>1</v>
      </c>
      <c r="I13736" t="s">
        <v>193</v>
      </c>
      <c r="J13736" t="s">
        <v>205</v>
      </c>
      <c r="K13736" t="s">
        <v>22395</v>
      </c>
      <c r="L13736" t="s">
        <v>5</v>
      </c>
      <c r="M13736" t="s">
        <v>28591</v>
      </c>
      <c r="N13736" t="s">
        <v>28471</v>
      </c>
      <c r="O13736" t="s">
        <v>2925</v>
      </c>
      <c r="P13736" t="s">
        <v>5</v>
      </c>
      <c r="Q13736" t="s">
        <v>5</v>
      </c>
      <c r="R13736" t="s">
        <v>28472</v>
      </c>
      <c r="S13736" t="s">
        <v>5</v>
      </c>
      <c r="T13736" t="s">
        <v>116305</v>
      </c>
      <c r="U13736" t="s">
        <v>2863</v>
      </c>
      <c r="V13736" t="s">
        <v>2946</v>
      </c>
      <c r="W13736" t="s">
        <v>2925</v>
      </c>
      <c r="X13736" t="s">
        <v>28474</v>
      </c>
      <c r="Y13736">
        <v>7</v>
      </c>
      <c r="Z13736" t="s">
        <v>1503</v>
      </c>
      <c r="AA13736" t="s">
        <v>155772</v>
      </c>
      <c r="AB13736" s="27">
        <v>43283</v>
      </c>
    </row>
    <row r="13737" spans="1:28">
      <c r="A13737" t="s">
        <v>28592</v>
      </c>
      <c r="C13737" t="s">
        <v>110509</v>
      </c>
      <c r="D13737" s="27" t="s">
        <v>28593</v>
      </c>
      <c r="E13737" t="s">
        <v>1526</v>
      </c>
      <c r="F13737" t="s">
        <v>2860</v>
      </c>
      <c r="G13737" s="149">
        <v>53400</v>
      </c>
      <c r="H13737" s="150">
        <v>1</v>
      </c>
      <c r="I13737" t="s">
        <v>193</v>
      </c>
      <c r="J13737" t="s">
        <v>205</v>
      </c>
      <c r="K13737" t="s">
        <v>22395</v>
      </c>
      <c r="L13737" t="s">
        <v>5</v>
      </c>
      <c r="M13737" t="s">
        <v>28594</v>
      </c>
      <c r="N13737" t="s">
        <v>28471</v>
      </c>
      <c r="O13737" t="s">
        <v>2925</v>
      </c>
      <c r="P13737" t="s">
        <v>5</v>
      </c>
      <c r="Q13737" t="s">
        <v>5</v>
      </c>
      <c r="R13737" t="s">
        <v>28472</v>
      </c>
      <c r="S13737" t="s">
        <v>5</v>
      </c>
      <c r="T13737" t="s">
        <v>116305</v>
      </c>
      <c r="U13737" t="s">
        <v>2863</v>
      </c>
      <c r="V13737" t="s">
        <v>2946</v>
      </c>
      <c r="W13737" t="s">
        <v>2925</v>
      </c>
      <c r="X13737" t="s">
        <v>28474</v>
      </c>
      <c r="Y13737">
        <v>7</v>
      </c>
      <c r="Z13737" t="s">
        <v>1503</v>
      </c>
      <c r="AA13737" t="s">
        <v>155772</v>
      </c>
      <c r="AB13737" s="27">
        <v>43284</v>
      </c>
    </row>
    <row r="13738" spans="1:28">
      <c r="A13738" t="s">
        <v>28595</v>
      </c>
      <c r="C13738" t="s">
        <v>110510</v>
      </c>
      <c r="D13738" s="27" t="s">
        <v>28596</v>
      </c>
      <c r="E13738" t="s">
        <v>1526</v>
      </c>
      <c r="F13738" t="s">
        <v>2860</v>
      </c>
      <c r="G13738" s="149">
        <v>62029</v>
      </c>
      <c r="H13738" s="150">
        <v>1</v>
      </c>
      <c r="I13738" t="s">
        <v>193</v>
      </c>
      <c r="J13738" t="s">
        <v>205</v>
      </c>
      <c r="K13738" t="s">
        <v>22395</v>
      </c>
      <c r="L13738" t="s">
        <v>5</v>
      </c>
      <c r="M13738" t="s">
        <v>28597</v>
      </c>
      <c r="N13738" t="s">
        <v>28471</v>
      </c>
      <c r="O13738" t="s">
        <v>2925</v>
      </c>
      <c r="P13738" t="s">
        <v>5</v>
      </c>
      <c r="Q13738" t="s">
        <v>5</v>
      </c>
      <c r="R13738" t="s">
        <v>28472</v>
      </c>
      <c r="S13738" t="s">
        <v>5</v>
      </c>
      <c r="T13738" t="s">
        <v>116305</v>
      </c>
      <c r="U13738" t="s">
        <v>2863</v>
      </c>
      <c r="V13738" t="s">
        <v>2946</v>
      </c>
      <c r="W13738" t="s">
        <v>2925</v>
      </c>
      <c r="X13738" t="s">
        <v>28474</v>
      </c>
      <c r="Y13738">
        <v>7</v>
      </c>
      <c r="Z13738" t="s">
        <v>1503</v>
      </c>
      <c r="AA13738" t="s">
        <v>155772</v>
      </c>
      <c r="AB13738" s="27">
        <v>43285</v>
      </c>
    </row>
    <row r="13739" spans="1:28">
      <c r="A13739" t="s">
        <v>28598</v>
      </c>
      <c r="C13739" t="s">
        <v>110511</v>
      </c>
      <c r="D13739" s="27" t="s">
        <v>28599</v>
      </c>
      <c r="E13739" t="s">
        <v>1526</v>
      </c>
      <c r="F13739" t="s">
        <v>2860</v>
      </c>
      <c r="G13739" s="149">
        <v>70653</v>
      </c>
      <c r="H13739" s="150">
        <v>1</v>
      </c>
      <c r="I13739" t="s">
        <v>193</v>
      </c>
      <c r="J13739" t="s">
        <v>205</v>
      </c>
      <c r="K13739" t="s">
        <v>22395</v>
      </c>
      <c r="L13739" t="s">
        <v>5</v>
      </c>
      <c r="M13739" t="s">
        <v>28600</v>
      </c>
      <c r="N13739" t="s">
        <v>28471</v>
      </c>
      <c r="O13739" t="s">
        <v>2925</v>
      </c>
      <c r="P13739" t="s">
        <v>5</v>
      </c>
      <c r="Q13739" t="s">
        <v>5</v>
      </c>
      <c r="R13739" t="s">
        <v>28472</v>
      </c>
      <c r="S13739" t="s">
        <v>5</v>
      </c>
      <c r="T13739" t="s">
        <v>116305</v>
      </c>
      <c r="U13739" t="s">
        <v>2863</v>
      </c>
      <c r="V13739" t="s">
        <v>2946</v>
      </c>
      <c r="W13739" t="s">
        <v>2925</v>
      </c>
      <c r="X13739" t="s">
        <v>28474</v>
      </c>
      <c r="Y13739">
        <v>7</v>
      </c>
      <c r="Z13739" t="s">
        <v>1503</v>
      </c>
      <c r="AA13739" t="s">
        <v>155772</v>
      </c>
      <c r="AB13739" s="27">
        <v>43286</v>
      </c>
    </row>
    <row r="13740" spans="1:28">
      <c r="A13740" t="s">
        <v>28601</v>
      </c>
      <c r="C13740" t="s">
        <v>110512</v>
      </c>
      <c r="D13740" s="27" t="s">
        <v>28602</v>
      </c>
      <c r="E13740" t="s">
        <v>1526</v>
      </c>
      <c r="F13740" t="s">
        <v>2860</v>
      </c>
      <c r="G13740" s="149">
        <v>78874</v>
      </c>
      <c r="H13740" s="150">
        <v>1</v>
      </c>
      <c r="I13740" t="s">
        <v>193</v>
      </c>
      <c r="J13740" t="s">
        <v>205</v>
      </c>
      <c r="K13740" t="s">
        <v>22395</v>
      </c>
      <c r="L13740" t="s">
        <v>5</v>
      </c>
      <c r="M13740" t="s">
        <v>28603</v>
      </c>
      <c r="N13740" t="s">
        <v>28471</v>
      </c>
      <c r="O13740" t="s">
        <v>2925</v>
      </c>
      <c r="P13740" t="s">
        <v>5</v>
      </c>
      <c r="Q13740" t="s">
        <v>5</v>
      </c>
      <c r="R13740" t="s">
        <v>28472</v>
      </c>
      <c r="S13740" t="s">
        <v>5</v>
      </c>
      <c r="T13740" t="s">
        <v>116305</v>
      </c>
      <c r="U13740" t="s">
        <v>2863</v>
      </c>
      <c r="V13740" t="s">
        <v>2946</v>
      </c>
      <c r="W13740" t="s">
        <v>2925</v>
      </c>
      <c r="X13740" t="s">
        <v>28474</v>
      </c>
      <c r="Y13740">
        <v>7</v>
      </c>
      <c r="Z13740" t="s">
        <v>1503</v>
      </c>
      <c r="AA13740" t="s">
        <v>155772</v>
      </c>
      <c r="AB13740" s="27">
        <v>43287</v>
      </c>
    </row>
    <row r="13741" spans="1:28">
      <c r="A13741" t="s">
        <v>28604</v>
      </c>
      <c r="C13741" t="s">
        <v>110513</v>
      </c>
      <c r="D13741" s="27" t="s">
        <v>28605</v>
      </c>
      <c r="E13741" t="s">
        <v>1526</v>
      </c>
      <c r="F13741" t="s">
        <v>2860</v>
      </c>
      <c r="G13741" s="149">
        <v>85200</v>
      </c>
      <c r="H13741" s="150">
        <v>1</v>
      </c>
      <c r="I13741" t="s">
        <v>193</v>
      </c>
      <c r="J13741" t="s">
        <v>205</v>
      </c>
      <c r="K13741" t="s">
        <v>22395</v>
      </c>
      <c r="L13741" t="s">
        <v>5</v>
      </c>
      <c r="M13741" t="s">
        <v>28606</v>
      </c>
      <c r="N13741" t="s">
        <v>28471</v>
      </c>
      <c r="O13741" t="s">
        <v>2925</v>
      </c>
      <c r="P13741" t="s">
        <v>5</v>
      </c>
      <c r="Q13741" t="s">
        <v>5</v>
      </c>
      <c r="R13741" t="s">
        <v>28472</v>
      </c>
      <c r="S13741" t="s">
        <v>5</v>
      </c>
      <c r="T13741" t="s">
        <v>116305</v>
      </c>
      <c r="U13741" t="s">
        <v>2863</v>
      </c>
      <c r="V13741" t="s">
        <v>2946</v>
      </c>
      <c r="W13741" t="s">
        <v>2925</v>
      </c>
      <c r="X13741" t="s">
        <v>28474</v>
      </c>
      <c r="Y13741">
        <v>7</v>
      </c>
      <c r="Z13741" t="s">
        <v>1503</v>
      </c>
      <c r="AA13741" t="s">
        <v>155772</v>
      </c>
      <c r="AB13741" s="27">
        <v>43288</v>
      </c>
    </row>
    <row r="13742" spans="1:28">
      <c r="A13742" t="s">
        <v>28607</v>
      </c>
      <c r="C13742" t="s">
        <v>110514</v>
      </c>
      <c r="D13742" s="27" t="s">
        <v>28608</v>
      </c>
      <c r="E13742" t="s">
        <v>1526</v>
      </c>
      <c r="F13742" t="s">
        <v>2860</v>
      </c>
      <c r="G13742" s="149">
        <v>101749</v>
      </c>
      <c r="H13742" s="150">
        <v>1</v>
      </c>
      <c r="I13742" t="s">
        <v>193</v>
      </c>
      <c r="J13742" t="s">
        <v>205</v>
      </c>
      <c r="K13742" t="s">
        <v>22395</v>
      </c>
      <c r="L13742" t="s">
        <v>5</v>
      </c>
      <c r="M13742" t="s">
        <v>28609</v>
      </c>
      <c r="N13742" t="s">
        <v>28471</v>
      </c>
      <c r="O13742" t="s">
        <v>2925</v>
      </c>
      <c r="P13742" t="s">
        <v>5</v>
      </c>
      <c r="Q13742" t="s">
        <v>5</v>
      </c>
      <c r="R13742" t="s">
        <v>28472</v>
      </c>
      <c r="S13742" t="s">
        <v>5</v>
      </c>
      <c r="T13742" t="s">
        <v>116305</v>
      </c>
      <c r="U13742" t="s">
        <v>2863</v>
      </c>
      <c r="V13742" t="s">
        <v>2946</v>
      </c>
      <c r="W13742" t="s">
        <v>2925</v>
      </c>
      <c r="X13742" t="s">
        <v>28474</v>
      </c>
      <c r="Y13742">
        <v>7</v>
      </c>
      <c r="Z13742" t="s">
        <v>1503</v>
      </c>
      <c r="AA13742" t="s">
        <v>155772</v>
      </c>
      <c r="AB13742" s="27">
        <v>43289</v>
      </c>
    </row>
    <row r="13743" spans="1:28">
      <c r="A13743" t="s">
        <v>28610</v>
      </c>
      <c r="C13743" t="s">
        <v>110515</v>
      </c>
      <c r="D13743" s="27" t="s">
        <v>28611</v>
      </c>
      <c r="E13743" t="s">
        <v>1526</v>
      </c>
      <c r="F13743" t="s">
        <v>2860</v>
      </c>
      <c r="G13743" s="149">
        <v>115896</v>
      </c>
      <c r="H13743" s="150">
        <v>1</v>
      </c>
      <c r="I13743" t="s">
        <v>193</v>
      </c>
      <c r="J13743" t="s">
        <v>205</v>
      </c>
      <c r="K13743" t="s">
        <v>22395</v>
      </c>
      <c r="L13743" t="s">
        <v>5</v>
      </c>
      <c r="M13743" t="s">
        <v>28612</v>
      </c>
      <c r="N13743" t="s">
        <v>28471</v>
      </c>
      <c r="O13743" t="s">
        <v>2925</v>
      </c>
      <c r="P13743" t="s">
        <v>5</v>
      </c>
      <c r="Q13743" t="s">
        <v>5</v>
      </c>
      <c r="R13743" t="s">
        <v>28472</v>
      </c>
      <c r="S13743" t="s">
        <v>5</v>
      </c>
      <c r="T13743" t="s">
        <v>116305</v>
      </c>
      <c r="U13743" t="s">
        <v>2863</v>
      </c>
      <c r="V13743" t="s">
        <v>2946</v>
      </c>
      <c r="W13743" t="s">
        <v>2925</v>
      </c>
      <c r="X13743" t="s">
        <v>28474</v>
      </c>
      <c r="Y13743">
        <v>7</v>
      </c>
      <c r="Z13743" t="s">
        <v>1503</v>
      </c>
      <c r="AA13743" t="s">
        <v>155772</v>
      </c>
      <c r="AB13743" s="27">
        <v>43290</v>
      </c>
    </row>
    <row r="13744" spans="1:28">
      <c r="A13744" t="s">
        <v>28613</v>
      </c>
      <c r="C13744" t="s">
        <v>110516</v>
      </c>
      <c r="D13744" s="27" t="s">
        <v>28614</v>
      </c>
      <c r="E13744" t="s">
        <v>1526</v>
      </c>
      <c r="F13744" t="s">
        <v>2860</v>
      </c>
      <c r="G13744" s="149">
        <v>129380</v>
      </c>
      <c r="H13744" s="150">
        <v>1</v>
      </c>
      <c r="I13744" t="s">
        <v>193</v>
      </c>
      <c r="J13744" t="s">
        <v>205</v>
      </c>
      <c r="K13744" t="s">
        <v>22395</v>
      </c>
      <c r="L13744" t="s">
        <v>5</v>
      </c>
      <c r="M13744" t="s">
        <v>28615</v>
      </c>
      <c r="N13744" t="s">
        <v>28471</v>
      </c>
      <c r="O13744" t="s">
        <v>2925</v>
      </c>
      <c r="P13744" t="s">
        <v>5</v>
      </c>
      <c r="Q13744" t="s">
        <v>5</v>
      </c>
      <c r="R13744" t="s">
        <v>28472</v>
      </c>
      <c r="S13744" t="s">
        <v>5</v>
      </c>
      <c r="T13744" t="s">
        <v>116305</v>
      </c>
      <c r="U13744" t="s">
        <v>2863</v>
      </c>
      <c r="V13744" t="s">
        <v>2946</v>
      </c>
      <c r="W13744" t="s">
        <v>2925</v>
      </c>
      <c r="X13744" t="s">
        <v>28474</v>
      </c>
      <c r="Y13744">
        <v>7</v>
      </c>
      <c r="Z13744" t="s">
        <v>1503</v>
      </c>
      <c r="AA13744" t="s">
        <v>155772</v>
      </c>
      <c r="AB13744" s="27">
        <v>43291</v>
      </c>
    </row>
    <row r="13745" spans="1:28">
      <c r="A13745" t="s">
        <v>28616</v>
      </c>
      <c r="C13745" t="s">
        <v>110517</v>
      </c>
      <c r="D13745" s="27" t="s">
        <v>28617</v>
      </c>
      <c r="E13745" t="s">
        <v>1526</v>
      </c>
      <c r="F13745" t="s">
        <v>2860</v>
      </c>
      <c r="G13745" s="149">
        <v>142322</v>
      </c>
      <c r="H13745" s="150">
        <v>1</v>
      </c>
      <c r="I13745" t="s">
        <v>193</v>
      </c>
      <c r="J13745" t="s">
        <v>205</v>
      </c>
      <c r="K13745" t="s">
        <v>22395</v>
      </c>
      <c r="L13745" t="s">
        <v>5</v>
      </c>
      <c r="M13745" t="s">
        <v>28618</v>
      </c>
      <c r="N13745" t="s">
        <v>28471</v>
      </c>
      <c r="O13745" t="s">
        <v>2925</v>
      </c>
      <c r="P13745" t="s">
        <v>5</v>
      </c>
      <c r="Q13745" t="s">
        <v>5</v>
      </c>
      <c r="R13745" t="s">
        <v>28472</v>
      </c>
      <c r="S13745" t="s">
        <v>5</v>
      </c>
      <c r="T13745" t="s">
        <v>116305</v>
      </c>
      <c r="U13745" t="s">
        <v>2863</v>
      </c>
      <c r="V13745" t="s">
        <v>2946</v>
      </c>
      <c r="W13745" t="s">
        <v>2925</v>
      </c>
      <c r="X13745" t="s">
        <v>28474</v>
      </c>
      <c r="Y13745">
        <v>7</v>
      </c>
      <c r="Z13745" t="s">
        <v>1503</v>
      </c>
      <c r="AA13745" t="s">
        <v>155772</v>
      </c>
      <c r="AB13745" s="27">
        <v>43292</v>
      </c>
    </row>
    <row r="13746" spans="1:28">
      <c r="A13746" t="s">
        <v>28619</v>
      </c>
      <c r="C13746" t="s">
        <v>110518</v>
      </c>
      <c r="D13746" s="27" t="s">
        <v>28620</v>
      </c>
      <c r="E13746" t="s">
        <v>1526</v>
      </c>
      <c r="F13746" t="s">
        <v>2860</v>
      </c>
      <c r="G13746" s="149">
        <v>154809</v>
      </c>
      <c r="H13746" s="150">
        <v>1</v>
      </c>
      <c r="I13746" t="s">
        <v>193</v>
      </c>
      <c r="J13746" t="s">
        <v>205</v>
      </c>
      <c r="K13746" t="s">
        <v>22395</v>
      </c>
      <c r="L13746" t="s">
        <v>5</v>
      </c>
      <c r="M13746" t="s">
        <v>28621</v>
      </c>
      <c r="N13746" t="s">
        <v>28471</v>
      </c>
      <c r="O13746" t="s">
        <v>2925</v>
      </c>
      <c r="P13746" t="s">
        <v>5</v>
      </c>
      <c r="Q13746" t="s">
        <v>5</v>
      </c>
      <c r="R13746" t="s">
        <v>28472</v>
      </c>
      <c r="S13746" t="s">
        <v>5</v>
      </c>
      <c r="T13746" t="s">
        <v>116305</v>
      </c>
      <c r="U13746" t="s">
        <v>2863</v>
      </c>
      <c r="V13746" t="s">
        <v>2946</v>
      </c>
      <c r="W13746" t="s">
        <v>2925</v>
      </c>
      <c r="X13746" t="s">
        <v>28474</v>
      </c>
      <c r="Y13746">
        <v>7</v>
      </c>
      <c r="Z13746" t="s">
        <v>1503</v>
      </c>
      <c r="AA13746" t="s">
        <v>155772</v>
      </c>
      <c r="AB13746" s="27">
        <v>43293</v>
      </c>
    </row>
    <row r="13747" spans="1:28">
      <c r="A13747" t="s">
        <v>28622</v>
      </c>
      <c r="C13747" t="s">
        <v>110519</v>
      </c>
      <c r="D13747" s="27" t="s">
        <v>28623</v>
      </c>
      <c r="E13747" t="s">
        <v>1526</v>
      </c>
      <c r="F13747" t="s">
        <v>2860</v>
      </c>
      <c r="G13747" s="149">
        <v>166800</v>
      </c>
      <c r="H13747" s="150">
        <v>1</v>
      </c>
      <c r="I13747" t="s">
        <v>193</v>
      </c>
      <c r="J13747" t="s">
        <v>205</v>
      </c>
      <c r="K13747" t="s">
        <v>22395</v>
      </c>
      <c r="L13747" t="s">
        <v>5</v>
      </c>
      <c r="M13747" t="s">
        <v>28624</v>
      </c>
      <c r="N13747" t="s">
        <v>28471</v>
      </c>
      <c r="O13747" t="s">
        <v>2925</v>
      </c>
      <c r="P13747" t="s">
        <v>5</v>
      </c>
      <c r="Q13747" t="s">
        <v>5</v>
      </c>
      <c r="R13747" t="s">
        <v>28472</v>
      </c>
      <c r="S13747" t="s">
        <v>5</v>
      </c>
      <c r="T13747" t="s">
        <v>116305</v>
      </c>
      <c r="U13747" t="s">
        <v>2863</v>
      </c>
      <c r="V13747" t="s">
        <v>2946</v>
      </c>
      <c r="W13747" t="s">
        <v>2925</v>
      </c>
      <c r="X13747" t="s">
        <v>28474</v>
      </c>
      <c r="Y13747">
        <v>7</v>
      </c>
      <c r="Z13747" t="s">
        <v>1503</v>
      </c>
      <c r="AA13747" t="s">
        <v>155772</v>
      </c>
      <c r="AB13747" s="27">
        <v>43294</v>
      </c>
    </row>
    <row r="13748" spans="1:28">
      <c r="A13748" t="s">
        <v>28625</v>
      </c>
      <c r="C13748" t="s">
        <v>110520</v>
      </c>
      <c r="D13748" s="27" t="s">
        <v>28626</v>
      </c>
      <c r="E13748" t="s">
        <v>1526</v>
      </c>
      <c r="F13748" t="s">
        <v>2860</v>
      </c>
      <c r="G13748" s="149">
        <v>193500</v>
      </c>
      <c r="H13748" s="150">
        <v>1</v>
      </c>
      <c r="I13748" t="s">
        <v>193</v>
      </c>
      <c r="J13748" t="s">
        <v>205</v>
      </c>
      <c r="K13748" t="s">
        <v>22395</v>
      </c>
      <c r="L13748" t="s">
        <v>5</v>
      </c>
      <c r="M13748" t="s">
        <v>28627</v>
      </c>
      <c r="N13748" t="s">
        <v>28471</v>
      </c>
      <c r="O13748" t="s">
        <v>2925</v>
      </c>
      <c r="P13748" t="s">
        <v>5</v>
      </c>
      <c r="Q13748" t="s">
        <v>5</v>
      </c>
      <c r="R13748" t="s">
        <v>28472</v>
      </c>
      <c r="S13748" t="s">
        <v>5</v>
      </c>
      <c r="T13748" t="s">
        <v>116305</v>
      </c>
      <c r="U13748" t="s">
        <v>2863</v>
      </c>
      <c r="V13748" t="s">
        <v>2946</v>
      </c>
      <c r="W13748" t="s">
        <v>2925</v>
      </c>
      <c r="X13748" t="s">
        <v>28474</v>
      </c>
      <c r="Y13748">
        <v>7</v>
      </c>
      <c r="Z13748" t="s">
        <v>1503</v>
      </c>
      <c r="AA13748" t="s">
        <v>155772</v>
      </c>
      <c r="AB13748" s="27">
        <v>43295</v>
      </c>
    </row>
    <row r="13749" spans="1:28">
      <c r="A13749" t="s">
        <v>28628</v>
      </c>
      <c r="C13749" t="s">
        <v>110521</v>
      </c>
      <c r="D13749" s="27" t="s">
        <v>28629</v>
      </c>
      <c r="E13749" t="s">
        <v>1526</v>
      </c>
      <c r="F13749" t="s">
        <v>2860</v>
      </c>
      <c r="G13749" s="149">
        <v>225756</v>
      </c>
      <c r="H13749" s="150">
        <v>1</v>
      </c>
      <c r="I13749" t="s">
        <v>193</v>
      </c>
      <c r="J13749" t="s">
        <v>205</v>
      </c>
      <c r="K13749" t="s">
        <v>22395</v>
      </c>
      <c r="L13749" t="s">
        <v>5</v>
      </c>
      <c r="M13749" t="s">
        <v>28630</v>
      </c>
      <c r="N13749" t="s">
        <v>28471</v>
      </c>
      <c r="O13749" t="s">
        <v>2925</v>
      </c>
      <c r="P13749" t="s">
        <v>5</v>
      </c>
      <c r="Q13749" t="s">
        <v>5</v>
      </c>
      <c r="R13749" t="s">
        <v>28472</v>
      </c>
      <c r="S13749" t="s">
        <v>5</v>
      </c>
      <c r="T13749" t="s">
        <v>116305</v>
      </c>
      <c r="U13749" t="s">
        <v>2863</v>
      </c>
      <c r="V13749" t="s">
        <v>2946</v>
      </c>
      <c r="W13749" t="s">
        <v>2925</v>
      </c>
      <c r="X13749" t="s">
        <v>28474</v>
      </c>
      <c r="Y13749">
        <v>7</v>
      </c>
      <c r="Z13749" t="s">
        <v>1503</v>
      </c>
      <c r="AA13749" t="s">
        <v>155772</v>
      </c>
      <c r="AB13749" s="27">
        <v>43296</v>
      </c>
    </row>
    <row r="13750" spans="1:28">
      <c r="A13750" t="s">
        <v>28631</v>
      </c>
      <c r="C13750" t="s">
        <v>110522</v>
      </c>
      <c r="D13750" s="27" t="s">
        <v>28632</v>
      </c>
      <c r="E13750" t="s">
        <v>1526</v>
      </c>
      <c r="F13750" t="s">
        <v>2860</v>
      </c>
      <c r="G13750" s="149">
        <v>258000</v>
      </c>
      <c r="H13750" s="150">
        <v>1</v>
      </c>
      <c r="I13750" t="s">
        <v>193</v>
      </c>
      <c r="J13750" t="s">
        <v>205</v>
      </c>
      <c r="K13750" t="s">
        <v>22395</v>
      </c>
      <c r="L13750" t="s">
        <v>5</v>
      </c>
      <c r="M13750" t="s">
        <v>28633</v>
      </c>
      <c r="N13750" t="s">
        <v>28471</v>
      </c>
      <c r="O13750" t="s">
        <v>2925</v>
      </c>
      <c r="P13750" t="s">
        <v>5</v>
      </c>
      <c r="Q13750" t="s">
        <v>5</v>
      </c>
      <c r="R13750" t="s">
        <v>28472</v>
      </c>
      <c r="S13750" t="s">
        <v>5</v>
      </c>
      <c r="T13750" t="s">
        <v>116305</v>
      </c>
      <c r="U13750" t="s">
        <v>2863</v>
      </c>
      <c r="V13750" t="s">
        <v>2946</v>
      </c>
      <c r="W13750" t="s">
        <v>2925</v>
      </c>
      <c r="X13750" t="s">
        <v>28474</v>
      </c>
      <c r="Y13750">
        <v>7</v>
      </c>
      <c r="Z13750" t="s">
        <v>1503</v>
      </c>
      <c r="AA13750" t="s">
        <v>155772</v>
      </c>
      <c r="AB13750" s="27">
        <v>43297</v>
      </c>
    </row>
    <row r="13751" spans="1:28">
      <c r="A13751" t="s">
        <v>28634</v>
      </c>
      <c r="C13751" t="s">
        <v>110523</v>
      </c>
      <c r="D13751" s="27" t="s">
        <v>28635</v>
      </c>
      <c r="E13751" t="s">
        <v>1526</v>
      </c>
      <c r="F13751" t="s">
        <v>2860</v>
      </c>
      <c r="G13751" s="149">
        <v>290256</v>
      </c>
      <c r="H13751" s="150">
        <v>1</v>
      </c>
      <c r="I13751" t="s">
        <v>193</v>
      </c>
      <c r="J13751" t="s">
        <v>205</v>
      </c>
      <c r="K13751" t="s">
        <v>22395</v>
      </c>
      <c r="L13751" t="s">
        <v>5</v>
      </c>
      <c r="M13751" t="s">
        <v>28636</v>
      </c>
      <c r="N13751" t="s">
        <v>28471</v>
      </c>
      <c r="O13751" t="s">
        <v>2925</v>
      </c>
      <c r="P13751" t="s">
        <v>5</v>
      </c>
      <c r="Q13751" t="s">
        <v>5</v>
      </c>
      <c r="R13751" t="s">
        <v>28472</v>
      </c>
      <c r="S13751" t="s">
        <v>5</v>
      </c>
      <c r="T13751" t="s">
        <v>116305</v>
      </c>
      <c r="U13751" t="s">
        <v>2863</v>
      </c>
      <c r="V13751" t="s">
        <v>2946</v>
      </c>
      <c r="W13751" t="s">
        <v>2925</v>
      </c>
      <c r="X13751" t="s">
        <v>28474</v>
      </c>
      <c r="Y13751">
        <v>7</v>
      </c>
      <c r="Z13751" t="s">
        <v>1503</v>
      </c>
      <c r="AA13751" t="s">
        <v>155772</v>
      </c>
      <c r="AB13751" s="27">
        <v>43298</v>
      </c>
    </row>
    <row r="13752" spans="1:28">
      <c r="A13752" t="s">
        <v>28637</v>
      </c>
      <c r="C13752" t="s">
        <v>110524</v>
      </c>
      <c r="D13752" s="27" t="s">
        <v>28638</v>
      </c>
      <c r="E13752" t="s">
        <v>1526</v>
      </c>
      <c r="F13752" t="s">
        <v>2860</v>
      </c>
      <c r="G13752" s="149">
        <v>322500</v>
      </c>
      <c r="H13752" s="150">
        <v>1</v>
      </c>
      <c r="I13752" t="s">
        <v>193</v>
      </c>
      <c r="J13752" t="s">
        <v>205</v>
      </c>
      <c r="K13752" t="s">
        <v>22395</v>
      </c>
      <c r="L13752" t="s">
        <v>5</v>
      </c>
      <c r="M13752" t="s">
        <v>28639</v>
      </c>
      <c r="N13752" t="s">
        <v>28471</v>
      </c>
      <c r="O13752" t="s">
        <v>2925</v>
      </c>
      <c r="P13752" t="s">
        <v>5</v>
      </c>
      <c r="Q13752" t="s">
        <v>5</v>
      </c>
      <c r="R13752" t="s">
        <v>28472</v>
      </c>
      <c r="S13752" t="s">
        <v>5</v>
      </c>
      <c r="T13752" t="s">
        <v>116305</v>
      </c>
      <c r="U13752" t="s">
        <v>2863</v>
      </c>
      <c r="V13752" t="s">
        <v>2946</v>
      </c>
      <c r="W13752" t="s">
        <v>2925</v>
      </c>
      <c r="X13752" t="s">
        <v>28474</v>
      </c>
      <c r="Y13752">
        <v>7</v>
      </c>
      <c r="Z13752" t="s">
        <v>1503</v>
      </c>
      <c r="AA13752" t="s">
        <v>155772</v>
      </c>
      <c r="AB13752" s="27">
        <v>43299</v>
      </c>
    </row>
    <row r="13753" spans="1:28">
      <c r="A13753" t="s">
        <v>28640</v>
      </c>
      <c r="C13753" t="s">
        <v>110525</v>
      </c>
      <c r="D13753" s="27" t="s">
        <v>28641</v>
      </c>
      <c r="E13753" t="s">
        <v>1526</v>
      </c>
      <c r="F13753" t="s">
        <v>2860</v>
      </c>
      <c r="G13753" s="149">
        <v>483756</v>
      </c>
      <c r="H13753" s="150">
        <v>1</v>
      </c>
      <c r="I13753" t="s">
        <v>193</v>
      </c>
      <c r="J13753" t="s">
        <v>205</v>
      </c>
      <c r="K13753" t="s">
        <v>22395</v>
      </c>
      <c r="L13753" t="s">
        <v>5</v>
      </c>
      <c r="M13753" t="s">
        <v>28642</v>
      </c>
      <c r="N13753" t="s">
        <v>28471</v>
      </c>
      <c r="O13753" t="s">
        <v>2925</v>
      </c>
      <c r="P13753" t="s">
        <v>5</v>
      </c>
      <c r="Q13753" t="s">
        <v>5</v>
      </c>
      <c r="R13753" t="s">
        <v>28472</v>
      </c>
      <c r="S13753" t="s">
        <v>5</v>
      </c>
      <c r="T13753" t="s">
        <v>116305</v>
      </c>
      <c r="U13753" t="s">
        <v>2863</v>
      </c>
      <c r="V13753" t="s">
        <v>2946</v>
      </c>
      <c r="W13753" t="s">
        <v>2925</v>
      </c>
      <c r="X13753" t="s">
        <v>28474</v>
      </c>
      <c r="Y13753">
        <v>7</v>
      </c>
      <c r="Z13753" t="s">
        <v>1503</v>
      </c>
      <c r="AA13753" t="s">
        <v>155772</v>
      </c>
      <c r="AB13753" s="27">
        <v>43300</v>
      </c>
    </row>
    <row r="13754" spans="1:28">
      <c r="A13754" t="s">
        <v>28643</v>
      </c>
      <c r="C13754" t="s">
        <v>110526</v>
      </c>
      <c r="D13754" s="27" t="s">
        <v>28644</v>
      </c>
      <c r="E13754" t="s">
        <v>1526</v>
      </c>
      <c r="F13754" t="s">
        <v>2860</v>
      </c>
      <c r="G13754" s="149">
        <v>645000</v>
      </c>
      <c r="H13754" s="150">
        <v>1</v>
      </c>
      <c r="I13754" t="s">
        <v>193</v>
      </c>
      <c r="J13754" t="s">
        <v>205</v>
      </c>
      <c r="K13754" t="s">
        <v>22395</v>
      </c>
      <c r="L13754" t="s">
        <v>5</v>
      </c>
      <c r="M13754" t="s">
        <v>28645</v>
      </c>
      <c r="N13754" t="s">
        <v>28471</v>
      </c>
      <c r="O13754" t="s">
        <v>2925</v>
      </c>
      <c r="P13754" t="s">
        <v>5</v>
      </c>
      <c r="Q13754" t="s">
        <v>5</v>
      </c>
      <c r="R13754" t="s">
        <v>28472</v>
      </c>
      <c r="S13754" t="s">
        <v>5</v>
      </c>
      <c r="T13754" t="s">
        <v>116305</v>
      </c>
      <c r="U13754" t="s">
        <v>2863</v>
      </c>
      <c r="V13754" t="s">
        <v>2946</v>
      </c>
      <c r="W13754" t="s">
        <v>2925</v>
      </c>
      <c r="X13754" t="s">
        <v>28474</v>
      </c>
      <c r="Y13754">
        <v>7</v>
      </c>
      <c r="Z13754" t="s">
        <v>1503</v>
      </c>
      <c r="AA13754" t="s">
        <v>155772</v>
      </c>
      <c r="AB13754" s="27">
        <v>43301</v>
      </c>
    </row>
    <row r="13755" spans="1:28">
      <c r="A13755" t="s">
        <v>28646</v>
      </c>
      <c r="C13755" t="s">
        <v>110527</v>
      </c>
      <c r="D13755" s="27" t="s">
        <v>28647</v>
      </c>
      <c r="E13755" t="s">
        <v>1526</v>
      </c>
      <c r="F13755" t="s">
        <v>2860</v>
      </c>
      <c r="G13755" s="149">
        <v>5500</v>
      </c>
      <c r="H13755" s="150">
        <v>1</v>
      </c>
      <c r="I13755" t="s">
        <v>193</v>
      </c>
      <c r="J13755" t="s">
        <v>205</v>
      </c>
      <c r="K13755" t="s">
        <v>22395</v>
      </c>
      <c r="L13755" t="s">
        <v>5</v>
      </c>
      <c r="M13755" t="s">
        <v>28648</v>
      </c>
      <c r="N13755" t="s">
        <v>28471</v>
      </c>
      <c r="O13755" t="s">
        <v>2925</v>
      </c>
      <c r="P13755" t="s">
        <v>5</v>
      </c>
      <c r="Q13755" t="s">
        <v>5</v>
      </c>
      <c r="R13755" t="s">
        <v>28472</v>
      </c>
      <c r="S13755" t="s">
        <v>5</v>
      </c>
      <c r="T13755" t="s">
        <v>116305</v>
      </c>
      <c r="U13755" t="s">
        <v>2863</v>
      </c>
      <c r="V13755" t="s">
        <v>2946</v>
      </c>
      <c r="W13755" t="s">
        <v>2925</v>
      </c>
      <c r="X13755" t="s">
        <v>28474</v>
      </c>
      <c r="Y13755">
        <v>7</v>
      </c>
      <c r="Z13755" t="s">
        <v>1503</v>
      </c>
      <c r="AA13755" t="s">
        <v>155772</v>
      </c>
      <c r="AB13755" s="27">
        <v>43306</v>
      </c>
    </row>
    <row r="13756" spans="1:28">
      <c r="A13756" t="s">
        <v>28649</v>
      </c>
      <c r="C13756" t="s">
        <v>110528</v>
      </c>
      <c r="D13756" s="27" t="s">
        <v>28650</v>
      </c>
      <c r="E13756" t="s">
        <v>1526</v>
      </c>
      <c r="F13756" t="s">
        <v>2860</v>
      </c>
      <c r="G13756" s="149">
        <v>8100</v>
      </c>
      <c r="H13756" s="150">
        <v>1</v>
      </c>
      <c r="I13756" t="s">
        <v>193</v>
      </c>
      <c r="J13756" t="s">
        <v>205</v>
      </c>
      <c r="K13756" t="s">
        <v>22395</v>
      </c>
      <c r="L13756" t="s">
        <v>5</v>
      </c>
      <c r="M13756" t="s">
        <v>28651</v>
      </c>
      <c r="N13756" t="s">
        <v>28471</v>
      </c>
      <c r="O13756" t="s">
        <v>2925</v>
      </c>
      <c r="P13756" t="s">
        <v>5</v>
      </c>
      <c r="Q13756" t="s">
        <v>5</v>
      </c>
      <c r="R13756" t="s">
        <v>28472</v>
      </c>
      <c r="S13756" t="s">
        <v>5</v>
      </c>
      <c r="T13756" t="s">
        <v>116305</v>
      </c>
      <c r="U13756" t="s">
        <v>2863</v>
      </c>
      <c r="V13756" t="s">
        <v>2946</v>
      </c>
      <c r="W13756" t="s">
        <v>2925</v>
      </c>
      <c r="X13756" t="s">
        <v>28474</v>
      </c>
      <c r="Y13756">
        <v>7</v>
      </c>
      <c r="Z13756" t="s">
        <v>1503</v>
      </c>
      <c r="AA13756" t="s">
        <v>155772</v>
      </c>
      <c r="AB13756" s="27">
        <v>43307</v>
      </c>
    </row>
    <row r="13757" spans="1:28">
      <c r="A13757" t="s">
        <v>28652</v>
      </c>
      <c r="C13757" t="s">
        <v>110529</v>
      </c>
      <c r="D13757" s="27" t="s">
        <v>28653</v>
      </c>
      <c r="E13757" t="s">
        <v>1526</v>
      </c>
      <c r="F13757" t="s">
        <v>2860</v>
      </c>
      <c r="G13757" s="149">
        <v>13200</v>
      </c>
      <c r="H13757" s="150">
        <v>1</v>
      </c>
      <c r="I13757" t="s">
        <v>193</v>
      </c>
      <c r="J13757" t="s">
        <v>205</v>
      </c>
      <c r="K13757" t="s">
        <v>22395</v>
      </c>
      <c r="L13757" t="s">
        <v>5</v>
      </c>
      <c r="M13757" t="s">
        <v>28654</v>
      </c>
      <c r="N13757" t="s">
        <v>28471</v>
      </c>
      <c r="O13757" t="s">
        <v>2925</v>
      </c>
      <c r="P13757" t="s">
        <v>5</v>
      </c>
      <c r="Q13757" t="s">
        <v>5</v>
      </c>
      <c r="R13757" t="s">
        <v>28472</v>
      </c>
      <c r="S13757" t="s">
        <v>5</v>
      </c>
      <c r="T13757" t="s">
        <v>116305</v>
      </c>
      <c r="U13757" t="s">
        <v>2863</v>
      </c>
      <c r="V13757" t="s">
        <v>2946</v>
      </c>
      <c r="W13757" t="s">
        <v>2925</v>
      </c>
      <c r="X13757" t="s">
        <v>28474</v>
      </c>
      <c r="Y13757">
        <v>7</v>
      </c>
      <c r="Z13757" t="s">
        <v>1503</v>
      </c>
      <c r="AA13757" t="s">
        <v>155772</v>
      </c>
      <c r="AB13757" s="27">
        <v>43308</v>
      </c>
    </row>
    <row r="13758" spans="1:28">
      <c r="A13758" t="s">
        <v>28655</v>
      </c>
      <c r="C13758" t="s">
        <v>110530</v>
      </c>
      <c r="D13758" s="27" t="s">
        <v>28656</v>
      </c>
      <c r="E13758" t="s">
        <v>1526</v>
      </c>
      <c r="F13758" t="s">
        <v>2860</v>
      </c>
      <c r="G13758" s="149">
        <v>21600</v>
      </c>
      <c r="H13758" s="150">
        <v>1</v>
      </c>
      <c r="I13758" t="s">
        <v>193</v>
      </c>
      <c r="J13758" t="s">
        <v>205</v>
      </c>
      <c r="K13758" t="s">
        <v>22395</v>
      </c>
      <c r="L13758" t="s">
        <v>5</v>
      </c>
      <c r="M13758" t="s">
        <v>28657</v>
      </c>
      <c r="N13758" t="s">
        <v>28471</v>
      </c>
      <c r="O13758" t="s">
        <v>2925</v>
      </c>
      <c r="P13758" t="s">
        <v>5</v>
      </c>
      <c r="Q13758" t="s">
        <v>5</v>
      </c>
      <c r="R13758" t="s">
        <v>28472</v>
      </c>
      <c r="S13758" t="s">
        <v>5</v>
      </c>
      <c r="T13758" t="s">
        <v>116305</v>
      </c>
      <c r="U13758" t="s">
        <v>2863</v>
      </c>
      <c r="V13758" t="s">
        <v>2946</v>
      </c>
      <c r="W13758" t="s">
        <v>2925</v>
      </c>
      <c r="X13758" t="s">
        <v>28474</v>
      </c>
      <c r="Y13758">
        <v>7</v>
      </c>
      <c r="Z13758" t="s">
        <v>1503</v>
      </c>
      <c r="AA13758" t="s">
        <v>155772</v>
      </c>
      <c r="AB13758" s="27">
        <v>43309</v>
      </c>
    </row>
    <row r="13759" spans="1:28">
      <c r="A13759" t="s">
        <v>28658</v>
      </c>
      <c r="C13759" t="s">
        <v>110531</v>
      </c>
      <c r="D13759" s="27" t="s">
        <v>28659</v>
      </c>
      <c r="E13759" t="s">
        <v>1526</v>
      </c>
      <c r="F13759" t="s">
        <v>2860</v>
      </c>
      <c r="G13759" s="149">
        <v>28198</v>
      </c>
      <c r="H13759" s="150">
        <v>1</v>
      </c>
      <c r="I13759" t="s">
        <v>193</v>
      </c>
      <c r="J13759" t="s">
        <v>205</v>
      </c>
      <c r="K13759" t="s">
        <v>22395</v>
      </c>
      <c r="L13759" t="s">
        <v>5</v>
      </c>
      <c r="M13759" t="s">
        <v>28660</v>
      </c>
      <c r="N13759" t="s">
        <v>28471</v>
      </c>
      <c r="O13759" t="s">
        <v>2925</v>
      </c>
      <c r="P13759" t="s">
        <v>5</v>
      </c>
      <c r="Q13759" t="s">
        <v>5</v>
      </c>
      <c r="R13759" t="s">
        <v>28472</v>
      </c>
      <c r="S13759" t="s">
        <v>5</v>
      </c>
      <c r="T13759" t="s">
        <v>116305</v>
      </c>
      <c r="U13759" t="s">
        <v>2863</v>
      </c>
      <c r="V13759" t="s">
        <v>2946</v>
      </c>
      <c r="W13759" t="s">
        <v>2925</v>
      </c>
      <c r="X13759" t="s">
        <v>28474</v>
      </c>
      <c r="Y13759">
        <v>7</v>
      </c>
      <c r="Z13759" t="s">
        <v>1503</v>
      </c>
      <c r="AA13759" t="s">
        <v>155772</v>
      </c>
      <c r="AB13759" s="27">
        <v>43310</v>
      </c>
    </row>
    <row r="13760" spans="1:28">
      <c r="A13760" t="s">
        <v>28661</v>
      </c>
      <c r="C13760" t="s">
        <v>110532</v>
      </c>
      <c r="D13760" s="27" t="s">
        <v>28662</v>
      </c>
      <c r="E13760" t="s">
        <v>1526</v>
      </c>
      <c r="F13760" t="s">
        <v>2860</v>
      </c>
      <c r="G13760" s="149">
        <v>34271</v>
      </c>
      <c r="H13760" s="150">
        <v>1</v>
      </c>
      <c r="I13760" t="s">
        <v>193</v>
      </c>
      <c r="J13760" t="s">
        <v>205</v>
      </c>
      <c r="K13760" t="s">
        <v>22395</v>
      </c>
      <c r="L13760" t="s">
        <v>5</v>
      </c>
      <c r="M13760" t="s">
        <v>28663</v>
      </c>
      <c r="N13760" t="s">
        <v>28471</v>
      </c>
      <c r="O13760" t="s">
        <v>2925</v>
      </c>
      <c r="P13760" t="s">
        <v>5</v>
      </c>
      <c r="Q13760" t="s">
        <v>5</v>
      </c>
      <c r="R13760" t="s">
        <v>28472</v>
      </c>
      <c r="S13760" t="s">
        <v>5</v>
      </c>
      <c r="T13760" t="s">
        <v>116305</v>
      </c>
      <c r="U13760" t="s">
        <v>2863</v>
      </c>
      <c r="V13760" t="s">
        <v>2946</v>
      </c>
      <c r="W13760" t="s">
        <v>2925</v>
      </c>
      <c r="X13760" t="s">
        <v>28474</v>
      </c>
      <c r="Y13760">
        <v>7</v>
      </c>
      <c r="Z13760" t="s">
        <v>1503</v>
      </c>
      <c r="AA13760" t="s">
        <v>155772</v>
      </c>
      <c r="AB13760" s="27">
        <v>43311</v>
      </c>
    </row>
    <row r="13761" spans="1:28">
      <c r="A13761" t="s">
        <v>28664</v>
      </c>
      <c r="C13761" t="s">
        <v>110533</v>
      </c>
      <c r="D13761" s="27" t="s">
        <v>28665</v>
      </c>
      <c r="E13761" t="s">
        <v>1526</v>
      </c>
      <c r="F13761" t="s">
        <v>2860</v>
      </c>
      <c r="G13761" s="149">
        <v>40200</v>
      </c>
      <c r="H13761" s="150">
        <v>1</v>
      </c>
      <c r="I13761" t="s">
        <v>193</v>
      </c>
      <c r="J13761" t="s">
        <v>205</v>
      </c>
      <c r="K13761" t="s">
        <v>22395</v>
      </c>
      <c r="L13761" t="s">
        <v>5</v>
      </c>
      <c r="M13761" t="s">
        <v>28666</v>
      </c>
      <c r="N13761" t="s">
        <v>28471</v>
      </c>
      <c r="O13761" t="s">
        <v>2925</v>
      </c>
      <c r="P13761" t="s">
        <v>5</v>
      </c>
      <c r="Q13761" t="s">
        <v>5</v>
      </c>
      <c r="R13761" t="s">
        <v>28472</v>
      </c>
      <c r="S13761" t="s">
        <v>5</v>
      </c>
      <c r="T13761" t="s">
        <v>116305</v>
      </c>
      <c r="U13761" t="s">
        <v>2863</v>
      </c>
      <c r="V13761" t="s">
        <v>2946</v>
      </c>
      <c r="W13761" t="s">
        <v>2925</v>
      </c>
      <c r="X13761" t="s">
        <v>28474</v>
      </c>
      <c r="Y13761">
        <v>7</v>
      </c>
      <c r="Z13761" t="s">
        <v>1503</v>
      </c>
      <c r="AA13761" t="s">
        <v>155772</v>
      </c>
      <c r="AB13761" s="27">
        <v>43312</v>
      </c>
    </row>
    <row r="13762" spans="1:28">
      <c r="A13762" t="s">
        <v>28667</v>
      </c>
      <c r="C13762" t="s">
        <v>110534</v>
      </c>
      <c r="D13762" s="27" t="s">
        <v>28668</v>
      </c>
      <c r="E13762" t="s">
        <v>1526</v>
      </c>
      <c r="F13762" t="s">
        <v>2860</v>
      </c>
      <c r="G13762" s="149">
        <v>45114</v>
      </c>
      <c r="H13762" s="150">
        <v>1</v>
      </c>
      <c r="I13762" t="s">
        <v>193</v>
      </c>
      <c r="J13762" t="s">
        <v>205</v>
      </c>
      <c r="K13762" t="s">
        <v>22395</v>
      </c>
      <c r="L13762" t="s">
        <v>5</v>
      </c>
      <c r="M13762" t="s">
        <v>28669</v>
      </c>
      <c r="N13762" t="s">
        <v>28471</v>
      </c>
      <c r="O13762" t="s">
        <v>2925</v>
      </c>
      <c r="P13762" t="s">
        <v>5</v>
      </c>
      <c r="Q13762" t="s">
        <v>5</v>
      </c>
      <c r="R13762" t="s">
        <v>28472</v>
      </c>
      <c r="S13762" t="s">
        <v>5</v>
      </c>
      <c r="T13762" t="s">
        <v>116305</v>
      </c>
      <c r="U13762" t="s">
        <v>2863</v>
      </c>
      <c r="V13762" t="s">
        <v>2946</v>
      </c>
      <c r="W13762" t="s">
        <v>2925</v>
      </c>
      <c r="X13762" t="s">
        <v>28474</v>
      </c>
      <c r="Y13762">
        <v>7</v>
      </c>
      <c r="Z13762" t="s">
        <v>1503</v>
      </c>
      <c r="AA13762" t="s">
        <v>155772</v>
      </c>
      <c r="AB13762" s="27">
        <v>43313</v>
      </c>
    </row>
    <row r="13763" spans="1:28">
      <c r="A13763" t="s">
        <v>28670</v>
      </c>
      <c r="C13763" t="s">
        <v>110535</v>
      </c>
      <c r="D13763" s="27" t="s">
        <v>28671</v>
      </c>
      <c r="E13763" t="s">
        <v>1526</v>
      </c>
      <c r="F13763" t="s">
        <v>2860</v>
      </c>
      <c r="G13763" s="149">
        <v>50084</v>
      </c>
      <c r="H13763" s="150">
        <v>1</v>
      </c>
      <c r="I13763" t="s">
        <v>193</v>
      </c>
      <c r="J13763" t="s">
        <v>205</v>
      </c>
      <c r="K13763" t="s">
        <v>22395</v>
      </c>
      <c r="L13763" t="s">
        <v>5</v>
      </c>
      <c r="M13763" t="s">
        <v>28672</v>
      </c>
      <c r="N13763" t="s">
        <v>28471</v>
      </c>
      <c r="O13763" t="s">
        <v>2925</v>
      </c>
      <c r="P13763" t="s">
        <v>5</v>
      </c>
      <c r="Q13763" t="s">
        <v>5</v>
      </c>
      <c r="R13763" t="s">
        <v>28472</v>
      </c>
      <c r="S13763" t="s">
        <v>5</v>
      </c>
      <c r="T13763" t="s">
        <v>116305</v>
      </c>
      <c r="U13763" t="s">
        <v>2863</v>
      </c>
      <c r="V13763" t="s">
        <v>2946</v>
      </c>
      <c r="W13763" t="s">
        <v>2925</v>
      </c>
      <c r="X13763" t="s">
        <v>28474</v>
      </c>
      <c r="Y13763">
        <v>7</v>
      </c>
      <c r="Z13763" t="s">
        <v>1503</v>
      </c>
      <c r="AA13763" t="s">
        <v>155772</v>
      </c>
      <c r="AB13763" s="27">
        <v>43314</v>
      </c>
    </row>
    <row r="13764" spans="1:28">
      <c r="A13764" t="s">
        <v>28673</v>
      </c>
      <c r="C13764" t="s">
        <v>110536</v>
      </c>
      <c r="D13764" s="27" t="s">
        <v>28674</v>
      </c>
      <c r="E13764" t="s">
        <v>1526</v>
      </c>
      <c r="F13764" t="s">
        <v>2860</v>
      </c>
      <c r="G13764" s="149">
        <v>54830</v>
      </c>
      <c r="H13764" s="150">
        <v>1</v>
      </c>
      <c r="I13764" t="s">
        <v>193</v>
      </c>
      <c r="J13764" t="s">
        <v>205</v>
      </c>
      <c r="K13764" t="s">
        <v>22395</v>
      </c>
      <c r="L13764" t="s">
        <v>5</v>
      </c>
      <c r="M13764" t="s">
        <v>28675</v>
      </c>
      <c r="N13764" t="s">
        <v>28471</v>
      </c>
      <c r="O13764" t="s">
        <v>2925</v>
      </c>
      <c r="P13764" t="s">
        <v>5</v>
      </c>
      <c r="Q13764" t="s">
        <v>5</v>
      </c>
      <c r="R13764" t="s">
        <v>28472</v>
      </c>
      <c r="S13764" t="s">
        <v>5</v>
      </c>
      <c r="T13764" t="s">
        <v>116305</v>
      </c>
      <c r="U13764" t="s">
        <v>2863</v>
      </c>
      <c r="V13764" t="s">
        <v>2946</v>
      </c>
      <c r="W13764" t="s">
        <v>2925</v>
      </c>
      <c r="X13764" t="s">
        <v>28474</v>
      </c>
      <c r="Y13764">
        <v>7</v>
      </c>
      <c r="Z13764" t="s">
        <v>1503</v>
      </c>
      <c r="AA13764" t="s">
        <v>155772</v>
      </c>
      <c r="AB13764" s="27">
        <v>43315</v>
      </c>
    </row>
    <row r="13765" spans="1:28">
      <c r="A13765" t="s">
        <v>28676</v>
      </c>
      <c r="C13765" t="s">
        <v>110537</v>
      </c>
      <c r="D13765" s="27" t="s">
        <v>28677</v>
      </c>
      <c r="E13765" t="s">
        <v>1526</v>
      </c>
      <c r="F13765" t="s">
        <v>2860</v>
      </c>
      <c r="G13765" s="149">
        <v>59388</v>
      </c>
      <c r="H13765" s="150">
        <v>1</v>
      </c>
      <c r="I13765" t="s">
        <v>193</v>
      </c>
      <c r="J13765" t="s">
        <v>205</v>
      </c>
      <c r="K13765" t="s">
        <v>22395</v>
      </c>
      <c r="L13765" t="s">
        <v>5</v>
      </c>
      <c r="M13765" t="s">
        <v>28678</v>
      </c>
      <c r="N13765" t="s">
        <v>28471</v>
      </c>
      <c r="O13765" t="s">
        <v>2925</v>
      </c>
      <c r="P13765" t="s">
        <v>5</v>
      </c>
      <c r="Q13765" t="s">
        <v>5</v>
      </c>
      <c r="R13765" t="s">
        <v>28472</v>
      </c>
      <c r="S13765" t="s">
        <v>5</v>
      </c>
      <c r="T13765" t="s">
        <v>116305</v>
      </c>
      <c r="U13765" t="s">
        <v>2863</v>
      </c>
      <c r="V13765" t="s">
        <v>2946</v>
      </c>
      <c r="W13765" t="s">
        <v>2925</v>
      </c>
      <c r="X13765" t="s">
        <v>28474</v>
      </c>
      <c r="Y13765">
        <v>7</v>
      </c>
      <c r="Z13765" t="s">
        <v>1503</v>
      </c>
      <c r="AA13765" t="s">
        <v>155772</v>
      </c>
      <c r="AB13765" s="27">
        <v>43316</v>
      </c>
    </row>
    <row r="13766" spans="1:28">
      <c r="A13766" t="s">
        <v>28679</v>
      </c>
      <c r="C13766" t="s">
        <v>110538</v>
      </c>
      <c r="D13766" s="27" t="s">
        <v>28680</v>
      </c>
      <c r="E13766" t="s">
        <v>1526</v>
      </c>
      <c r="F13766" t="s">
        <v>2860</v>
      </c>
      <c r="G13766" s="149">
        <v>64200</v>
      </c>
      <c r="H13766" s="150">
        <v>1</v>
      </c>
      <c r="I13766" t="s">
        <v>193</v>
      </c>
      <c r="J13766" t="s">
        <v>205</v>
      </c>
      <c r="K13766" t="s">
        <v>22395</v>
      </c>
      <c r="L13766" t="s">
        <v>5</v>
      </c>
      <c r="M13766" t="s">
        <v>28681</v>
      </c>
      <c r="N13766" t="s">
        <v>28471</v>
      </c>
      <c r="O13766" t="s">
        <v>2925</v>
      </c>
      <c r="P13766" t="s">
        <v>5</v>
      </c>
      <c r="Q13766" t="s">
        <v>5</v>
      </c>
      <c r="R13766" t="s">
        <v>28472</v>
      </c>
      <c r="S13766" t="s">
        <v>5</v>
      </c>
      <c r="T13766" t="s">
        <v>116305</v>
      </c>
      <c r="U13766" t="s">
        <v>2863</v>
      </c>
      <c r="V13766" t="s">
        <v>2946</v>
      </c>
      <c r="W13766" t="s">
        <v>2925</v>
      </c>
      <c r="X13766" t="s">
        <v>28474</v>
      </c>
      <c r="Y13766">
        <v>7</v>
      </c>
      <c r="Z13766" t="s">
        <v>1503</v>
      </c>
      <c r="AA13766" t="s">
        <v>155772</v>
      </c>
      <c r="AB13766" s="27">
        <v>43317</v>
      </c>
    </row>
    <row r="13767" spans="1:28">
      <c r="A13767" t="s">
        <v>28682</v>
      </c>
      <c r="C13767" t="s">
        <v>110539</v>
      </c>
      <c r="D13767" s="27" t="s">
        <v>28683</v>
      </c>
      <c r="E13767" t="s">
        <v>1526</v>
      </c>
      <c r="F13767" t="s">
        <v>2860</v>
      </c>
      <c r="G13767" s="149">
        <v>74205</v>
      </c>
      <c r="H13767" s="150">
        <v>1</v>
      </c>
      <c r="I13767" t="s">
        <v>193</v>
      </c>
      <c r="J13767" t="s">
        <v>205</v>
      </c>
      <c r="K13767" t="s">
        <v>22395</v>
      </c>
      <c r="L13767" t="s">
        <v>5</v>
      </c>
      <c r="M13767" t="s">
        <v>28684</v>
      </c>
      <c r="N13767" t="s">
        <v>28471</v>
      </c>
      <c r="O13767" t="s">
        <v>2925</v>
      </c>
      <c r="P13767" t="s">
        <v>5</v>
      </c>
      <c r="Q13767" t="s">
        <v>5</v>
      </c>
      <c r="R13767" t="s">
        <v>28472</v>
      </c>
      <c r="S13767" t="s">
        <v>5</v>
      </c>
      <c r="T13767" t="s">
        <v>116305</v>
      </c>
      <c r="U13767" t="s">
        <v>2863</v>
      </c>
      <c r="V13767" t="s">
        <v>2946</v>
      </c>
      <c r="W13767" t="s">
        <v>2925</v>
      </c>
      <c r="X13767" t="s">
        <v>28474</v>
      </c>
      <c r="Y13767">
        <v>7</v>
      </c>
      <c r="Z13767" t="s">
        <v>1503</v>
      </c>
      <c r="AA13767" t="s">
        <v>155772</v>
      </c>
      <c r="AB13767" s="27">
        <v>43318</v>
      </c>
    </row>
    <row r="13768" spans="1:28">
      <c r="A13768" t="s">
        <v>28685</v>
      </c>
      <c r="C13768" t="s">
        <v>110540</v>
      </c>
      <c r="D13768" s="27" t="s">
        <v>28686</v>
      </c>
      <c r="E13768" t="s">
        <v>1526</v>
      </c>
      <c r="F13768" t="s">
        <v>2860</v>
      </c>
      <c r="G13768" s="149">
        <v>86172</v>
      </c>
      <c r="H13768" s="150">
        <v>1</v>
      </c>
      <c r="I13768" t="s">
        <v>193</v>
      </c>
      <c r="J13768" t="s">
        <v>205</v>
      </c>
      <c r="K13768" t="s">
        <v>22395</v>
      </c>
      <c r="L13768" t="s">
        <v>5</v>
      </c>
      <c r="M13768" t="s">
        <v>28687</v>
      </c>
      <c r="N13768" t="s">
        <v>28471</v>
      </c>
      <c r="O13768" t="s">
        <v>2925</v>
      </c>
      <c r="P13768" t="s">
        <v>5</v>
      </c>
      <c r="Q13768" t="s">
        <v>5</v>
      </c>
      <c r="R13768" t="s">
        <v>28472</v>
      </c>
      <c r="S13768" t="s">
        <v>5</v>
      </c>
      <c r="T13768" t="s">
        <v>116305</v>
      </c>
      <c r="U13768" t="s">
        <v>2863</v>
      </c>
      <c r="V13768" t="s">
        <v>2946</v>
      </c>
      <c r="W13768" t="s">
        <v>2925</v>
      </c>
      <c r="X13768" t="s">
        <v>28474</v>
      </c>
      <c r="Y13768">
        <v>7</v>
      </c>
      <c r="Z13768" t="s">
        <v>1503</v>
      </c>
      <c r="AA13768" t="s">
        <v>155772</v>
      </c>
      <c r="AB13768" s="27">
        <v>43319</v>
      </c>
    </row>
    <row r="13769" spans="1:28">
      <c r="A13769" t="s">
        <v>28688</v>
      </c>
      <c r="C13769" t="s">
        <v>110541</v>
      </c>
      <c r="D13769" s="27" t="s">
        <v>28689</v>
      </c>
      <c r="E13769" t="s">
        <v>1526</v>
      </c>
      <c r="F13769" t="s">
        <v>2860</v>
      </c>
      <c r="G13769" s="149">
        <v>100536</v>
      </c>
      <c r="H13769" s="150">
        <v>1</v>
      </c>
      <c r="I13769" t="s">
        <v>193</v>
      </c>
      <c r="J13769" t="s">
        <v>205</v>
      </c>
      <c r="K13769" t="s">
        <v>22395</v>
      </c>
      <c r="L13769" t="s">
        <v>5</v>
      </c>
      <c r="M13769" t="s">
        <v>28690</v>
      </c>
      <c r="N13769" t="s">
        <v>28471</v>
      </c>
      <c r="O13769" t="s">
        <v>2925</v>
      </c>
      <c r="P13769" t="s">
        <v>5</v>
      </c>
      <c r="Q13769" t="s">
        <v>5</v>
      </c>
      <c r="R13769" t="s">
        <v>28472</v>
      </c>
      <c r="S13769" t="s">
        <v>5</v>
      </c>
      <c r="T13769" t="s">
        <v>116305</v>
      </c>
      <c r="U13769" t="s">
        <v>2863</v>
      </c>
      <c r="V13769" t="s">
        <v>2946</v>
      </c>
      <c r="W13769" t="s">
        <v>2925</v>
      </c>
      <c r="X13769" t="s">
        <v>28474</v>
      </c>
      <c r="Y13769">
        <v>7</v>
      </c>
      <c r="Z13769" t="s">
        <v>1503</v>
      </c>
      <c r="AA13769" t="s">
        <v>155772</v>
      </c>
      <c r="AB13769" s="27">
        <v>43320</v>
      </c>
    </row>
    <row r="13770" spans="1:28">
      <c r="A13770" t="s">
        <v>28691</v>
      </c>
      <c r="C13770" t="s">
        <v>110542</v>
      </c>
      <c r="D13770" s="27" t="s">
        <v>28692</v>
      </c>
      <c r="E13770" t="s">
        <v>1526</v>
      </c>
      <c r="F13770" t="s">
        <v>2860</v>
      </c>
      <c r="G13770" s="149">
        <v>114900</v>
      </c>
      <c r="H13770" s="150">
        <v>1</v>
      </c>
      <c r="I13770" t="s">
        <v>193</v>
      </c>
      <c r="J13770" t="s">
        <v>205</v>
      </c>
      <c r="K13770" t="s">
        <v>22395</v>
      </c>
      <c r="L13770" t="s">
        <v>5</v>
      </c>
      <c r="M13770" t="s">
        <v>28693</v>
      </c>
      <c r="N13770" t="s">
        <v>28471</v>
      </c>
      <c r="O13770" t="s">
        <v>2925</v>
      </c>
      <c r="P13770" t="s">
        <v>5</v>
      </c>
      <c r="Q13770" t="s">
        <v>5</v>
      </c>
      <c r="R13770" t="s">
        <v>28472</v>
      </c>
      <c r="S13770" t="s">
        <v>5</v>
      </c>
      <c r="T13770" t="s">
        <v>116305</v>
      </c>
      <c r="U13770" t="s">
        <v>2863</v>
      </c>
      <c r="V13770" t="s">
        <v>2946</v>
      </c>
      <c r="W13770" t="s">
        <v>2925</v>
      </c>
      <c r="X13770" t="s">
        <v>28474</v>
      </c>
      <c r="Y13770">
        <v>7</v>
      </c>
      <c r="Z13770" t="s">
        <v>1503</v>
      </c>
      <c r="AA13770" t="s">
        <v>155772</v>
      </c>
      <c r="AB13770" s="27">
        <v>43321</v>
      </c>
    </row>
    <row r="13771" spans="1:28">
      <c r="A13771" t="s">
        <v>28694</v>
      </c>
      <c r="C13771" t="s">
        <v>110543</v>
      </c>
      <c r="D13771" s="27" t="s">
        <v>28695</v>
      </c>
      <c r="E13771" t="s">
        <v>1526</v>
      </c>
      <c r="F13771" t="s">
        <v>2860</v>
      </c>
      <c r="G13771" s="149">
        <v>143628</v>
      </c>
      <c r="H13771" s="150">
        <v>1</v>
      </c>
      <c r="I13771" t="s">
        <v>193</v>
      </c>
      <c r="J13771" t="s">
        <v>205</v>
      </c>
      <c r="K13771" t="s">
        <v>22395</v>
      </c>
      <c r="L13771" t="s">
        <v>5</v>
      </c>
      <c r="M13771" t="s">
        <v>28696</v>
      </c>
      <c r="N13771" t="s">
        <v>28471</v>
      </c>
      <c r="O13771" t="s">
        <v>2925</v>
      </c>
      <c r="P13771" t="s">
        <v>5</v>
      </c>
      <c r="Q13771" t="s">
        <v>5</v>
      </c>
      <c r="R13771" t="s">
        <v>28472</v>
      </c>
      <c r="S13771" t="s">
        <v>5</v>
      </c>
      <c r="T13771" t="s">
        <v>116305</v>
      </c>
      <c r="U13771" t="s">
        <v>2863</v>
      </c>
      <c r="V13771" t="s">
        <v>2946</v>
      </c>
      <c r="W13771" t="s">
        <v>2925</v>
      </c>
      <c r="X13771" t="s">
        <v>28474</v>
      </c>
      <c r="Y13771">
        <v>7</v>
      </c>
      <c r="Z13771" t="s">
        <v>1503</v>
      </c>
      <c r="AA13771" t="s">
        <v>155772</v>
      </c>
      <c r="AB13771" s="27">
        <v>43322</v>
      </c>
    </row>
    <row r="13772" spans="1:28">
      <c r="A13772" t="s">
        <v>28697</v>
      </c>
      <c r="C13772" t="s">
        <v>110544</v>
      </c>
      <c r="D13772" s="27" t="s">
        <v>28698</v>
      </c>
      <c r="E13772" t="s">
        <v>1526</v>
      </c>
      <c r="F13772" t="s">
        <v>2860</v>
      </c>
      <c r="G13772" s="149">
        <v>172356</v>
      </c>
      <c r="H13772" s="150">
        <v>1</v>
      </c>
      <c r="I13772" t="s">
        <v>193</v>
      </c>
      <c r="J13772" t="s">
        <v>205</v>
      </c>
      <c r="K13772" t="s">
        <v>22395</v>
      </c>
      <c r="L13772" t="s">
        <v>5</v>
      </c>
      <c r="M13772" t="s">
        <v>28699</v>
      </c>
      <c r="N13772" t="s">
        <v>28471</v>
      </c>
      <c r="O13772" t="s">
        <v>2925</v>
      </c>
      <c r="P13772" t="s">
        <v>5</v>
      </c>
      <c r="Q13772" t="s">
        <v>5</v>
      </c>
      <c r="R13772" t="s">
        <v>28472</v>
      </c>
      <c r="S13772" t="s">
        <v>5</v>
      </c>
      <c r="T13772" t="s">
        <v>116305</v>
      </c>
      <c r="U13772" t="s">
        <v>2863</v>
      </c>
      <c r="V13772" t="s">
        <v>2946</v>
      </c>
      <c r="W13772" t="s">
        <v>2925</v>
      </c>
      <c r="X13772" t="s">
        <v>28474</v>
      </c>
      <c r="Y13772">
        <v>7</v>
      </c>
      <c r="Z13772" t="s">
        <v>1503</v>
      </c>
      <c r="AA13772" t="s">
        <v>155772</v>
      </c>
      <c r="AB13772" s="27">
        <v>43323</v>
      </c>
    </row>
    <row r="13773" spans="1:28">
      <c r="A13773" t="s">
        <v>28700</v>
      </c>
      <c r="C13773" t="s">
        <v>110545</v>
      </c>
      <c r="D13773" s="27" t="s">
        <v>28701</v>
      </c>
      <c r="E13773" t="s">
        <v>1526</v>
      </c>
      <c r="F13773" t="s">
        <v>2860</v>
      </c>
      <c r="G13773" s="149">
        <v>201072</v>
      </c>
      <c r="H13773" s="150">
        <v>1</v>
      </c>
      <c r="I13773" t="s">
        <v>193</v>
      </c>
      <c r="J13773" t="s">
        <v>205</v>
      </c>
      <c r="K13773" t="s">
        <v>22395</v>
      </c>
      <c r="L13773" t="s">
        <v>5</v>
      </c>
      <c r="M13773" t="s">
        <v>28702</v>
      </c>
      <c r="N13773" t="s">
        <v>28471</v>
      </c>
      <c r="O13773" t="s">
        <v>2925</v>
      </c>
      <c r="P13773" t="s">
        <v>5</v>
      </c>
      <c r="Q13773" t="s">
        <v>5</v>
      </c>
      <c r="R13773" t="s">
        <v>28472</v>
      </c>
      <c r="S13773" t="s">
        <v>5</v>
      </c>
      <c r="T13773" t="s">
        <v>116305</v>
      </c>
      <c r="U13773" t="s">
        <v>2863</v>
      </c>
      <c r="V13773" t="s">
        <v>2946</v>
      </c>
      <c r="W13773" t="s">
        <v>2925</v>
      </c>
      <c r="X13773" t="s">
        <v>28474</v>
      </c>
      <c r="Y13773">
        <v>7</v>
      </c>
      <c r="Z13773" t="s">
        <v>1503</v>
      </c>
      <c r="AA13773" t="s">
        <v>155772</v>
      </c>
      <c r="AB13773" s="27">
        <v>43324</v>
      </c>
    </row>
    <row r="13774" spans="1:28">
      <c r="A13774" t="s">
        <v>28703</v>
      </c>
      <c r="C13774" t="s">
        <v>110546</v>
      </c>
      <c r="D13774" s="27" t="s">
        <v>28704</v>
      </c>
      <c r="E13774" t="s">
        <v>1526</v>
      </c>
      <c r="F13774" t="s">
        <v>2860</v>
      </c>
      <c r="G13774" s="149">
        <v>229800</v>
      </c>
      <c r="H13774" s="150">
        <v>1</v>
      </c>
      <c r="I13774" t="s">
        <v>193</v>
      </c>
      <c r="J13774" t="s">
        <v>205</v>
      </c>
      <c r="K13774" t="s">
        <v>22395</v>
      </c>
      <c r="L13774" t="s">
        <v>5</v>
      </c>
      <c r="M13774" t="s">
        <v>28705</v>
      </c>
      <c r="N13774" t="s">
        <v>28471</v>
      </c>
      <c r="O13774" t="s">
        <v>2925</v>
      </c>
      <c r="P13774" t="s">
        <v>5</v>
      </c>
      <c r="Q13774" t="s">
        <v>5</v>
      </c>
      <c r="R13774" t="s">
        <v>28472</v>
      </c>
      <c r="S13774" t="s">
        <v>5</v>
      </c>
      <c r="T13774" t="s">
        <v>116305</v>
      </c>
      <c r="U13774" t="s">
        <v>2863</v>
      </c>
      <c r="V13774" t="s">
        <v>2946</v>
      </c>
      <c r="W13774" t="s">
        <v>2925</v>
      </c>
      <c r="X13774" t="s">
        <v>28474</v>
      </c>
      <c r="Y13774">
        <v>7</v>
      </c>
      <c r="Z13774" t="s">
        <v>1503</v>
      </c>
      <c r="AA13774" t="s">
        <v>155772</v>
      </c>
      <c r="AB13774" s="27">
        <v>43325</v>
      </c>
    </row>
    <row r="13775" spans="1:28">
      <c r="A13775" t="s">
        <v>28706</v>
      </c>
      <c r="C13775" t="s">
        <v>110547</v>
      </c>
      <c r="D13775" s="27" t="s">
        <v>28707</v>
      </c>
      <c r="E13775" t="s">
        <v>1526</v>
      </c>
      <c r="F13775" t="s">
        <v>2860</v>
      </c>
      <c r="G13775" s="149">
        <v>258528</v>
      </c>
      <c r="H13775" s="150">
        <v>1</v>
      </c>
      <c r="I13775" t="s">
        <v>193</v>
      </c>
      <c r="J13775" t="s">
        <v>205</v>
      </c>
      <c r="K13775" t="s">
        <v>22395</v>
      </c>
      <c r="L13775" t="s">
        <v>5</v>
      </c>
      <c r="M13775" t="s">
        <v>28708</v>
      </c>
      <c r="N13775" t="s">
        <v>28471</v>
      </c>
      <c r="O13775" t="s">
        <v>2925</v>
      </c>
      <c r="P13775" t="s">
        <v>5</v>
      </c>
      <c r="Q13775" t="s">
        <v>5</v>
      </c>
      <c r="R13775" t="s">
        <v>28472</v>
      </c>
      <c r="S13775" t="s">
        <v>5</v>
      </c>
      <c r="T13775" t="s">
        <v>116305</v>
      </c>
      <c r="U13775" t="s">
        <v>2863</v>
      </c>
      <c r="V13775" t="s">
        <v>2946</v>
      </c>
      <c r="W13775" t="s">
        <v>2925</v>
      </c>
      <c r="X13775" t="s">
        <v>28474</v>
      </c>
      <c r="Y13775">
        <v>7</v>
      </c>
      <c r="Z13775" t="s">
        <v>1503</v>
      </c>
      <c r="AA13775" t="s">
        <v>155772</v>
      </c>
      <c r="AB13775" s="27">
        <v>43326</v>
      </c>
    </row>
    <row r="13776" spans="1:28">
      <c r="A13776" t="s">
        <v>28709</v>
      </c>
      <c r="C13776" t="s">
        <v>110548</v>
      </c>
      <c r="D13776" s="27" t="s">
        <v>28710</v>
      </c>
      <c r="E13776" t="s">
        <v>1526</v>
      </c>
      <c r="F13776" t="s">
        <v>2860</v>
      </c>
      <c r="G13776" s="149">
        <v>287256</v>
      </c>
      <c r="H13776" s="150">
        <v>1</v>
      </c>
      <c r="I13776" t="s">
        <v>193</v>
      </c>
      <c r="J13776" t="s">
        <v>205</v>
      </c>
      <c r="K13776" t="s">
        <v>22395</v>
      </c>
      <c r="L13776" t="s">
        <v>5</v>
      </c>
      <c r="M13776" t="s">
        <v>28711</v>
      </c>
      <c r="N13776" t="s">
        <v>28471</v>
      </c>
      <c r="O13776" t="s">
        <v>2925</v>
      </c>
      <c r="P13776" t="s">
        <v>5</v>
      </c>
      <c r="Q13776" t="s">
        <v>5</v>
      </c>
      <c r="R13776" t="s">
        <v>28472</v>
      </c>
      <c r="S13776" t="s">
        <v>5</v>
      </c>
      <c r="T13776" t="s">
        <v>116305</v>
      </c>
      <c r="U13776" t="s">
        <v>2863</v>
      </c>
      <c r="V13776" t="s">
        <v>2946</v>
      </c>
      <c r="W13776" t="s">
        <v>2925</v>
      </c>
      <c r="X13776" t="s">
        <v>28474</v>
      </c>
      <c r="Y13776">
        <v>7</v>
      </c>
      <c r="Z13776" t="s">
        <v>1503</v>
      </c>
      <c r="AA13776" t="s">
        <v>155772</v>
      </c>
      <c r="AB13776" s="27">
        <v>43327</v>
      </c>
    </row>
    <row r="13777" spans="1:28">
      <c r="A13777" t="s">
        <v>28712</v>
      </c>
      <c r="C13777" t="s">
        <v>110549</v>
      </c>
      <c r="D13777" s="27" t="s">
        <v>28713</v>
      </c>
      <c r="E13777" t="s">
        <v>1526</v>
      </c>
      <c r="F13777" t="s">
        <v>2860</v>
      </c>
      <c r="G13777" s="149">
        <v>344700</v>
      </c>
      <c r="H13777" s="150">
        <v>1</v>
      </c>
      <c r="I13777" t="s">
        <v>193</v>
      </c>
      <c r="J13777" t="s">
        <v>205</v>
      </c>
      <c r="K13777" t="s">
        <v>22395</v>
      </c>
      <c r="L13777" t="s">
        <v>5</v>
      </c>
      <c r="M13777" t="s">
        <v>28714</v>
      </c>
      <c r="N13777" t="s">
        <v>28471</v>
      </c>
      <c r="O13777" t="s">
        <v>2925</v>
      </c>
      <c r="P13777" t="s">
        <v>5</v>
      </c>
      <c r="Q13777" t="s">
        <v>5</v>
      </c>
      <c r="R13777" t="s">
        <v>28472</v>
      </c>
      <c r="S13777" t="s">
        <v>5</v>
      </c>
      <c r="T13777" t="s">
        <v>116305</v>
      </c>
      <c r="U13777" t="s">
        <v>2863</v>
      </c>
      <c r="V13777" t="s">
        <v>2946</v>
      </c>
      <c r="W13777" t="s">
        <v>2925</v>
      </c>
      <c r="X13777" t="s">
        <v>28474</v>
      </c>
      <c r="Y13777">
        <v>7</v>
      </c>
      <c r="Z13777" t="s">
        <v>1503</v>
      </c>
      <c r="AA13777" t="s">
        <v>155772</v>
      </c>
      <c r="AB13777" s="27">
        <v>43328</v>
      </c>
    </row>
    <row r="13778" spans="1:28">
      <c r="A13778" t="s">
        <v>28715</v>
      </c>
      <c r="C13778" t="s">
        <v>110550</v>
      </c>
      <c r="D13778" s="27" t="s">
        <v>28716</v>
      </c>
      <c r="E13778" t="s">
        <v>1526</v>
      </c>
      <c r="F13778" t="s">
        <v>2860</v>
      </c>
      <c r="G13778" s="149">
        <v>402156</v>
      </c>
      <c r="H13778" s="150">
        <v>1</v>
      </c>
      <c r="I13778" t="s">
        <v>193</v>
      </c>
      <c r="J13778" t="s">
        <v>205</v>
      </c>
      <c r="K13778" t="s">
        <v>22395</v>
      </c>
      <c r="L13778" t="s">
        <v>5</v>
      </c>
      <c r="M13778" t="s">
        <v>28717</v>
      </c>
      <c r="N13778" t="s">
        <v>28471</v>
      </c>
      <c r="O13778" t="s">
        <v>2925</v>
      </c>
      <c r="P13778" t="s">
        <v>5</v>
      </c>
      <c r="Q13778" t="s">
        <v>5</v>
      </c>
      <c r="R13778" t="s">
        <v>28472</v>
      </c>
      <c r="S13778" t="s">
        <v>5</v>
      </c>
      <c r="T13778" t="s">
        <v>116305</v>
      </c>
      <c r="U13778" t="s">
        <v>2863</v>
      </c>
      <c r="V13778" t="s">
        <v>2946</v>
      </c>
      <c r="W13778" t="s">
        <v>2925</v>
      </c>
      <c r="X13778" t="s">
        <v>28474</v>
      </c>
      <c r="Y13778">
        <v>7</v>
      </c>
      <c r="Z13778" t="s">
        <v>1503</v>
      </c>
      <c r="AA13778" t="s">
        <v>155772</v>
      </c>
      <c r="AB13778" s="27">
        <v>43329</v>
      </c>
    </row>
    <row r="13779" spans="1:28">
      <c r="A13779" t="s">
        <v>28718</v>
      </c>
      <c r="C13779" t="s">
        <v>110551</v>
      </c>
      <c r="D13779" s="27" t="s">
        <v>28719</v>
      </c>
      <c r="E13779" t="s">
        <v>1526</v>
      </c>
      <c r="F13779" t="s">
        <v>2860</v>
      </c>
      <c r="G13779" s="149">
        <v>459600</v>
      </c>
      <c r="H13779" s="150">
        <v>1</v>
      </c>
      <c r="I13779" t="s">
        <v>193</v>
      </c>
      <c r="J13779" t="s">
        <v>205</v>
      </c>
      <c r="K13779" t="s">
        <v>22395</v>
      </c>
      <c r="L13779" t="s">
        <v>5</v>
      </c>
      <c r="M13779" t="s">
        <v>28720</v>
      </c>
      <c r="N13779" t="s">
        <v>28471</v>
      </c>
      <c r="O13779" t="s">
        <v>2925</v>
      </c>
      <c r="P13779" t="s">
        <v>5</v>
      </c>
      <c r="Q13779" t="s">
        <v>5</v>
      </c>
      <c r="R13779" t="s">
        <v>28472</v>
      </c>
      <c r="S13779" t="s">
        <v>5</v>
      </c>
      <c r="T13779" t="s">
        <v>116305</v>
      </c>
      <c r="U13779" t="s">
        <v>2863</v>
      </c>
      <c r="V13779" t="s">
        <v>2946</v>
      </c>
      <c r="W13779" t="s">
        <v>2925</v>
      </c>
      <c r="X13779" t="s">
        <v>28474</v>
      </c>
      <c r="Y13779">
        <v>7</v>
      </c>
      <c r="Z13779" t="s">
        <v>1503</v>
      </c>
      <c r="AA13779" t="s">
        <v>155772</v>
      </c>
      <c r="AB13779" s="27">
        <v>43330</v>
      </c>
    </row>
    <row r="13780" spans="1:28">
      <c r="A13780" t="s">
        <v>28721</v>
      </c>
      <c r="C13780" t="s">
        <v>110552</v>
      </c>
      <c r="D13780" s="27" t="s">
        <v>28722</v>
      </c>
      <c r="E13780" t="s">
        <v>1526</v>
      </c>
      <c r="F13780" t="s">
        <v>2860</v>
      </c>
      <c r="G13780" s="149">
        <v>517056</v>
      </c>
      <c r="H13780" s="150">
        <v>1</v>
      </c>
      <c r="I13780" t="s">
        <v>193</v>
      </c>
      <c r="J13780" t="s">
        <v>205</v>
      </c>
      <c r="K13780" t="s">
        <v>22395</v>
      </c>
      <c r="L13780" t="s">
        <v>5</v>
      </c>
      <c r="M13780" t="s">
        <v>28723</v>
      </c>
      <c r="N13780" t="s">
        <v>28471</v>
      </c>
      <c r="O13780" t="s">
        <v>2925</v>
      </c>
      <c r="P13780" t="s">
        <v>5</v>
      </c>
      <c r="Q13780" t="s">
        <v>5</v>
      </c>
      <c r="R13780" t="s">
        <v>28472</v>
      </c>
      <c r="S13780" t="s">
        <v>5</v>
      </c>
      <c r="T13780" t="s">
        <v>116305</v>
      </c>
      <c r="U13780" t="s">
        <v>2863</v>
      </c>
      <c r="V13780" t="s">
        <v>2946</v>
      </c>
      <c r="W13780" t="s">
        <v>2925</v>
      </c>
      <c r="X13780" t="s">
        <v>28474</v>
      </c>
      <c r="Y13780">
        <v>7</v>
      </c>
      <c r="Z13780" t="s">
        <v>1503</v>
      </c>
      <c r="AA13780" t="s">
        <v>155772</v>
      </c>
      <c r="AB13780" s="27">
        <v>43331</v>
      </c>
    </row>
    <row r="13781" spans="1:28">
      <c r="A13781" t="s">
        <v>28724</v>
      </c>
      <c r="C13781" t="s">
        <v>110553</v>
      </c>
      <c r="D13781" s="27" t="s">
        <v>28725</v>
      </c>
      <c r="E13781" t="s">
        <v>1526</v>
      </c>
      <c r="F13781" t="s">
        <v>2860</v>
      </c>
      <c r="G13781" s="149">
        <v>574500</v>
      </c>
      <c r="H13781" s="150">
        <v>1</v>
      </c>
      <c r="I13781" t="s">
        <v>193</v>
      </c>
      <c r="J13781" t="s">
        <v>205</v>
      </c>
      <c r="K13781" t="s">
        <v>22395</v>
      </c>
      <c r="L13781" t="s">
        <v>5</v>
      </c>
      <c r="M13781" t="s">
        <v>28726</v>
      </c>
      <c r="N13781" t="s">
        <v>28471</v>
      </c>
      <c r="O13781" t="s">
        <v>2925</v>
      </c>
      <c r="P13781" t="s">
        <v>5</v>
      </c>
      <c r="Q13781" t="s">
        <v>5</v>
      </c>
      <c r="R13781" t="s">
        <v>28472</v>
      </c>
      <c r="S13781" t="s">
        <v>5</v>
      </c>
      <c r="T13781" t="s">
        <v>116305</v>
      </c>
      <c r="U13781" t="s">
        <v>2863</v>
      </c>
      <c r="V13781" t="s">
        <v>2946</v>
      </c>
      <c r="W13781" t="s">
        <v>2925</v>
      </c>
      <c r="X13781" t="s">
        <v>28474</v>
      </c>
      <c r="Y13781">
        <v>7</v>
      </c>
      <c r="Z13781" t="s">
        <v>1503</v>
      </c>
      <c r="AA13781" t="s">
        <v>155772</v>
      </c>
      <c r="AB13781" s="27">
        <v>43332</v>
      </c>
    </row>
    <row r="13782" spans="1:28">
      <c r="A13782" t="s">
        <v>28727</v>
      </c>
      <c r="C13782" t="s">
        <v>110554</v>
      </c>
      <c r="D13782" s="27" t="s">
        <v>28728</v>
      </c>
      <c r="E13782" t="s">
        <v>1526</v>
      </c>
      <c r="F13782" t="s">
        <v>2860</v>
      </c>
      <c r="G13782" s="149">
        <v>861756</v>
      </c>
      <c r="H13782" s="150">
        <v>1</v>
      </c>
      <c r="I13782" t="s">
        <v>193</v>
      </c>
      <c r="J13782" t="s">
        <v>205</v>
      </c>
      <c r="K13782" t="s">
        <v>22395</v>
      </c>
      <c r="L13782" t="s">
        <v>5</v>
      </c>
      <c r="M13782" t="s">
        <v>28729</v>
      </c>
      <c r="N13782" t="s">
        <v>28471</v>
      </c>
      <c r="O13782" t="s">
        <v>2925</v>
      </c>
      <c r="P13782" t="s">
        <v>5</v>
      </c>
      <c r="Q13782" t="s">
        <v>5</v>
      </c>
      <c r="R13782" t="s">
        <v>28472</v>
      </c>
      <c r="S13782" t="s">
        <v>5</v>
      </c>
      <c r="T13782" t="s">
        <v>116305</v>
      </c>
      <c r="U13782" t="s">
        <v>2863</v>
      </c>
      <c r="V13782" t="s">
        <v>2946</v>
      </c>
      <c r="W13782" t="s">
        <v>2925</v>
      </c>
      <c r="X13782" t="s">
        <v>28474</v>
      </c>
      <c r="Y13782">
        <v>7</v>
      </c>
      <c r="Z13782" t="s">
        <v>1503</v>
      </c>
      <c r="AA13782" t="s">
        <v>155772</v>
      </c>
      <c r="AB13782" s="27">
        <v>43333</v>
      </c>
    </row>
    <row r="13783" spans="1:28">
      <c r="A13783" t="s">
        <v>28730</v>
      </c>
      <c r="C13783" t="s">
        <v>110555</v>
      </c>
      <c r="D13783" s="27" t="s">
        <v>28731</v>
      </c>
      <c r="E13783" t="s">
        <v>1526</v>
      </c>
      <c r="F13783" t="s">
        <v>2860</v>
      </c>
      <c r="G13783" s="149">
        <v>1149000</v>
      </c>
      <c r="H13783" s="150">
        <v>1</v>
      </c>
      <c r="I13783" t="s">
        <v>193</v>
      </c>
      <c r="J13783" t="s">
        <v>205</v>
      </c>
      <c r="K13783" t="s">
        <v>22395</v>
      </c>
      <c r="L13783" t="s">
        <v>5</v>
      </c>
      <c r="M13783" t="s">
        <v>28732</v>
      </c>
      <c r="N13783" t="s">
        <v>28471</v>
      </c>
      <c r="O13783" t="s">
        <v>2925</v>
      </c>
      <c r="P13783" t="s">
        <v>5</v>
      </c>
      <c r="Q13783" t="s">
        <v>5</v>
      </c>
      <c r="R13783" t="s">
        <v>28472</v>
      </c>
      <c r="S13783" t="s">
        <v>5</v>
      </c>
      <c r="T13783" t="s">
        <v>116305</v>
      </c>
      <c r="U13783" t="s">
        <v>2863</v>
      </c>
      <c r="V13783" t="s">
        <v>2946</v>
      </c>
      <c r="W13783" t="s">
        <v>2925</v>
      </c>
      <c r="X13783" t="s">
        <v>28474</v>
      </c>
      <c r="Y13783">
        <v>7</v>
      </c>
      <c r="Z13783" t="s">
        <v>1503</v>
      </c>
      <c r="AA13783" t="s">
        <v>155772</v>
      </c>
      <c r="AB13783" s="27">
        <v>43334</v>
      </c>
    </row>
    <row r="13784" spans="1:28">
      <c r="A13784" t="s">
        <v>28733</v>
      </c>
      <c r="C13784" t="s">
        <v>110556</v>
      </c>
      <c r="D13784" s="27" t="s">
        <v>28734</v>
      </c>
      <c r="E13784" t="s">
        <v>1526</v>
      </c>
      <c r="F13784" t="s">
        <v>2860</v>
      </c>
      <c r="G13784" s="149">
        <v>1577</v>
      </c>
      <c r="H13784" s="150">
        <v>0</v>
      </c>
      <c r="I13784" t="s">
        <v>193</v>
      </c>
      <c r="J13784" t="s">
        <v>205</v>
      </c>
      <c r="K13784" t="s">
        <v>22395</v>
      </c>
      <c r="L13784" t="s">
        <v>5</v>
      </c>
      <c r="M13784" t="s">
        <v>28735</v>
      </c>
      <c r="N13784" t="s">
        <v>23037</v>
      </c>
      <c r="O13784" t="s">
        <v>23038</v>
      </c>
      <c r="P13784" t="s">
        <v>5</v>
      </c>
      <c r="Q13784" t="s">
        <v>5</v>
      </c>
      <c r="R13784" t="s">
        <v>2944</v>
      </c>
      <c r="S13784" t="s">
        <v>5</v>
      </c>
      <c r="T13784" t="s">
        <v>25675</v>
      </c>
      <c r="U13784" t="s">
        <v>2863</v>
      </c>
      <c r="V13784" t="s">
        <v>2946</v>
      </c>
      <c r="W13784" t="s">
        <v>2913</v>
      </c>
      <c r="X13784" t="s">
        <v>23040</v>
      </c>
      <c r="Y13784">
        <v>7</v>
      </c>
      <c r="Z13784" t="s">
        <v>1503</v>
      </c>
      <c r="AA13784" t="s">
        <v>160399</v>
      </c>
      <c r="AB13784" s="27">
        <v>4339</v>
      </c>
    </row>
    <row r="13785" spans="1:28">
      <c r="A13785" t="s">
        <v>28736</v>
      </c>
      <c r="C13785" t="s">
        <v>110557</v>
      </c>
      <c r="D13785" s="27" t="s">
        <v>28737</v>
      </c>
      <c r="E13785" t="s">
        <v>1526</v>
      </c>
      <c r="F13785" t="s">
        <v>2860</v>
      </c>
      <c r="G13785" s="149">
        <v>4972</v>
      </c>
      <c r="H13785" s="150">
        <v>0</v>
      </c>
      <c r="I13785" t="s">
        <v>193</v>
      </c>
      <c r="J13785" t="s">
        <v>205</v>
      </c>
      <c r="K13785" t="s">
        <v>22395</v>
      </c>
      <c r="L13785" t="s">
        <v>5</v>
      </c>
      <c r="M13785" t="s">
        <v>28738</v>
      </c>
      <c r="N13785" t="s">
        <v>23037</v>
      </c>
      <c r="O13785" t="s">
        <v>23038</v>
      </c>
      <c r="P13785" t="s">
        <v>5</v>
      </c>
      <c r="Q13785" t="s">
        <v>5</v>
      </c>
      <c r="R13785" t="s">
        <v>2944</v>
      </c>
      <c r="S13785" t="s">
        <v>5</v>
      </c>
      <c r="T13785" t="s">
        <v>25675</v>
      </c>
      <c r="U13785" t="s">
        <v>2863</v>
      </c>
      <c r="V13785" t="s">
        <v>2946</v>
      </c>
      <c r="W13785" t="s">
        <v>2913</v>
      </c>
      <c r="X13785" t="s">
        <v>23040</v>
      </c>
      <c r="Y13785">
        <v>7</v>
      </c>
      <c r="Z13785" t="s">
        <v>1503</v>
      </c>
      <c r="AA13785" t="s">
        <v>160399</v>
      </c>
      <c r="AB13785" s="27">
        <v>4340</v>
      </c>
    </row>
    <row r="13786" spans="1:28">
      <c r="A13786" t="s">
        <v>28739</v>
      </c>
      <c r="C13786" t="s">
        <v>110558</v>
      </c>
      <c r="D13786" s="27" t="s">
        <v>28740</v>
      </c>
      <c r="E13786" t="s">
        <v>1526</v>
      </c>
      <c r="F13786" t="s">
        <v>2860</v>
      </c>
      <c r="G13786" s="149">
        <v>7529</v>
      </c>
      <c r="H13786" s="150">
        <v>0</v>
      </c>
      <c r="I13786" t="s">
        <v>193</v>
      </c>
      <c r="J13786" t="s">
        <v>205</v>
      </c>
      <c r="K13786" t="s">
        <v>22395</v>
      </c>
      <c r="L13786" t="s">
        <v>5</v>
      </c>
      <c r="M13786" t="s">
        <v>28741</v>
      </c>
      <c r="N13786" t="s">
        <v>23037</v>
      </c>
      <c r="O13786" t="s">
        <v>23038</v>
      </c>
      <c r="P13786" t="s">
        <v>5</v>
      </c>
      <c r="Q13786" t="s">
        <v>5</v>
      </c>
      <c r="R13786" t="s">
        <v>2944</v>
      </c>
      <c r="S13786" t="s">
        <v>5</v>
      </c>
      <c r="T13786" t="s">
        <v>25675</v>
      </c>
      <c r="U13786" t="s">
        <v>2863</v>
      </c>
      <c r="V13786" t="s">
        <v>2946</v>
      </c>
      <c r="W13786" t="s">
        <v>2913</v>
      </c>
      <c r="X13786" t="s">
        <v>23040</v>
      </c>
      <c r="Y13786">
        <v>7</v>
      </c>
      <c r="Z13786" t="s">
        <v>1503</v>
      </c>
      <c r="AA13786" t="s">
        <v>160399</v>
      </c>
      <c r="AB13786" s="27">
        <v>4341</v>
      </c>
    </row>
    <row r="13787" spans="1:28">
      <c r="A13787" t="s">
        <v>28742</v>
      </c>
      <c r="C13787" t="s">
        <v>110559</v>
      </c>
      <c r="D13787" s="27" t="s">
        <v>28743</v>
      </c>
      <c r="E13787" t="s">
        <v>1526</v>
      </c>
      <c r="F13787" t="s">
        <v>2860</v>
      </c>
      <c r="G13787" s="149">
        <v>12645</v>
      </c>
      <c r="H13787" s="150">
        <v>0</v>
      </c>
      <c r="I13787" t="s">
        <v>193</v>
      </c>
      <c r="J13787" t="s">
        <v>205</v>
      </c>
      <c r="K13787" t="s">
        <v>22395</v>
      </c>
      <c r="L13787" t="s">
        <v>5</v>
      </c>
      <c r="M13787" t="s">
        <v>28744</v>
      </c>
      <c r="N13787" t="s">
        <v>23037</v>
      </c>
      <c r="O13787" t="s">
        <v>23038</v>
      </c>
      <c r="P13787" t="s">
        <v>5</v>
      </c>
      <c r="Q13787" t="s">
        <v>5</v>
      </c>
      <c r="R13787" t="s">
        <v>2944</v>
      </c>
      <c r="S13787" t="s">
        <v>5</v>
      </c>
      <c r="T13787" t="s">
        <v>25675</v>
      </c>
      <c r="U13787" t="s">
        <v>2863</v>
      </c>
      <c r="V13787" t="s">
        <v>2946</v>
      </c>
      <c r="W13787" t="s">
        <v>2913</v>
      </c>
      <c r="X13787" t="s">
        <v>23040</v>
      </c>
      <c r="Y13787">
        <v>7</v>
      </c>
      <c r="Z13787" t="s">
        <v>1503</v>
      </c>
      <c r="AA13787" t="s">
        <v>160399</v>
      </c>
      <c r="AB13787" s="27">
        <v>4342</v>
      </c>
    </row>
    <row r="13788" spans="1:28">
      <c r="A13788" t="s">
        <v>28745</v>
      </c>
      <c r="C13788" t="s">
        <v>110560</v>
      </c>
      <c r="D13788" s="27" t="s">
        <v>28746</v>
      </c>
      <c r="E13788" t="s">
        <v>1526</v>
      </c>
      <c r="F13788" t="s">
        <v>2860</v>
      </c>
      <c r="G13788" s="149">
        <v>5093</v>
      </c>
      <c r="H13788" s="150">
        <v>1</v>
      </c>
      <c r="I13788" t="s">
        <v>193</v>
      </c>
      <c r="J13788" t="s">
        <v>205</v>
      </c>
      <c r="K13788" t="s">
        <v>22395</v>
      </c>
      <c r="L13788" t="s">
        <v>5</v>
      </c>
      <c r="M13788" t="s">
        <v>28747</v>
      </c>
      <c r="N13788" t="s">
        <v>23037</v>
      </c>
      <c r="O13788" t="s">
        <v>23038</v>
      </c>
      <c r="P13788" t="s">
        <v>5</v>
      </c>
      <c r="Q13788" t="s">
        <v>5</v>
      </c>
      <c r="R13788" t="s">
        <v>2944</v>
      </c>
      <c r="S13788" t="s">
        <v>5</v>
      </c>
      <c r="T13788" t="s">
        <v>115039</v>
      </c>
      <c r="U13788" t="s">
        <v>2863</v>
      </c>
      <c r="V13788" t="s">
        <v>2946</v>
      </c>
      <c r="W13788" t="s">
        <v>2913</v>
      </c>
      <c r="X13788" t="s">
        <v>23040</v>
      </c>
      <c r="Y13788">
        <v>7</v>
      </c>
      <c r="Z13788" t="s">
        <v>1503</v>
      </c>
      <c r="AA13788" t="s">
        <v>155768</v>
      </c>
      <c r="AB13788" s="27">
        <v>4348</v>
      </c>
    </row>
    <row r="13789" spans="1:28">
      <c r="A13789" t="s">
        <v>28748</v>
      </c>
      <c r="C13789" t="s">
        <v>110561</v>
      </c>
      <c r="D13789" s="27" t="s">
        <v>28749</v>
      </c>
      <c r="E13789" t="s">
        <v>1526</v>
      </c>
      <c r="F13789" t="s">
        <v>2860</v>
      </c>
      <c r="G13789" s="149">
        <v>8928</v>
      </c>
      <c r="H13789" s="150">
        <v>1</v>
      </c>
      <c r="I13789" t="s">
        <v>193</v>
      </c>
      <c r="J13789" t="s">
        <v>205</v>
      </c>
      <c r="K13789" t="s">
        <v>22395</v>
      </c>
      <c r="L13789" t="s">
        <v>5</v>
      </c>
      <c r="M13789" t="s">
        <v>28750</v>
      </c>
      <c r="N13789" t="s">
        <v>23037</v>
      </c>
      <c r="O13789" t="s">
        <v>23038</v>
      </c>
      <c r="P13789" t="s">
        <v>5</v>
      </c>
      <c r="Q13789" t="s">
        <v>5</v>
      </c>
      <c r="R13789" t="s">
        <v>2944</v>
      </c>
      <c r="S13789" t="s">
        <v>5</v>
      </c>
      <c r="T13789" t="s">
        <v>115039</v>
      </c>
      <c r="U13789" t="s">
        <v>2863</v>
      </c>
      <c r="V13789" t="s">
        <v>2946</v>
      </c>
      <c r="W13789" t="s">
        <v>2913</v>
      </c>
      <c r="X13789" t="s">
        <v>23040</v>
      </c>
      <c r="Y13789">
        <v>7</v>
      </c>
      <c r="Z13789" t="s">
        <v>1503</v>
      </c>
      <c r="AA13789" t="s">
        <v>155768</v>
      </c>
      <c r="AB13789" s="27">
        <v>4349</v>
      </c>
    </row>
    <row r="13790" spans="1:28">
      <c r="A13790" t="s">
        <v>28751</v>
      </c>
      <c r="C13790" t="s">
        <v>110562</v>
      </c>
      <c r="D13790" s="27" t="s">
        <v>28752</v>
      </c>
      <c r="E13790" t="s">
        <v>1526</v>
      </c>
      <c r="F13790" t="s">
        <v>2860</v>
      </c>
      <c r="G13790" s="149">
        <v>16602</v>
      </c>
      <c r="H13790" s="150">
        <v>1</v>
      </c>
      <c r="I13790" t="s">
        <v>193</v>
      </c>
      <c r="J13790" t="s">
        <v>205</v>
      </c>
      <c r="K13790" t="s">
        <v>22395</v>
      </c>
      <c r="L13790" t="s">
        <v>5</v>
      </c>
      <c r="M13790" t="s">
        <v>28753</v>
      </c>
      <c r="N13790" t="s">
        <v>23037</v>
      </c>
      <c r="O13790" t="s">
        <v>23038</v>
      </c>
      <c r="P13790" t="s">
        <v>5</v>
      </c>
      <c r="Q13790" t="s">
        <v>5</v>
      </c>
      <c r="R13790" t="s">
        <v>2944</v>
      </c>
      <c r="S13790" t="s">
        <v>5</v>
      </c>
      <c r="T13790" t="s">
        <v>115039</v>
      </c>
      <c r="U13790" t="s">
        <v>2863</v>
      </c>
      <c r="V13790" t="s">
        <v>2946</v>
      </c>
      <c r="W13790" t="s">
        <v>2913</v>
      </c>
      <c r="X13790" t="s">
        <v>23040</v>
      </c>
      <c r="Y13790">
        <v>7</v>
      </c>
      <c r="Z13790" t="s">
        <v>1503</v>
      </c>
      <c r="AA13790" t="s">
        <v>155768</v>
      </c>
      <c r="AB13790" s="27">
        <v>4350</v>
      </c>
    </row>
    <row r="13791" spans="1:28">
      <c r="A13791" t="s">
        <v>28754</v>
      </c>
      <c r="C13791" t="s">
        <v>110563</v>
      </c>
      <c r="D13791" s="27" t="s">
        <v>28755</v>
      </c>
      <c r="E13791" t="s">
        <v>1526</v>
      </c>
      <c r="F13791" t="s">
        <v>2860</v>
      </c>
      <c r="G13791" s="149">
        <v>3835</v>
      </c>
      <c r="H13791" s="150">
        <v>1</v>
      </c>
      <c r="I13791" t="s">
        <v>193</v>
      </c>
      <c r="J13791" t="s">
        <v>205</v>
      </c>
      <c r="K13791" t="s">
        <v>22395</v>
      </c>
      <c r="L13791" t="s">
        <v>5</v>
      </c>
      <c r="M13791" t="s">
        <v>28756</v>
      </c>
      <c r="N13791" t="s">
        <v>23037</v>
      </c>
      <c r="O13791" t="s">
        <v>23038</v>
      </c>
      <c r="P13791" t="s">
        <v>5</v>
      </c>
      <c r="Q13791" t="s">
        <v>5</v>
      </c>
      <c r="R13791" t="s">
        <v>2944</v>
      </c>
      <c r="S13791" t="s">
        <v>5</v>
      </c>
      <c r="T13791" t="s">
        <v>115039</v>
      </c>
      <c r="U13791" t="s">
        <v>2863</v>
      </c>
      <c r="V13791" t="s">
        <v>2946</v>
      </c>
      <c r="W13791" t="s">
        <v>2913</v>
      </c>
      <c r="X13791" t="s">
        <v>23040</v>
      </c>
      <c r="Y13791">
        <v>7</v>
      </c>
      <c r="Z13791" t="s">
        <v>1503</v>
      </c>
      <c r="AA13791" t="s">
        <v>155768</v>
      </c>
      <c r="AB13791" s="27">
        <v>4351</v>
      </c>
    </row>
    <row r="13792" spans="1:28">
      <c r="A13792" t="s">
        <v>28757</v>
      </c>
      <c r="C13792" t="s">
        <v>110564</v>
      </c>
      <c r="D13792" s="27" t="s">
        <v>28758</v>
      </c>
      <c r="E13792" t="s">
        <v>1526</v>
      </c>
      <c r="F13792" t="s">
        <v>2860</v>
      </c>
      <c r="G13792" s="149">
        <v>11509</v>
      </c>
      <c r="H13792" s="150">
        <v>1</v>
      </c>
      <c r="I13792" t="s">
        <v>193</v>
      </c>
      <c r="J13792" t="s">
        <v>205</v>
      </c>
      <c r="K13792" t="s">
        <v>22395</v>
      </c>
      <c r="L13792" t="s">
        <v>5</v>
      </c>
      <c r="M13792" t="s">
        <v>28759</v>
      </c>
      <c r="N13792" t="s">
        <v>23037</v>
      </c>
      <c r="O13792" t="s">
        <v>23038</v>
      </c>
      <c r="P13792" t="s">
        <v>5</v>
      </c>
      <c r="Q13792" t="s">
        <v>5</v>
      </c>
      <c r="R13792" t="s">
        <v>2944</v>
      </c>
      <c r="S13792" t="s">
        <v>5</v>
      </c>
      <c r="T13792" t="s">
        <v>115039</v>
      </c>
      <c r="U13792" t="s">
        <v>2863</v>
      </c>
      <c r="V13792" t="s">
        <v>2946</v>
      </c>
      <c r="W13792" t="s">
        <v>2913</v>
      </c>
      <c r="X13792" t="s">
        <v>23040</v>
      </c>
      <c r="Y13792">
        <v>7</v>
      </c>
      <c r="Z13792" t="s">
        <v>1503</v>
      </c>
      <c r="AA13792" t="s">
        <v>155768</v>
      </c>
      <c r="AB13792" s="27">
        <v>4352</v>
      </c>
    </row>
    <row r="13793" spans="1:28">
      <c r="A13793" t="s">
        <v>28760</v>
      </c>
      <c r="C13793" t="s">
        <v>110565</v>
      </c>
      <c r="D13793" s="27" t="s">
        <v>28761</v>
      </c>
      <c r="E13793" t="s">
        <v>1526</v>
      </c>
      <c r="F13793" t="s">
        <v>2860</v>
      </c>
      <c r="G13793" s="149">
        <v>7674</v>
      </c>
      <c r="H13793" s="150">
        <v>1</v>
      </c>
      <c r="I13793" t="s">
        <v>193</v>
      </c>
      <c r="J13793" t="s">
        <v>205</v>
      </c>
      <c r="K13793" t="s">
        <v>22395</v>
      </c>
      <c r="L13793" t="s">
        <v>5</v>
      </c>
      <c r="M13793" t="s">
        <v>28762</v>
      </c>
      <c r="N13793" t="s">
        <v>23037</v>
      </c>
      <c r="O13793" t="s">
        <v>23038</v>
      </c>
      <c r="P13793" t="s">
        <v>5</v>
      </c>
      <c r="Q13793" t="s">
        <v>5</v>
      </c>
      <c r="R13793" t="s">
        <v>2944</v>
      </c>
      <c r="S13793" t="s">
        <v>5</v>
      </c>
      <c r="T13793" t="s">
        <v>115039</v>
      </c>
      <c r="U13793" t="s">
        <v>2863</v>
      </c>
      <c r="V13793" t="s">
        <v>2946</v>
      </c>
      <c r="W13793" t="s">
        <v>2913</v>
      </c>
      <c r="X13793" t="s">
        <v>23040</v>
      </c>
      <c r="Y13793">
        <v>7</v>
      </c>
      <c r="Z13793" t="s">
        <v>1503</v>
      </c>
      <c r="AA13793" t="s">
        <v>155768</v>
      </c>
      <c r="AB13793" s="27">
        <v>4353</v>
      </c>
    </row>
    <row r="13794" spans="1:28">
      <c r="A13794" t="s">
        <v>28763</v>
      </c>
      <c r="C13794" t="s">
        <v>110566</v>
      </c>
      <c r="D13794" s="27" t="s">
        <v>28764</v>
      </c>
      <c r="E13794" t="s">
        <v>1526</v>
      </c>
      <c r="F13794" t="s">
        <v>2860</v>
      </c>
      <c r="G13794" s="149">
        <v>1908</v>
      </c>
      <c r="H13794" s="150">
        <v>1</v>
      </c>
      <c r="I13794" t="s">
        <v>193</v>
      </c>
      <c r="J13794" t="s">
        <v>205</v>
      </c>
      <c r="K13794" t="s">
        <v>22395</v>
      </c>
      <c r="L13794" t="s">
        <v>5</v>
      </c>
      <c r="M13794" t="s">
        <v>28765</v>
      </c>
      <c r="N13794" t="s">
        <v>23037</v>
      </c>
      <c r="O13794" t="s">
        <v>2925</v>
      </c>
      <c r="P13794" t="s">
        <v>5</v>
      </c>
      <c r="Q13794" t="s">
        <v>5</v>
      </c>
      <c r="R13794" t="s">
        <v>2944</v>
      </c>
      <c r="S13794" t="s">
        <v>5</v>
      </c>
      <c r="T13794" t="s">
        <v>117321</v>
      </c>
      <c r="U13794" t="s">
        <v>2863</v>
      </c>
      <c r="V13794" t="s">
        <v>2946</v>
      </c>
      <c r="W13794" t="s">
        <v>2925</v>
      </c>
      <c r="X13794" t="s">
        <v>23040</v>
      </c>
      <c r="Y13794">
        <v>7</v>
      </c>
      <c r="Z13794" t="s">
        <v>1503</v>
      </c>
      <c r="AA13794" t="s">
        <v>155772</v>
      </c>
      <c r="AB13794" s="27">
        <v>44150</v>
      </c>
    </row>
    <row r="13795" spans="1:28">
      <c r="A13795" t="s">
        <v>28766</v>
      </c>
      <c r="C13795" t="s">
        <v>110567</v>
      </c>
      <c r="D13795" s="27" t="s">
        <v>28767</v>
      </c>
      <c r="E13795" t="s">
        <v>1526</v>
      </c>
      <c r="F13795" t="s">
        <v>2860</v>
      </c>
      <c r="G13795" s="149">
        <v>2678</v>
      </c>
      <c r="H13795" s="150">
        <v>1</v>
      </c>
      <c r="I13795" t="s">
        <v>193</v>
      </c>
      <c r="J13795" t="s">
        <v>205</v>
      </c>
      <c r="K13795" t="s">
        <v>22395</v>
      </c>
      <c r="L13795" t="s">
        <v>5</v>
      </c>
      <c r="M13795" t="s">
        <v>28768</v>
      </c>
      <c r="N13795" t="s">
        <v>23037</v>
      </c>
      <c r="O13795" t="s">
        <v>2925</v>
      </c>
      <c r="P13795" t="s">
        <v>5</v>
      </c>
      <c r="Q13795" t="s">
        <v>5</v>
      </c>
      <c r="R13795" t="s">
        <v>2944</v>
      </c>
      <c r="S13795" t="s">
        <v>5</v>
      </c>
      <c r="T13795" t="s">
        <v>117321</v>
      </c>
      <c r="U13795" t="s">
        <v>2863</v>
      </c>
      <c r="V13795" t="s">
        <v>2946</v>
      </c>
      <c r="W13795" t="s">
        <v>2925</v>
      </c>
      <c r="X13795" t="s">
        <v>23040</v>
      </c>
      <c r="Y13795">
        <v>7</v>
      </c>
      <c r="Z13795" t="s">
        <v>1503</v>
      </c>
      <c r="AA13795" t="s">
        <v>155772</v>
      </c>
      <c r="AB13795" s="27">
        <v>44151</v>
      </c>
    </row>
    <row r="13796" spans="1:28">
      <c r="A13796" t="s">
        <v>28769</v>
      </c>
      <c r="C13796" t="s">
        <v>110568</v>
      </c>
      <c r="D13796" s="27" t="s">
        <v>28770</v>
      </c>
      <c r="E13796" t="s">
        <v>1526</v>
      </c>
      <c r="F13796" t="s">
        <v>2860</v>
      </c>
      <c r="G13796" s="149">
        <v>3920</v>
      </c>
      <c r="H13796" s="150">
        <v>1</v>
      </c>
      <c r="I13796" t="s">
        <v>193</v>
      </c>
      <c r="J13796" t="s">
        <v>205</v>
      </c>
      <c r="K13796" t="s">
        <v>22395</v>
      </c>
      <c r="L13796" t="s">
        <v>5</v>
      </c>
      <c r="M13796" t="s">
        <v>28771</v>
      </c>
      <c r="N13796" t="s">
        <v>23037</v>
      </c>
      <c r="O13796" t="s">
        <v>2925</v>
      </c>
      <c r="P13796" t="s">
        <v>5</v>
      </c>
      <c r="Q13796" t="s">
        <v>5</v>
      </c>
      <c r="R13796" t="s">
        <v>2944</v>
      </c>
      <c r="S13796" t="s">
        <v>5</v>
      </c>
      <c r="T13796" t="s">
        <v>117321</v>
      </c>
      <c r="U13796" t="s">
        <v>2863</v>
      </c>
      <c r="V13796" t="s">
        <v>2946</v>
      </c>
      <c r="W13796" t="s">
        <v>2925</v>
      </c>
      <c r="X13796" t="s">
        <v>23040</v>
      </c>
      <c r="Y13796">
        <v>7</v>
      </c>
      <c r="Z13796" t="s">
        <v>1503</v>
      </c>
      <c r="AA13796" t="s">
        <v>155772</v>
      </c>
      <c r="AB13796" s="27">
        <v>44152</v>
      </c>
    </row>
    <row r="13797" spans="1:28">
      <c r="A13797" t="s">
        <v>28772</v>
      </c>
      <c r="C13797" t="s">
        <v>110569</v>
      </c>
      <c r="D13797" s="27" t="s">
        <v>28773</v>
      </c>
      <c r="E13797" t="s">
        <v>1526</v>
      </c>
      <c r="F13797" t="s">
        <v>2860</v>
      </c>
      <c r="G13797" s="149">
        <v>6720</v>
      </c>
      <c r="H13797" s="150">
        <v>1</v>
      </c>
      <c r="I13797" t="s">
        <v>193</v>
      </c>
      <c r="J13797" t="s">
        <v>205</v>
      </c>
      <c r="K13797" t="s">
        <v>22395</v>
      </c>
      <c r="L13797" t="s">
        <v>5</v>
      </c>
      <c r="M13797" t="s">
        <v>28774</v>
      </c>
      <c r="N13797" t="s">
        <v>23037</v>
      </c>
      <c r="O13797" t="s">
        <v>2925</v>
      </c>
      <c r="P13797" t="s">
        <v>5</v>
      </c>
      <c r="Q13797" t="s">
        <v>5</v>
      </c>
      <c r="R13797" t="s">
        <v>2944</v>
      </c>
      <c r="S13797" t="s">
        <v>5</v>
      </c>
      <c r="T13797" t="s">
        <v>117321</v>
      </c>
      <c r="U13797" t="s">
        <v>2863</v>
      </c>
      <c r="V13797" t="s">
        <v>2946</v>
      </c>
      <c r="W13797" t="s">
        <v>2925</v>
      </c>
      <c r="X13797" t="s">
        <v>23040</v>
      </c>
      <c r="Y13797">
        <v>7</v>
      </c>
      <c r="Z13797" t="s">
        <v>1503</v>
      </c>
      <c r="AA13797" t="s">
        <v>155772</v>
      </c>
      <c r="AB13797" s="27">
        <v>44153</v>
      </c>
    </row>
    <row r="13798" spans="1:28">
      <c r="A13798" t="s">
        <v>28775</v>
      </c>
      <c r="C13798" t="s">
        <v>110570</v>
      </c>
      <c r="D13798" s="27" t="s">
        <v>28776</v>
      </c>
      <c r="E13798" t="s">
        <v>1526</v>
      </c>
      <c r="F13798" t="s">
        <v>2860</v>
      </c>
      <c r="G13798" s="149">
        <v>11520</v>
      </c>
      <c r="H13798" s="150">
        <v>1</v>
      </c>
      <c r="I13798" t="s">
        <v>193</v>
      </c>
      <c r="J13798" t="s">
        <v>205</v>
      </c>
      <c r="K13798" t="s">
        <v>22395</v>
      </c>
      <c r="L13798" t="s">
        <v>5</v>
      </c>
      <c r="M13798" t="s">
        <v>28777</v>
      </c>
      <c r="N13798" t="s">
        <v>23037</v>
      </c>
      <c r="O13798" t="s">
        <v>2925</v>
      </c>
      <c r="P13798" t="s">
        <v>5</v>
      </c>
      <c r="Q13798" t="s">
        <v>5</v>
      </c>
      <c r="R13798" t="s">
        <v>2944</v>
      </c>
      <c r="S13798" t="s">
        <v>5</v>
      </c>
      <c r="T13798" t="s">
        <v>117321</v>
      </c>
      <c r="U13798" t="s">
        <v>2863</v>
      </c>
      <c r="V13798" t="s">
        <v>2946</v>
      </c>
      <c r="W13798" t="s">
        <v>2925</v>
      </c>
      <c r="X13798" t="s">
        <v>23040</v>
      </c>
      <c r="Y13798">
        <v>7</v>
      </c>
      <c r="Z13798" t="s">
        <v>1503</v>
      </c>
      <c r="AA13798" t="s">
        <v>155772</v>
      </c>
      <c r="AB13798" s="27">
        <v>44154</v>
      </c>
    </row>
    <row r="13799" spans="1:28">
      <c r="A13799" t="s">
        <v>28778</v>
      </c>
      <c r="C13799" t="s">
        <v>110571</v>
      </c>
      <c r="D13799" s="27" t="s">
        <v>28779</v>
      </c>
      <c r="E13799" t="s">
        <v>1526</v>
      </c>
      <c r="F13799" t="s">
        <v>2860</v>
      </c>
      <c r="G13799" s="149">
        <v>15170</v>
      </c>
      <c r="H13799" s="150">
        <v>1</v>
      </c>
      <c r="I13799" t="s">
        <v>193</v>
      </c>
      <c r="J13799" t="s">
        <v>205</v>
      </c>
      <c r="K13799" t="s">
        <v>22395</v>
      </c>
      <c r="L13799" t="s">
        <v>5</v>
      </c>
      <c r="M13799" t="s">
        <v>28780</v>
      </c>
      <c r="N13799" t="s">
        <v>23037</v>
      </c>
      <c r="O13799" t="s">
        <v>2925</v>
      </c>
      <c r="P13799" t="s">
        <v>5</v>
      </c>
      <c r="Q13799" t="s">
        <v>5</v>
      </c>
      <c r="R13799" t="s">
        <v>2944</v>
      </c>
      <c r="S13799" t="s">
        <v>5</v>
      </c>
      <c r="T13799" t="s">
        <v>117321</v>
      </c>
      <c r="U13799" t="s">
        <v>2863</v>
      </c>
      <c r="V13799" t="s">
        <v>2946</v>
      </c>
      <c r="W13799" t="s">
        <v>2925</v>
      </c>
      <c r="X13799" t="s">
        <v>23040</v>
      </c>
      <c r="Y13799">
        <v>7</v>
      </c>
      <c r="Z13799" t="s">
        <v>1503</v>
      </c>
      <c r="AA13799" t="s">
        <v>155772</v>
      </c>
      <c r="AB13799" s="27">
        <v>44155</v>
      </c>
    </row>
    <row r="13800" spans="1:28">
      <c r="A13800" t="s">
        <v>28781</v>
      </c>
      <c r="C13800" t="s">
        <v>110572</v>
      </c>
      <c r="D13800" s="27" t="s">
        <v>28782</v>
      </c>
      <c r="E13800" t="s">
        <v>1526</v>
      </c>
      <c r="F13800" t="s">
        <v>2860</v>
      </c>
      <c r="G13800" s="149">
        <v>18667</v>
      </c>
      <c r="H13800" s="150">
        <v>1</v>
      </c>
      <c r="I13800" t="s">
        <v>193</v>
      </c>
      <c r="J13800" t="s">
        <v>205</v>
      </c>
      <c r="K13800" t="s">
        <v>22395</v>
      </c>
      <c r="L13800" t="s">
        <v>5</v>
      </c>
      <c r="M13800" t="s">
        <v>28783</v>
      </c>
      <c r="N13800" t="s">
        <v>23037</v>
      </c>
      <c r="O13800" t="s">
        <v>2925</v>
      </c>
      <c r="P13800" t="s">
        <v>5</v>
      </c>
      <c r="Q13800" t="s">
        <v>5</v>
      </c>
      <c r="R13800" t="s">
        <v>2944</v>
      </c>
      <c r="S13800" t="s">
        <v>5</v>
      </c>
      <c r="T13800" t="s">
        <v>117321</v>
      </c>
      <c r="U13800" t="s">
        <v>2863</v>
      </c>
      <c r="V13800" t="s">
        <v>2946</v>
      </c>
      <c r="W13800" t="s">
        <v>2925</v>
      </c>
      <c r="X13800" t="s">
        <v>23040</v>
      </c>
      <c r="Y13800">
        <v>7</v>
      </c>
      <c r="Z13800" t="s">
        <v>1503</v>
      </c>
      <c r="AA13800" t="s">
        <v>155772</v>
      </c>
      <c r="AB13800" s="27">
        <v>44156</v>
      </c>
    </row>
    <row r="13801" spans="1:28">
      <c r="A13801" t="s">
        <v>28784</v>
      </c>
      <c r="C13801" t="s">
        <v>110573</v>
      </c>
      <c r="D13801" s="27" t="s">
        <v>28785</v>
      </c>
      <c r="E13801" t="s">
        <v>1526</v>
      </c>
      <c r="F13801" t="s">
        <v>2860</v>
      </c>
      <c r="G13801" s="149">
        <v>22080</v>
      </c>
      <c r="H13801" s="150">
        <v>1</v>
      </c>
      <c r="I13801" t="s">
        <v>193</v>
      </c>
      <c r="J13801" t="s">
        <v>205</v>
      </c>
      <c r="K13801" t="s">
        <v>22395</v>
      </c>
      <c r="L13801" t="s">
        <v>5</v>
      </c>
      <c r="M13801" t="s">
        <v>28786</v>
      </c>
      <c r="N13801" t="s">
        <v>23037</v>
      </c>
      <c r="O13801" t="s">
        <v>2925</v>
      </c>
      <c r="P13801" t="s">
        <v>5</v>
      </c>
      <c r="Q13801" t="s">
        <v>5</v>
      </c>
      <c r="R13801" t="s">
        <v>2944</v>
      </c>
      <c r="S13801" t="s">
        <v>5</v>
      </c>
      <c r="T13801" t="s">
        <v>117321</v>
      </c>
      <c r="U13801" t="s">
        <v>2863</v>
      </c>
      <c r="V13801" t="s">
        <v>2946</v>
      </c>
      <c r="W13801" t="s">
        <v>2925</v>
      </c>
      <c r="X13801" t="s">
        <v>23040</v>
      </c>
      <c r="Y13801">
        <v>7</v>
      </c>
      <c r="Z13801" t="s">
        <v>1503</v>
      </c>
      <c r="AA13801" t="s">
        <v>155772</v>
      </c>
      <c r="AB13801" s="27">
        <v>44157</v>
      </c>
    </row>
    <row r="13802" spans="1:28">
      <c r="A13802" t="s">
        <v>28787</v>
      </c>
      <c r="C13802" t="s">
        <v>110574</v>
      </c>
      <c r="D13802" s="27" t="s">
        <v>28788</v>
      </c>
      <c r="E13802" t="s">
        <v>1526</v>
      </c>
      <c r="F13802" t="s">
        <v>2860</v>
      </c>
      <c r="G13802" s="149">
        <v>25006</v>
      </c>
      <c r="H13802" s="150">
        <v>1</v>
      </c>
      <c r="I13802" t="s">
        <v>193</v>
      </c>
      <c r="J13802" t="s">
        <v>205</v>
      </c>
      <c r="K13802" t="s">
        <v>22395</v>
      </c>
      <c r="L13802" t="s">
        <v>5</v>
      </c>
      <c r="M13802" t="s">
        <v>28789</v>
      </c>
      <c r="N13802" t="s">
        <v>23037</v>
      </c>
      <c r="O13802" t="s">
        <v>2925</v>
      </c>
      <c r="P13802" t="s">
        <v>5</v>
      </c>
      <c r="Q13802" t="s">
        <v>5</v>
      </c>
      <c r="R13802" t="s">
        <v>2944</v>
      </c>
      <c r="S13802" t="s">
        <v>5</v>
      </c>
      <c r="T13802" t="s">
        <v>117321</v>
      </c>
      <c r="U13802" t="s">
        <v>2863</v>
      </c>
      <c r="V13802" t="s">
        <v>2946</v>
      </c>
      <c r="W13802" t="s">
        <v>2925</v>
      </c>
      <c r="X13802" t="s">
        <v>23040</v>
      </c>
      <c r="Y13802">
        <v>7</v>
      </c>
      <c r="Z13802" t="s">
        <v>1503</v>
      </c>
      <c r="AA13802" t="s">
        <v>155772</v>
      </c>
      <c r="AB13802" s="27">
        <v>44158</v>
      </c>
    </row>
    <row r="13803" spans="1:28">
      <c r="A13803" t="s">
        <v>28790</v>
      </c>
      <c r="C13803" t="s">
        <v>110575</v>
      </c>
      <c r="D13803" s="27" t="s">
        <v>28791</v>
      </c>
      <c r="E13803" t="s">
        <v>1526</v>
      </c>
      <c r="F13803" t="s">
        <v>2860</v>
      </c>
      <c r="G13803" s="149">
        <v>27946</v>
      </c>
      <c r="H13803" s="150">
        <v>1</v>
      </c>
      <c r="I13803" t="s">
        <v>193</v>
      </c>
      <c r="J13803" t="s">
        <v>205</v>
      </c>
      <c r="K13803" t="s">
        <v>22395</v>
      </c>
      <c r="L13803" t="s">
        <v>5</v>
      </c>
      <c r="M13803" t="s">
        <v>28792</v>
      </c>
      <c r="N13803" t="s">
        <v>23037</v>
      </c>
      <c r="O13803" t="s">
        <v>2925</v>
      </c>
      <c r="P13803" t="s">
        <v>5</v>
      </c>
      <c r="Q13803" t="s">
        <v>5</v>
      </c>
      <c r="R13803" t="s">
        <v>2944</v>
      </c>
      <c r="S13803" t="s">
        <v>5</v>
      </c>
      <c r="T13803" t="s">
        <v>117321</v>
      </c>
      <c r="U13803" t="s">
        <v>2863</v>
      </c>
      <c r="V13803" t="s">
        <v>2946</v>
      </c>
      <c r="W13803" t="s">
        <v>2925</v>
      </c>
      <c r="X13803" t="s">
        <v>23040</v>
      </c>
      <c r="Y13803">
        <v>7</v>
      </c>
      <c r="Z13803" t="s">
        <v>1503</v>
      </c>
      <c r="AA13803" t="s">
        <v>155772</v>
      </c>
      <c r="AB13803" s="27">
        <v>44159</v>
      </c>
    </row>
    <row r="13804" spans="1:28">
      <c r="A13804" t="s">
        <v>28793</v>
      </c>
      <c r="C13804" t="s">
        <v>110576</v>
      </c>
      <c r="D13804" s="27" t="s">
        <v>28794</v>
      </c>
      <c r="E13804" t="s">
        <v>1526</v>
      </c>
      <c r="F13804" t="s">
        <v>2860</v>
      </c>
      <c r="G13804" s="149">
        <v>30770</v>
      </c>
      <c r="H13804" s="150">
        <v>1</v>
      </c>
      <c r="I13804" t="s">
        <v>193</v>
      </c>
      <c r="J13804" t="s">
        <v>205</v>
      </c>
      <c r="K13804" t="s">
        <v>22395</v>
      </c>
      <c r="L13804" t="s">
        <v>5</v>
      </c>
      <c r="M13804" t="s">
        <v>28795</v>
      </c>
      <c r="N13804" t="s">
        <v>23037</v>
      </c>
      <c r="O13804" t="s">
        <v>2925</v>
      </c>
      <c r="P13804" t="s">
        <v>5</v>
      </c>
      <c r="Q13804" t="s">
        <v>5</v>
      </c>
      <c r="R13804" t="s">
        <v>2944</v>
      </c>
      <c r="S13804" t="s">
        <v>5</v>
      </c>
      <c r="T13804" t="s">
        <v>117321</v>
      </c>
      <c r="U13804" t="s">
        <v>2863</v>
      </c>
      <c r="V13804" t="s">
        <v>2946</v>
      </c>
      <c r="W13804" t="s">
        <v>2925</v>
      </c>
      <c r="X13804" t="s">
        <v>23040</v>
      </c>
      <c r="Y13804">
        <v>7</v>
      </c>
      <c r="Z13804" t="s">
        <v>1503</v>
      </c>
      <c r="AA13804" t="s">
        <v>155772</v>
      </c>
      <c r="AB13804" s="27">
        <v>44160</v>
      </c>
    </row>
    <row r="13805" spans="1:28">
      <c r="A13805" t="s">
        <v>28796</v>
      </c>
      <c r="C13805" t="s">
        <v>110577</v>
      </c>
      <c r="D13805" s="27" t="s">
        <v>28797</v>
      </c>
      <c r="E13805" t="s">
        <v>1526</v>
      </c>
      <c r="F13805" t="s">
        <v>2860</v>
      </c>
      <c r="G13805" s="149">
        <v>33497</v>
      </c>
      <c r="H13805" s="150">
        <v>1</v>
      </c>
      <c r="I13805" t="s">
        <v>193</v>
      </c>
      <c r="J13805" t="s">
        <v>205</v>
      </c>
      <c r="K13805" t="s">
        <v>22395</v>
      </c>
      <c r="L13805" t="s">
        <v>5</v>
      </c>
      <c r="M13805" t="s">
        <v>28798</v>
      </c>
      <c r="N13805" t="s">
        <v>23037</v>
      </c>
      <c r="O13805" t="s">
        <v>2925</v>
      </c>
      <c r="P13805" t="s">
        <v>5</v>
      </c>
      <c r="Q13805" t="s">
        <v>5</v>
      </c>
      <c r="R13805" t="s">
        <v>2944</v>
      </c>
      <c r="S13805" t="s">
        <v>5</v>
      </c>
      <c r="T13805" t="s">
        <v>117321</v>
      </c>
      <c r="U13805" t="s">
        <v>2863</v>
      </c>
      <c r="V13805" t="s">
        <v>2946</v>
      </c>
      <c r="W13805" t="s">
        <v>2925</v>
      </c>
      <c r="X13805" t="s">
        <v>23040</v>
      </c>
      <c r="Y13805">
        <v>7</v>
      </c>
      <c r="Z13805" t="s">
        <v>1503</v>
      </c>
      <c r="AA13805" t="s">
        <v>155772</v>
      </c>
      <c r="AB13805" s="27">
        <v>44161</v>
      </c>
    </row>
    <row r="13806" spans="1:28">
      <c r="A13806" t="s">
        <v>28799</v>
      </c>
      <c r="C13806" t="s">
        <v>110578</v>
      </c>
      <c r="D13806" s="27" t="s">
        <v>28800</v>
      </c>
      <c r="E13806" t="s">
        <v>1526</v>
      </c>
      <c r="F13806" t="s">
        <v>2860</v>
      </c>
      <c r="G13806" s="149">
        <v>36480</v>
      </c>
      <c r="H13806" s="150">
        <v>1</v>
      </c>
      <c r="I13806" t="s">
        <v>193</v>
      </c>
      <c r="J13806" t="s">
        <v>205</v>
      </c>
      <c r="K13806" t="s">
        <v>22395</v>
      </c>
      <c r="L13806" t="s">
        <v>5</v>
      </c>
      <c r="M13806" t="s">
        <v>28801</v>
      </c>
      <c r="N13806" t="s">
        <v>23037</v>
      </c>
      <c r="O13806" t="s">
        <v>2925</v>
      </c>
      <c r="P13806" t="s">
        <v>5</v>
      </c>
      <c r="Q13806" t="s">
        <v>5</v>
      </c>
      <c r="R13806" t="s">
        <v>2944</v>
      </c>
      <c r="S13806" t="s">
        <v>5</v>
      </c>
      <c r="T13806" t="s">
        <v>117321</v>
      </c>
      <c r="U13806" t="s">
        <v>2863</v>
      </c>
      <c r="V13806" t="s">
        <v>2946</v>
      </c>
      <c r="W13806" t="s">
        <v>2925</v>
      </c>
      <c r="X13806" t="s">
        <v>23040</v>
      </c>
      <c r="Y13806">
        <v>7</v>
      </c>
      <c r="Z13806" t="s">
        <v>1503</v>
      </c>
      <c r="AA13806" t="s">
        <v>155772</v>
      </c>
      <c r="AB13806" s="27">
        <v>44162</v>
      </c>
    </row>
    <row r="13807" spans="1:28">
      <c r="A13807" t="s">
        <v>28802</v>
      </c>
      <c r="C13807" t="s">
        <v>110579</v>
      </c>
      <c r="D13807" s="27" t="s">
        <v>28803</v>
      </c>
      <c r="E13807" t="s">
        <v>1526</v>
      </c>
      <c r="F13807" t="s">
        <v>2860</v>
      </c>
      <c r="G13807" s="149">
        <v>2268</v>
      </c>
      <c r="H13807" s="150">
        <v>1</v>
      </c>
      <c r="I13807" t="s">
        <v>193</v>
      </c>
      <c r="J13807" t="s">
        <v>205</v>
      </c>
      <c r="K13807" t="s">
        <v>22395</v>
      </c>
      <c r="L13807" t="s">
        <v>5</v>
      </c>
      <c r="M13807" t="s">
        <v>28804</v>
      </c>
      <c r="N13807" t="s">
        <v>23037</v>
      </c>
      <c r="O13807" t="s">
        <v>2925</v>
      </c>
      <c r="P13807" t="s">
        <v>5</v>
      </c>
      <c r="Q13807" t="s">
        <v>5</v>
      </c>
      <c r="R13807" t="s">
        <v>2944</v>
      </c>
      <c r="S13807" t="s">
        <v>5</v>
      </c>
      <c r="T13807" t="s">
        <v>117321</v>
      </c>
      <c r="U13807" t="s">
        <v>2863</v>
      </c>
      <c r="V13807" t="s">
        <v>2946</v>
      </c>
      <c r="W13807" t="s">
        <v>2925</v>
      </c>
      <c r="X13807" t="s">
        <v>23040</v>
      </c>
      <c r="Y13807">
        <v>7</v>
      </c>
      <c r="Z13807" t="s">
        <v>1503</v>
      </c>
      <c r="AA13807" t="s">
        <v>155772</v>
      </c>
      <c r="AB13807" s="27">
        <v>44163</v>
      </c>
    </row>
    <row r="13808" spans="1:28">
      <c r="A13808" t="s">
        <v>28805</v>
      </c>
      <c r="C13808" t="s">
        <v>110580</v>
      </c>
      <c r="D13808" s="27" t="s">
        <v>28806</v>
      </c>
      <c r="E13808" t="s">
        <v>1526</v>
      </c>
      <c r="F13808" t="s">
        <v>2860</v>
      </c>
      <c r="G13808" s="149">
        <v>3158</v>
      </c>
      <c r="H13808" s="150">
        <v>1</v>
      </c>
      <c r="I13808" t="s">
        <v>193</v>
      </c>
      <c r="J13808" t="s">
        <v>205</v>
      </c>
      <c r="K13808" t="s">
        <v>22395</v>
      </c>
      <c r="L13808" t="s">
        <v>5</v>
      </c>
      <c r="M13808" t="s">
        <v>28807</v>
      </c>
      <c r="N13808" t="s">
        <v>23037</v>
      </c>
      <c r="O13808" t="s">
        <v>2925</v>
      </c>
      <c r="P13808" t="s">
        <v>5</v>
      </c>
      <c r="Q13808" t="s">
        <v>5</v>
      </c>
      <c r="R13808" t="s">
        <v>2944</v>
      </c>
      <c r="S13808" t="s">
        <v>5</v>
      </c>
      <c r="T13808" t="s">
        <v>117321</v>
      </c>
      <c r="U13808" t="s">
        <v>2863</v>
      </c>
      <c r="V13808" t="s">
        <v>2946</v>
      </c>
      <c r="W13808" t="s">
        <v>2925</v>
      </c>
      <c r="X13808" t="s">
        <v>23040</v>
      </c>
      <c r="Y13808">
        <v>7</v>
      </c>
      <c r="Z13808" t="s">
        <v>1503</v>
      </c>
      <c r="AA13808" t="s">
        <v>155772</v>
      </c>
      <c r="AB13808" s="27">
        <v>44164</v>
      </c>
    </row>
    <row r="13809" spans="1:28">
      <c r="A13809" t="s">
        <v>28808</v>
      </c>
      <c r="C13809" t="s">
        <v>110581</v>
      </c>
      <c r="D13809" s="27" t="s">
        <v>28809</v>
      </c>
      <c r="E13809" t="s">
        <v>1526</v>
      </c>
      <c r="F13809" t="s">
        <v>2860</v>
      </c>
      <c r="G13809" s="149">
        <v>4723</v>
      </c>
      <c r="H13809" s="150">
        <v>1</v>
      </c>
      <c r="I13809" t="s">
        <v>193</v>
      </c>
      <c r="J13809" t="s">
        <v>205</v>
      </c>
      <c r="K13809" t="s">
        <v>22395</v>
      </c>
      <c r="L13809" t="s">
        <v>5</v>
      </c>
      <c r="M13809" t="s">
        <v>28810</v>
      </c>
      <c r="N13809" t="s">
        <v>23037</v>
      </c>
      <c r="O13809" t="s">
        <v>2925</v>
      </c>
      <c r="P13809" t="s">
        <v>5</v>
      </c>
      <c r="Q13809" t="s">
        <v>5</v>
      </c>
      <c r="R13809" t="s">
        <v>2944</v>
      </c>
      <c r="S13809" t="s">
        <v>5</v>
      </c>
      <c r="T13809" t="s">
        <v>117321</v>
      </c>
      <c r="U13809" t="s">
        <v>2863</v>
      </c>
      <c r="V13809" t="s">
        <v>2946</v>
      </c>
      <c r="W13809" t="s">
        <v>2925</v>
      </c>
      <c r="X13809" t="s">
        <v>23040</v>
      </c>
      <c r="Y13809">
        <v>7</v>
      </c>
      <c r="Z13809" t="s">
        <v>1503</v>
      </c>
      <c r="AA13809" t="s">
        <v>155772</v>
      </c>
      <c r="AB13809" s="27">
        <v>44165</v>
      </c>
    </row>
    <row r="13810" spans="1:28">
      <c r="A13810" t="s">
        <v>28811</v>
      </c>
      <c r="C13810" t="s">
        <v>110582</v>
      </c>
      <c r="D13810" s="27" t="s">
        <v>28812</v>
      </c>
      <c r="E13810" t="s">
        <v>1526</v>
      </c>
      <c r="F13810" t="s">
        <v>2860</v>
      </c>
      <c r="G13810" s="149">
        <v>7824</v>
      </c>
      <c r="H13810" s="150">
        <v>1</v>
      </c>
      <c r="I13810" t="s">
        <v>193</v>
      </c>
      <c r="J13810" t="s">
        <v>205</v>
      </c>
      <c r="K13810" t="s">
        <v>22395</v>
      </c>
      <c r="L13810" t="s">
        <v>5</v>
      </c>
      <c r="M13810" t="s">
        <v>28813</v>
      </c>
      <c r="N13810" t="s">
        <v>23037</v>
      </c>
      <c r="O13810" t="s">
        <v>2925</v>
      </c>
      <c r="P13810" t="s">
        <v>5</v>
      </c>
      <c r="Q13810" t="s">
        <v>5</v>
      </c>
      <c r="R13810" t="s">
        <v>2944</v>
      </c>
      <c r="S13810" t="s">
        <v>5</v>
      </c>
      <c r="T13810" t="s">
        <v>117321</v>
      </c>
      <c r="U13810" t="s">
        <v>2863</v>
      </c>
      <c r="V13810" t="s">
        <v>2946</v>
      </c>
      <c r="W13810" t="s">
        <v>2925</v>
      </c>
      <c r="X13810" t="s">
        <v>23040</v>
      </c>
      <c r="Y13810">
        <v>7</v>
      </c>
      <c r="Z13810" t="s">
        <v>1503</v>
      </c>
      <c r="AA13810" t="s">
        <v>155772</v>
      </c>
      <c r="AB13810" s="27">
        <v>44166</v>
      </c>
    </row>
    <row r="13811" spans="1:28">
      <c r="A13811" t="s">
        <v>28814</v>
      </c>
      <c r="C13811" t="s">
        <v>110583</v>
      </c>
      <c r="D13811" s="27" t="s">
        <v>28815</v>
      </c>
      <c r="E13811" t="s">
        <v>1526</v>
      </c>
      <c r="F13811" t="s">
        <v>2860</v>
      </c>
      <c r="G13811" s="149">
        <v>13440</v>
      </c>
      <c r="H13811" s="150">
        <v>1</v>
      </c>
      <c r="I13811" t="s">
        <v>193</v>
      </c>
      <c r="J13811" t="s">
        <v>205</v>
      </c>
      <c r="K13811" t="s">
        <v>22395</v>
      </c>
      <c r="L13811" t="s">
        <v>5</v>
      </c>
      <c r="M13811" t="s">
        <v>28816</v>
      </c>
      <c r="N13811" t="s">
        <v>23037</v>
      </c>
      <c r="O13811" t="s">
        <v>2925</v>
      </c>
      <c r="P13811" t="s">
        <v>5</v>
      </c>
      <c r="Q13811" t="s">
        <v>5</v>
      </c>
      <c r="R13811" t="s">
        <v>2944</v>
      </c>
      <c r="S13811" t="s">
        <v>5</v>
      </c>
      <c r="T13811" t="s">
        <v>117321</v>
      </c>
      <c r="U13811" t="s">
        <v>2863</v>
      </c>
      <c r="V13811" t="s">
        <v>2946</v>
      </c>
      <c r="W13811" t="s">
        <v>2925</v>
      </c>
      <c r="X13811" t="s">
        <v>23040</v>
      </c>
      <c r="Y13811">
        <v>7</v>
      </c>
      <c r="Z13811" t="s">
        <v>1503</v>
      </c>
      <c r="AA13811" t="s">
        <v>155772</v>
      </c>
      <c r="AB13811" s="27">
        <v>44167</v>
      </c>
    </row>
    <row r="13812" spans="1:28">
      <c r="A13812" t="s">
        <v>28817</v>
      </c>
      <c r="C13812" t="s">
        <v>110584</v>
      </c>
      <c r="D13812" s="27" t="s">
        <v>28818</v>
      </c>
      <c r="E13812" t="s">
        <v>1526</v>
      </c>
      <c r="F13812" t="s">
        <v>2860</v>
      </c>
      <c r="G13812" s="149">
        <v>17913</v>
      </c>
      <c r="H13812" s="150">
        <v>1</v>
      </c>
      <c r="I13812" t="s">
        <v>193</v>
      </c>
      <c r="J13812" t="s">
        <v>205</v>
      </c>
      <c r="K13812" t="s">
        <v>22395</v>
      </c>
      <c r="L13812" t="s">
        <v>5</v>
      </c>
      <c r="M13812" t="s">
        <v>28819</v>
      </c>
      <c r="N13812" t="s">
        <v>23037</v>
      </c>
      <c r="O13812" t="s">
        <v>2925</v>
      </c>
      <c r="P13812" t="s">
        <v>5</v>
      </c>
      <c r="Q13812" t="s">
        <v>5</v>
      </c>
      <c r="R13812" t="s">
        <v>2944</v>
      </c>
      <c r="S13812" t="s">
        <v>5</v>
      </c>
      <c r="T13812" t="s">
        <v>117321</v>
      </c>
      <c r="U13812" t="s">
        <v>2863</v>
      </c>
      <c r="V13812" t="s">
        <v>2946</v>
      </c>
      <c r="W13812" t="s">
        <v>2925</v>
      </c>
      <c r="X13812" t="s">
        <v>23040</v>
      </c>
      <c r="Y13812">
        <v>7</v>
      </c>
      <c r="Z13812" t="s">
        <v>1503</v>
      </c>
      <c r="AA13812" t="s">
        <v>155772</v>
      </c>
      <c r="AB13812" s="27">
        <v>44168</v>
      </c>
    </row>
    <row r="13813" spans="1:28">
      <c r="A13813" t="s">
        <v>28820</v>
      </c>
      <c r="C13813" t="s">
        <v>110585</v>
      </c>
      <c r="D13813" s="27" t="s">
        <v>28821</v>
      </c>
      <c r="E13813" t="s">
        <v>1526</v>
      </c>
      <c r="F13813" t="s">
        <v>2860</v>
      </c>
      <c r="G13813" s="149">
        <v>21993</v>
      </c>
      <c r="H13813" s="150">
        <v>1</v>
      </c>
      <c r="I13813" t="s">
        <v>193</v>
      </c>
      <c r="J13813" t="s">
        <v>205</v>
      </c>
      <c r="K13813" t="s">
        <v>22395</v>
      </c>
      <c r="L13813" t="s">
        <v>5</v>
      </c>
      <c r="M13813" t="s">
        <v>28822</v>
      </c>
      <c r="N13813" t="s">
        <v>23037</v>
      </c>
      <c r="O13813" t="s">
        <v>2925</v>
      </c>
      <c r="P13813" t="s">
        <v>5</v>
      </c>
      <c r="Q13813" t="s">
        <v>5</v>
      </c>
      <c r="R13813" t="s">
        <v>2944</v>
      </c>
      <c r="S13813" t="s">
        <v>5</v>
      </c>
      <c r="T13813" t="s">
        <v>117321</v>
      </c>
      <c r="U13813" t="s">
        <v>2863</v>
      </c>
      <c r="V13813" t="s">
        <v>2946</v>
      </c>
      <c r="W13813" t="s">
        <v>2925</v>
      </c>
      <c r="X13813" t="s">
        <v>23040</v>
      </c>
      <c r="Y13813">
        <v>7</v>
      </c>
      <c r="Z13813" t="s">
        <v>1503</v>
      </c>
      <c r="AA13813" t="s">
        <v>155772</v>
      </c>
      <c r="AB13813" s="27">
        <v>44169</v>
      </c>
    </row>
    <row r="13814" spans="1:28">
      <c r="A13814" t="s">
        <v>28823</v>
      </c>
      <c r="C13814" t="s">
        <v>110586</v>
      </c>
      <c r="D13814" s="27" t="s">
        <v>28824</v>
      </c>
      <c r="E13814" t="s">
        <v>1526</v>
      </c>
      <c r="F13814" t="s">
        <v>2860</v>
      </c>
      <c r="G13814" s="149">
        <v>25920</v>
      </c>
      <c r="H13814" s="150">
        <v>1</v>
      </c>
      <c r="I13814" t="s">
        <v>193</v>
      </c>
      <c r="J13814" t="s">
        <v>205</v>
      </c>
      <c r="K13814" t="s">
        <v>22395</v>
      </c>
      <c r="L13814" t="s">
        <v>5</v>
      </c>
      <c r="M13814" t="s">
        <v>28825</v>
      </c>
      <c r="N13814" t="s">
        <v>23037</v>
      </c>
      <c r="O13814" t="s">
        <v>2925</v>
      </c>
      <c r="P13814" t="s">
        <v>5</v>
      </c>
      <c r="Q13814" t="s">
        <v>5</v>
      </c>
      <c r="R13814" t="s">
        <v>2944</v>
      </c>
      <c r="S13814" t="s">
        <v>5</v>
      </c>
      <c r="T13814" t="s">
        <v>117321</v>
      </c>
      <c r="U13814" t="s">
        <v>2863</v>
      </c>
      <c r="V13814" t="s">
        <v>2946</v>
      </c>
      <c r="W13814" t="s">
        <v>2925</v>
      </c>
      <c r="X13814" t="s">
        <v>23040</v>
      </c>
      <c r="Y13814">
        <v>7</v>
      </c>
      <c r="Z13814" t="s">
        <v>1503</v>
      </c>
      <c r="AA13814" t="s">
        <v>155772</v>
      </c>
      <c r="AB13814" s="27">
        <v>44170</v>
      </c>
    </row>
    <row r="13815" spans="1:28">
      <c r="A13815" t="s">
        <v>28826</v>
      </c>
      <c r="C13815" t="s">
        <v>110587</v>
      </c>
      <c r="D13815" s="27" t="s">
        <v>28827</v>
      </c>
      <c r="E13815" t="s">
        <v>1526</v>
      </c>
      <c r="F13815" t="s">
        <v>2860</v>
      </c>
      <c r="G13815" s="149">
        <v>29385</v>
      </c>
      <c r="H13815" s="150">
        <v>1</v>
      </c>
      <c r="I13815" t="s">
        <v>193</v>
      </c>
      <c r="J13815" t="s">
        <v>205</v>
      </c>
      <c r="K13815" t="s">
        <v>22395</v>
      </c>
      <c r="L13815" t="s">
        <v>5</v>
      </c>
      <c r="M13815" t="s">
        <v>28828</v>
      </c>
      <c r="N13815" t="s">
        <v>23037</v>
      </c>
      <c r="O13815" t="s">
        <v>2925</v>
      </c>
      <c r="P13815" t="s">
        <v>5</v>
      </c>
      <c r="Q13815" t="s">
        <v>5</v>
      </c>
      <c r="R13815" t="s">
        <v>2944</v>
      </c>
      <c r="S13815" t="s">
        <v>5</v>
      </c>
      <c r="T13815" t="s">
        <v>117321</v>
      </c>
      <c r="U13815" t="s">
        <v>2863</v>
      </c>
      <c r="V13815" t="s">
        <v>2946</v>
      </c>
      <c r="W13815" t="s">
        <v>2925</v>
      </c>
      <c r="X13815" t="s">
        <v>23040</v>
      </c>
      <c r="Y13815">
        <v>7</v>
      </c>
      <c r="Z13815" t="s">
        <v>1503</v>
      </c>
      <c r="AA13815" t="s">
        <v>155772</v>
      </c>
      <c r="AB13815" s="27">
        <v>44171</v>
      </c>
    </row>
    <row r="13816" spans="1:28">
      <c r="A13816" t="s">
        <v>28829</v>
      </c>
      <c r="C13816" t="s">
        <v>110588</v>
      </c>
      <c r="D13816" s="27" t="s">
        <v>28830</v>
      </c>
      <c r="E13816" t="s">
        <v>1526</v>
      </c>
      <c r="F13816" t="s">
        <v>2860</v>
      </c>
      <c r="G13816" s="149">
        <v>32803</v>
      </c>
      <c r="H13816" s="150">
        <v>1</v>
      </c>
      <c r="I13816" t="s">
        <v>193</v>
      </c>
      <c r="J13816" t="s">
        <v>205</v>
      </c>
      <c r="K13816" t="s">
        <v>22395</v>
      </c>
      <c r="L13816" t="s">
        <v>5</v>
      </c>
      <c r="M13816" t="s">
        <v>28831</v>
      </c>
      <c r="N13816" t="s">
        <v>23037</v>
      </c>
      <c r="O13816" t="s">
        <v>2925</v>
      </c>
      <c r="P13816" t="s">
        <v>5</v>
      </c>
      <c r="Q13816" t="s">
        <v>5</v>
      </c>
      <c r="R13816" t="s">
        <v>2944</v>
      </c>
      <c r="S13816" t="s">
        <v>5</v>
      </c>
      <c r="T13816" t="s">
        <v>117321</v>
      </c>
      <c r="U13816" t="s">
        <v>2863</v>
      </c>
      <c r="V13816" t="s">
        <v>2946</v>
      </c>
      <c r="W13816" t="s">
        <v>2925</v>
      </c>
      <c r="X13816" t="s">
        <v>23040</v>
      </c>
      <c r="Y13816">
        <v>7</v>
      </c>
      <c r="Z13816" t="s">
        <v>1503</v>
      </c>
      <c r="AA13816" t="s">
        <v>155772</v>
      </c>
      <c r="AB13816" s="27">
        <v>44172</v>
      </c>
    </row>
    <row r="13817" spans="1:28">
      <c r="A13817" t="s">
        <v>28832</v>
      </c>
      <c r="C13817" t="s">
        <v>110589</v>
      </c>
      <c r="D13817" s="27" t="s">
        <v>28833</v>
      </c>
      <c r="E13817" t="s">
        <v>1526</v>
      </c>
      <c r="F13817" t="s">
        <v>2860</v>
      </c>
      <c r="G13817" s="149">
        <v>36086</v>
      </c>
      <c r="H13817" s="150">
        <v>1</v>
      </c>
      <c r="I13817" t="s">
        <v>193</v>
      </c>
      <c r="J13817" t="s">
        <v>205</v>
      </c>
      <c r="K13817" t="s">
        <v>22395</v>
      </c>
      <c r="L13817" t="s">
        <v>5</v>
      </c>
      <c r="M13817" t="s">
        <v>28834</v>
      </c>
      <c r="N13817" t="s">
        <v>23037</v>
      </c>
      <c r="O13817" t="s">
        <v>2925</v>
      </c>
      <c r="P13817" t="s">
        <v>5</v>
      </c>
      <c r="Q13817" t="s">
        <v>5</v>
      </c>
      <c r="R13817" t="s">
        <v>2944</v>
      </c>
      <c r="S13817" t="s">
        <v>5</v>
      </c>
      <c r="T13817" t="s">
        <v>117321</v>
      </c>
      <c r="U13817" t="s">
        <v>2863</v>
      </c>
      <c r="V13817" t="s">
        <v>2946</v>
      </c>
      <c r="W13817" t="s">
        <v>2925</v>
      </c>
      <c r="X13817" t="s">
        <v>23040</v>
      </c>
      <c r="Y13817">
        <v>7</v>
      </c>
      <c r="Z13817" t="s">
        <v>1503</v>
      </c>
      <c r="AA13817" t="s">
        <v>155772</v>
      </c>
      <c r="AB13817" s="27">
        <v>44173</v>
      </c>
    </row>
    <row r="13818" spans="1:28">
      <c r="A13818" t="s">
        <v>28835</v>
      </c>
      <c r="C13818" t="s">
        <v>110590</v>
      </c>
      <c r="D13818" s="27" t="s">
        <v>28836</v>
      </c>
      <c r="E13818" t="s">
        <v>1526</v>
      </c>
      <c r="F13818" t="s">
        <v>2860</v>
      </c>
      <c r="G13818" s="149">
        <v>39244</v>
      </c>
      <c r="H13818" s="150">
        <v>1</v>
      </c>
      <c r="I13818" t="s">
        <v>193</v>
      </c>
      <c r="J13818" t="s">
        <v>205</v>
      </c>
      <c r="K13818" t="s">
        <v>22395</v>
      </c>
      <c r="L13818" t="s">
        <v>5</v>
      </c>
      <c r="M13818" t="s">
        <v>28837</v>
      </c>
      <c r="N13818" t="s">
        <v>23037</v>
      </c>
      <c r="O13818" t="s">
        <v>2925</v>
      </c>
      <c r="P13818" t="s">
        <v>5</v>
      </c>
      <c r="Q13818" t="s">
        <v>5</v>
      </c>
      <c r="R13818" t="s">
        <v>2944</v>
      </c>
      <c r="S13818" t="s">
        <v>5</v>
      </c>
      <c r="T13818" t="s">
        <v>117321</v>
      </c>
      <c r="U13818" t="s">
        <v>2863</v>
      </c>
      <c r="V13818" t="s">
        <v>2946</v>
      </c>
      <c r="W13818" t="s">
        <v>2925</v>
      </c>
      <c r="X13818" t="s">
        <v>23040</v>
      </c>
      <c r="Y13818">
        <v>7</v>
      </c>
      <c r="Z13818" t="s">
        <v>1503</v>
      </c>
      <c r="AA13818" t="s">
        <v>155772</v>
      </c>
      <c r="AB13818" s="27">
        <v>44174</v>
      </c>
    </row>
    <row r="13819" spans="1:28">
      <c r="A13819" t="s">
        <v>28838</v>
      </c>
      <c r="C13819" t="s">
        <v>110591</v>
      </c>
      <c r="D13819" s="27" t="s">
        <v>28839</v>
      </c>
      <c r="E13819" t="s">
        <v>1526</v>
      </c>
      <c r="F13819" t="s">
        <v>2860</v>
      </c>
      <c r="G13819" s="149">
        <v>42720</v>
      </c>
      <c r="H13819" s="150">
        <v>1</v>
      </c>
      <c r="I13819" t="s">
        <v>193</v>
      </c>
      <c r="J13819" t="s">
        <v>205</v>
      </c>
      <c r="K13819" t="s">
        <v>22395</v>
      </c>
      <c r="L13819" t="s">
        <v>5</v>
      </c>
      <c r="M13819" t="s">
        <v>28840</v>
      </c>
      <c r="N13819" t="s">
        <v>23037</v>
      </c>
      <c r="O13819" t="s">
        <v>2925</v>
      </c>
      <c r="P13819" t="s">
        <v>5</v>
      </c>
      <c r="Q13819" t="s">
        <v>5</v>
      </c>
      <c r="R13819" t="s">
        <v>2944</v>
      </c>
      <c r="S13819" t="s">
        <v>5</v>
      </c>
      <c r="T13819" t="s">
        <v>117321</v>
      </c>
      <c r="U13819" t="s">
        <v>2863</v>
      </c>
      <c r="V13819" t="s">
        <v>2946</v>
      </c>
      <c r="W13819" t="s">
        <v>2925</v>
      </c>
      <c r="X13819" t="s">
        <v>23040</v>
      </c>
      <c r="Y13819">
        <v>7</v>
      </c>
      <c r="Z13819" t="s">
        <v>1503</v>
      </c>
      <c r="AA13819" t="s">
        <v>155772</v>
      </c>
      <c r="AB13819" s="27">
        <v>44175</v>
      </c>
    </row>
    <row r="13820" spans="1:28">
      <c r="A13820" t="s">
        <v>28841</v>
      </c>
      <c r="C13820" t="s">
        <v>110592</v>
      </c>
      <c r="D13820" s="27" t="s">
        <v>28842</v>
      </c>
      <c r="E13820" t="s">
        <v>1526</v>
      </c>
      <c r="F13820" t="s">
        <v>2860</v>
      </c>
      <c r="G13820" s="149">
        <v>3348</v>
      </c>
      <c r="H13820" s="150">
        <v>1</v>
      </c>
      <c r="I13820" t="s">
        <v>193</v>
      </c>
      <c r="J13820" t="s">
        <v>205</v>
      </c>
      <c r="K13820" t="s">
        <v>22395</v>
      </c>
      <c r="L13820" t="s">
        <v>5</v>
      </c>
      <c r="M13820" t="s">
        <v>28843</v>
      </c>
      <c r="N13820" t="s">
        <v>23037</v>
      </c>
      <c r="O13820" t="s">
        <v>2925</v>
      </c>
      <c r="P13820" t="s">
        <v>5</v>
      </c>
      <c r="Q13820" t="s">
        <v>5</v>
      </c>
      <c r="R13820" t="s">
        <v>2944</v>
      </c>
      <c r="S13820" t="s">
        <v>5</v>
      </c>
      <c r="T13820" t="s">
        <v>117321</v>
      </c>
      <c r="U13820" t="s">
        <v>2863</v>
      </c>
      <c r="V13820" t="s">
        <v>2946</v>
      </c>
      <c r="W13820" t="s">
        <v>2925</v>
      </c>
      <c r="X13820" t="s">
        <v>23040</v>
      </c>
      <c r="Y13820">
        <v>7</v>
      </c>
      <c r="Z13820" t="s">
        <v>1503</v>
      </c>
      <c r="AA13820" t="s">
        <v>155772</v>
      </c>
      <c r="AB13820" s="27">
        <v>44176</v>
      </c>
    </row>
    <row r="13821" spans="1:28">
      <c r="A13821" t="s">
        <v>28844</v>
      </c>
      <c r="C13821" t="s">
        <v>110593</v>
      </c>
      <c r="D13821" s="27" t="s">
        <v>28845</v>
      </c>
      <c r="E13821" t="s">
        <v>1526</v>
      </c>
      <c r="F13821" t="s">
        <v>2860</v>
      </c>
      <c r="G13821" s="149">
        <v>4900</v>
      </c>
      <c r="H13821" s="150">
        <v>1</v>
      </c>
      <c r="I13821" t="s">
        <v>193</v>
      </c>
      <c r="J13821" t="s">
        <v>205</v>
      </c>
      <c r="K13821" t="s">
        <v>22395</v>
      </c>
      <c r="L13821" t="s">
        <v>5</v>
      </c>
      <c r="M13821" t="s">
        <v>28846</v>
      </c>
      <c r="N13821" t="s">
        <v>23037</v>
      </c>
      <c r="O13821" t="s">
        <v>2925</v>
      </c>
      <c r="P13821" t="s">
        <v>5</v>
      </c>
      <c r="Q13821" t="s">
        <v>5</v>
      </c>
      <c r="R13821" t="s">
        <v>2944</v>
      </c>
      <c r="S13821" t="s">
        <v>5</v>
      </c>
      <c r="T13821" t="s">
        <v>117321</v>
      </c>
      <c r="U13821" t="s">
        <v>2863</v>
      </c>
      <c r="V13821" t="s">
        <v>2946</v>
      </c>
      <c r="W13821" t="s">
        <v>2925</v>
      </c>
      <c r="X13821" t="s">
        <v>23040</v>
      </c>
      <c r="Y13821">
        <v>7</v>
      </c>
      <c r="Z13821" t="s">
        <v>1503</v>
      </c>
      <c r="AA13821" t="s">
        <v>155772</v>
      </c>
      <c r="AB13821" s="27">
        <v>44177</v>
      </c>
    </row>
    <row r="13822" spans="1:28">
      <c r="A13822" t="s">
        <v>28847</v>
      </c>
      <c r="C13822" t="s">
        <v>110594</v>
      </c>
      <c r="D13822" s="27" t="s">
        <v>28848</v>
      </c>
      <c r="E13822" t="s">
        <v>1526</v>
      </c>
      <c r="F13822" t="s">
        <v>2860</v>
      </c>
      <c r="G13822" s="149">
        <v>8400</v>
      </c>
      <c r="H13822" s="150">
        <v>1</v>
      </c>
      <c r="I13822" t="s">
        <v>193</v>
      </c>
      <c r="J13822" t="s">
        <v>205</v>
      </c>
      <c r="K13822" t="s">
        <v>22395</v>
      </c>
      <c r="L13822" t="s">
        <v>5</v>
      </c>
      <c r="M13822" t="s">
        <v>28849</v>
      </c>
      <c r="N13822" t="s">
        <v>23037</v>
      </c>
      <c r="O13822" t="s">
        <v>2925</v>
      </c>
      <c r="P13822" t="s">
        <v>5</v>
      </c>
      <c r="Q13822" t="s">
        <v>5</v>
      </c>
      <c r="R13822" t="s">
        <v>2944</v>
      </c>
      <c r="S13822" t="s">
        <v>5</v>
      </c>
      <c r="T13822" t="s">
        <v>117321</v>
      </c>
      <c r="U13822" t="s">
        <v>2863</v>
      </c>
      <c r="V13822" t="s">
        <v>2946</v>
      </c>
      <c r="W13822" t="s">
        <v>2925</v>
      </c>
      <c r="X13822" t="s">
        <v>23040</v>
      </c>
      <c r="Y13822">
        <v>7</v>
      </c>
      <c r="Z13822" t="s">
        <v>1503</v>
      </c>
      <c r="AA13822" t="s">
        <v>155772</v>
      </c>
      <c r="AB13822" s="27">
        <v>44178</v>
      </c>
    </row>
    <row r="13823" spans="1:28">
      <c r="A13823" t="s">
        <v>28850</v>
      </c>
      <c r="C13823" t="s">
        <v>110595</v>
      </c>
      <c r="D13823" s="27" t="s">
        <v>28851</v>
      </c>
      <c r="E13823" t="s">
        <v>1526</v>
      </c>
      <c r="F13823" t="s">
        <v>2860</v>
      </c>
      <c r="G13823" s="149">
        <v>14400</v>
      </c>
      <c r="H13823" s="150">
        <v>1</v>
      </c>
      <c r="I13823" t="s">
        <v>193</v>
      </c>
      <c r="J13823" t="s">
        <v>205</v>
      </c>
      <c r="K13823" t="s">
        <v>22395</v>
      </c>
      <c r="L13823" t="s">
        <v>5</v>
      </c>
      <c r="M13823" t="s">
        <v>28852</v>
      </c>
      <c r="N13823" t="s">
        <v>23037</v>
      </c>
      <c r="O13823" t="s">
        <v>2925</v>
      </c>
      <c r="P13823" t="s">
        <v>5</v>
      </c>
      <c r="Q13823" t="s">
        <v>5</v>
      </c>
      <c r="R13823" t="s">
        <v>2944</v>
      </c>
      <c r="S13823" t="s">
        <v>5</v>
      </c>
      <c r="T13823" t="s">
        <v>117321</v>
      </c>
      <c r="U13823" t="s">
        <v>2863</v>
      </c>
      <c r="V13823" t="s">
        <v>2946</v>
      </c>
      <c r="W13823" t="s">
        <v>2925</v>
      </c>
      <c r="X13823" t="s">
        <v>23040</v>
      </c>
      <c r="Y13823">
        <v>7</v>
      </c>
      <c r="Z13823" t="s">
        <v>1503</v>
      </c>
      <c r="AA13823" t="s">
        <v>155772</v>
      </c>
      <c r="AB13823" s="27">
        <v>44179</v>
      </c>
    </row>
    <row r="13824" spans="1:28">
      <c r="A13824" t="s">
        <v>28853</v>
      </c>
      <c r="C13824" t="s">
        <v>110596</v>
      </c>
      <c r="D13824" s="27" t="s">
        <v>28854</v>
      </c>
      <c r="E13824" t="s">
        <v>1526</v>
      </c>
      <c r="F13824" t="s">
        <v>2860</v>
      </c>
      <c r="G13824" s="149">
        <v>18964</v>
      </c>
      <c r="H13824" s="150">
        <v>1</v>
      </c>
      <c r="I13824" t="s">
        <v>193</v>
      </c>
      <c r="J13824" t="s">
        <v>205</v>
      </c>
      <c r="K13824" t="s">
        <v>22395</v>
      </c>
      <c r="L13824" t="s">
        <v>5</v>
      </c>
      <c r="M13824" t="s">
        <v>28855</v>
      </c>
      <c r="N13824" t="s">
        <v>23037</v>
      </c>
      <c r="O13824" t="s">
        <v>2925</v>
      </c>
      <c r="P13824" t="s">
        <v>5</v>
      </c>
      <c r="Q13824" t="s">
        <v>5</v>
      </c>
      <c r="R13824" t="s">
        <v>2944</v>
      </c>
      <c r="S13824" t="s">
        <v>5</v>
      </c>
      <c r="T13824" t="s">
        <v>117321</v>
      </c>
      <c r="U13824" t="s">
        <v>2863</v>
      </c>
      <c r="V13824" t="s">
        <v>2946</v>
      </c>
      <c r="W13824" t="s">
        <v>2925</v>
      </c>
      <c r="X13824" t="s">
        <v>23040</v>
      </c>
      <c r="Y13824">
        <v>7</v>
      </c>
      <c r="Z13824" t="s">
        <v>1503</v>
      </c>
      <c r="AA13824" t="s">
        <v>155772</v>
      </c>
      <c r="AB13824" s="27">
        <v>44180</v>
      </c>
    </row>
    <row r="13825" spans="1:28">
      <c r="A13825" t="s">
        <v>28856</v>
      </c>
      <c r="C13825" t="s">
        <v>110597</v>
      </c>
      <c r="D13825" s="27" t="s">
        <v>28857</v>
      </c>
      <c r="E13825" t="s">
        <v>1526</v>
      </c>
      <c r="F13825" t="s">
        <v>2860</v>
      </c>
      <c r="G13825" s="149">
        <v>23335</v>
      </c>
      <c r="H13825" s="150">
        <v>1</v>
      </c>
      <c r="I13825" t="s">
        <v>193</v>
      </c>
      <c r="J13825" t="s">
        <v>205</v>
      </c>
      <c r="K13825" t="s">
        <v>22395</v>
      </c>
      <c r="L13825" t="s">
        <v>5</v>
      </c>
      <c r="M13825" t="s">
        <v>28858</v>
      </c>
      <c r="N13825" t="s">
        <v>23037</v>
      </c>
      <c r="O13825" t="s">
        <v>2925</v>
      </c>
      <c r="P13825" t="s">
        <v>5</v>
      </c>
      <c r="Q13825" t="s">
        <v>5</v>
      </c>
      <c r="R13825" t="s">
        <v>2944</v>
      </c>
      <c r="S13825" t="s">
        <v>5</v>
      </c>
      <c r="T13825" t="s">
        <v>117321</v>
      </c>
      <c r="U13825" t="s">
        <v>2863</v>
      </c>
      <c r="V13825" t="s">
        <v>2946</v>
      </c>
      <c r="W13825" t="s">
        <v>2925</v>
      </c>
      <c r="X13825" t="s">
        <v>23040</v>
      </c>
      <c r="Y13825">
        <v>7</v>
      </c>
      <c r="Z13825" t="s">
        <v>1503</v>
      </c>
      <c r="AA13825" t="s">
        <v>155772</v>
      </c>
      <c r="AB13825" s="27">
        <v>44181</v>
      </c>
    </row>
    <row r="13826" spans="1:28">
      <c r="A13826" t="s">
        <v>28859</v>
      </c>
      <c r="C13826" t="s">
        <v>110598</v>
      </c>
      <c r="D13826" s="27" t="s">
        <v>28860</v>
      </c>
      <c r="E13826" t="s">
        <v>1526</v>
      </c>
      <c r="F13826" t="s">
        <v>2860</v>
      </c>
      <c r="G13826" s="149">
        <v>27600</v>
      </c>
      <c r="H13826" s="150">
        <v>1</v>
      </c>
      <c r="I13826" t="s">
        <v>193</v>
      </c>
      <c r="J13826" t="s">
        <v>205</v>
      </c>
      <c r="K13826" t="s">
        <v>22395</v>
      </c>
      <c r="L13826" t="s">
        <v>5</v>
      </c>
      <c r="M13826" t="s">
        <v>28861</v>
      </c>
      <c r="N13826" t="s">
        <v>23037</v>
      </c>
      <c r="O13826" t="s">
        <v>2925</v>
      </c>
      <c r="P13826" t="s">
        <v>5</v>
      </c>
      <c r="Q13826" t="s">
        <v>5</v>
      </c>
      <c r="R13826" t="s">
        <v>2944</v>
      </c>
      <c r="S13826" t="s">
        <v>5</v>
      </c>
      <c r="T13826" t="s">
        <v>117321</v>
      </c>
      <c r="U13826" t="s">
        <v>2863</v>
      </c>
      <c r="V13826" t="s">
        <v>2946</v>
      </c>
      <c r="W13826" t="s">
        <v>2925</v>
      </c>
      <c r="X13826" t="s">
        <v>23040</v>
      </c>
      <c r="Y13826">
        <v>7</v>
      </c>
      <c r="Z13826" t="s">
        <v>1503</v>
      </c>
      <c r="AA13826" t="s">
        <v>155772</v>
      </c>
      <c r="AB13826" s="27">
        <v>44182</v>
      </c>
    </row>
    <row r="13827" spans="1:28">
      <c r="A13827" t="s">
        <v>28862</v>
      </c>
      <c r="C13827" t="s">
        <v>110599</v>
      </c>
      <c r="D13827" s="27" t="s">
        <v>28863</v>
      </c>
      <c r="E13827" t="s">
        <v>1526</v>
      </c>
      <c r="F13827" t="s">
        <v>2860</v>
      </c>
      <c r="G13827" s="149">
        <v>31259</v>
      </c>
      <c r="H13827" s="150">
        <v>1</v>
      </c>
      <c r="I13827" t="s">
        <v>193</v>
      </c>
      <c r="J13827" t="s">
        <v>205</v>
      </c>
      <c r="K13827" t="s">
        <v>22395</v>
      </c>
      <c r="L13827" t="s">
        <v>5</v>
      </c>
      <c r="M13827" t="s">
        <v>28864</v>
      </c>
      <c r="N13827" t="s">
        <v>23037</v>
      </c>
      <c r="O13827" t="s">
        <v>2925</v>
      </c>
      <c r="P13827" t="s">
        <v>5</v>
      </c>
      <c r="Q13827" t="s">
        <v>5</v>
      </c>
      <c r="R13827" t="s">
        <v>2944</v>
      </c>
      <c r="S13827" t="s">
        <v>5</v>
      </c>
      <c r="T13827" t="s">
        <v>117321</v>
      </c>
      <c r="U13827" t="s">
        <v>2863</v>
      </c>
      <c r="V13827" t="s">
        <v>2946</v>
      </c>
      <c r="W13827" t="s">
        <v>2925</v>
      </c>
      <c r="X13827" t="s">
        <v>23040</v>
      </c>
      <c r="Y13827">
        <v>7</v>
      </c>
      <c r="Z13827" t="s">
        <v>1503</v>
      </c>
      <c r="AA13827" t="s">
        <v>155772</v>
      </c>
      <c r="AB13827" s="27">
        <v>44183</v>
      </c>
    </row>
    <row r="13828" spans="1:28">
      <c r="A13828" t="s">
        <v>28865</v>
      </c>
      <c r="C13828" t="s">
        <v>110600</v>
      </c>
      <c r="D13828" s="27" t="s">
        <v>28866</v>
      </c>
      <c r="E13828" t="s">
        <v>1526</v>
      </c>
      <c r="F13828" t="s">
        <v>2860</v>
      </c>
      <c r="G13828" s="149">
        <v>34933</v>
      </c>
      <c r="H13828" s="150">
        <v>1</v>
      </c>
      <c r="I13828" t="s">
        <v>193</v>
      </c>
      <c r="J13828" t="s">
        <v>205</v>
      </c>
      <c r="K13828" t="s">
        <v>22395</v>
      </c>
      <c r="L13828" t="s">
        <v>5</v>
      </c>
      <c r="M13828" t="s">
        <v>28867</v>
      </c>
      <c r="N13828" t="s">
        <v>23037</v>
      </c>
      <c r="O13828" t="s">
        <v>2925</v>
      </c>
      <c r="P13828" t="s">
        <v>5</v>
      </c>
      <c r="Q13828" t="s">
        <v>5</v>
      </c>
      <c r="R13828" t="s">
        <v>2944</v>
      </c>
      <c r="S13828" t="s">
        <v>5</v>
      </c>
      <c r="T13828" t="s">
        <v>117321</v>
      </c>
      <c r="U13828" t="s">
        <v>2863</v>
      </c>
      <c r="V13828" t="s">
        <v>2946</v>
      </c>
      <c r="W13828" t="s">
        <v>2925</v>
      </c>
      <c r="X13828" t="s">
        <v>23040</v>
      </c>
      <c r="Y13828">
        <v>7</v>
      </c>
      <c r="Z13828" t="s">
        <v>1503</v>
      </c>
      <c r="AA13828" t="s">
        <v>155772</v>
      </c>
      <c r="AB13828" s="27">
        <v>44184</v>
      </c>
    </row>
    <row r="13829" spans="1:28">
      <c r="A13829" t="s">
        <v>28868</v>
      </c>
      <c r="C13829" t="s">
        <v>110601</v>
      </c>
      <c r="D13829" s="27" t="s">
        <v>28869</v>
      </c>
      <c r="E13829" t="s">
        <v>1526</v>
      </c>
      <c r="F13829" t="s">
        <v>2860</v>
      </c>
      <c r="G13829" s="149">
        <v>38464</v>
      </c>
      <c r="H13829" s="150">
        <v>1</v>
      </c>
      <c r="I13829" t="s">
        <v>193</v>
      </c>
      <c r="J13829" t="s">
        <v>205</v>
      </c>
      <c r="K13829" t="s">
        <v>22395</v>
      </c>
      <c r="L13829" t="s">
        <v>5</v>
      </c>
      <c r="M13829" t="s">
        <v>28870</v>
      </c>
      <c r="N13829" t="s">
        <v>23037</v>
      </c>
      <c r="O13829" t="s">
        <v>2925</v>
      </c>
      <c r="P13829" t="s">
        <v>5</v>
      </c>
      <c r="Q13829" t="s">
        <v>5</v>
      </c>
      <c r="R13829" t="s">
        <v>2944</v>
      </c>
      <c r="S13829" t="s">
        <v>5</v>
      </c>
      <c r="T13829" t="s">
        <v>117321</v>
      </c>
      <c r="U13829" t="s">
        <v>2863</v>
      </c>
      <c r="V13829" t="s">
        <v>2946</v>
      </c>
      <c r="W13829" t="s">
        <v>2925</v>
      </c>
      <c r="X13829" t="s">
        <v>23040</v>
      </c>
      <c r="Y13829">
        <v>7</v>
      </c>
      <c r="Z13829" t="s">
        <v>1503</v>
      </c>
      <c r="AA13829" t="s">
        <v>155772</v>
      </c>
      <c r="AB13829" s="27">
        <v>44185</v>
      </c>
    </row>
    <row r="13830" spans="1:28">
      <c r="A13830" t="s">
        <v>28871</v>
      </c>
      <c r="C13830" t="s">
        <v>110602</v>
      </c>
      <c r="D13830" s="27" t="s">
        <v>28872</v>
      </c>
      <c r="E13830" t="s">
        <v>1526</v>
      </c>
      <c r="F13830" t="s">
        <v>2860</v>
      </c>
      <c r="G13830" s="149">
        <v>41873</v>
      </c>
      <c r="H13830" s="150">
        <v>1</v>
      </c>
      <c r="I13830" t="s">
        <v>193</v>
      </c>
      <c r="J13830" t="s">
        <v>205</v>
      </c>
      <c r="K13830" t="s">
        <v>22395</v>
      </c>
      <c r="L13830" t="s">
        <v>5</v>
      </c>
      <c r="M13830" t="s">
        <v>28873</v>
      </c>
      <c r="N13830" t="s">
        <v>23037</v>
      </c>
      <c r="O13830" t="s">
        <v>2925</v>
      </c>
      <c r="P13830" t="s">
        <v>5</v>
      </c>
      <c r="Q13830" t="s">
        <v>5</v>
      </c>
      <c r="R13830" t="s">
        <v>2944</v>
      </c>
      <c r="S13830" t="s">
        <v>5</v>
      </c>
      <c r="T13830" t="s">
        <v>117321</v>
      </c>
      <c r="U13830" t="s">
        <v>2863</v>
      </c>
      <c r="V13830" t="s">
        <v>2946</v>
      </c>
      <c r="W13830" t="s">
        <v>2925</v>
      </c>
      <c r="X13830" t="s">
        <v>23040</v>
      </c>
      <c r="Y13830">
        <v>7</v>
      </c>
      <c r="Z13830" t="s">
        <v>1503</v>
      </c>
      <c r="AA13830" t="s">
        <v>155772</v>
      </c>
      <c r="AB13830" s="27">
        <v>44186</v>
      </c>
    </row>
    <row r="13831" spans="1:28">
      <c r="A13831" t="s">
        <v>28874</v>
      </c>
      <c r="C13831" t="s">
        <v>110603</v>
      </c>
      <c r="D13831" s="27" t="s">
        <v>28875</v>
      </c>
      <c r="E13831" t="s">
        <v>1526</v>
      </c>
      <c r="F13831" t="s">
        <v>2860</v>
      </c>
      <c r="G13831" s="149">
        <v>45600</v>
      </c>
      <c r="H13831" s="150">
        <v>1</v>
      </c>
      <c r="I13831" t="s">
        <v>193</v>
      </c>
      <c r="J13831" t="s">
        <v>205</v>
      </c>
      <c r="K13831" t="s">
        <v>22395</v>
      </c>
      <c r="L13831" t="s">
        <v>5</v>
      </c>
      <c r="M13831" t="s">
        <v>28876</v>
      </c>
      <c r="N13831" t="s">
        <v>23037</v>
      </c>
      <c r="O13831" t="s">
        <v>2925</v>
      </c>
      <c r="P13831" t="s">
        <v>5</v>
      </c>
      <c r="Q13831" t="s">
        <v>5</v>
      </c>
      <c r="R13831" t="s">
        <v>2944</v>
      </c>
      <c r="S13831" t="s">
        <v>5</v>
      </c>
      <c r="T13831" t="s">
        <v>117321</v>
      </c>
      <c r="U13831" t="s">
        <v>2863</v>
      </c>
      <c r="V13831" t="s">
        <v>2946</v>
      </c>
      <c r="W13831" t="s">
        <v>2925</v>
      </c>
      <c r="X13831" t="s">
        <v>23040</v>
      </c>
      <c r="Y13831">
        <v>7</v>
      </c>
      <c r="Z13831" t="s">
        <v>1503</v>
      </c>
      <c r="AA13831" t="s">
        <v>155772</v>
      </c>
      <c r="AB13831" s="27">
        <v>44187</v>
      </c>
    </row>
    <row r="13832" spans="1:28">
      <c r="A13832" t="s">
        <v>28877</v>
      </c>
      <c r="C13832" t="s">
        <v>110604</v>
      </c>
      <c r="D13832" s="27" t="s">
        <v>28878</v>
      </c>
      <c r="E13832" t="s">
        <v>1526</v>
      </c>
      <c r="F13832" t="s">
        <v>2860</v>
      </c>
      <c r="G13832" s="149">
        <v>53064</v>
      </c>
      <c r="H13832" s="150">
        <v>1</v>
      </c>
      <c r="I13832" t="s">
        <v>193</v>
      </c>
      <c r="J13832" t="s">
        <v>205</v>
      </c>
      <c r="K13832" t="s">
        <v>22395</v>
      </c>
      <c r="L13832" t="s">
        <v>5</v>
      </c>
      <c r="M13832" t="s">
        <v>28879</v>
      </c>
      <c r="N13832" t="s">
        <v>23037</v>
      </c>
      <c r="O13832" t="s">
        <v>2925</v>
      </c>
      <c r="P13832" t="s">
        <v>5</v>
      </c>
      <c r="Q13832" t="s">
        <v>5</v>
      </c>
      <c r="R13832" t="s">
        <v>2944</v>
      </c>
      <c r="S13832" t="s">
        <v>5</v>
      </c>
      <c r="T13832" t="s">
        <v>117321</v>
      </c>
      <c r="U13832" t="s">
        <v>2863</v>
      </c>
      <c r="V13832" t="s">
        <v>2946</v>
      </c>
      <c r="W13832" t="s">
        <v>2925</v>
      </c>
      <c r="X13832" t="s">
        <v>23040</v>
      </c>
      <c r="Y13832">
        <v>7</v>
      </c>
      <c r="Z13832" t="s">
        <v>1503</v>
      </c>
      <c r="AA13832" t="s">
        <v>155772</v>
      </c>
      <c r="AB13832" s="27">
        <v>44188</v>
      </c>
    </row>
    <row r="13833" spans="1:28">
      <c r="A13833" t="s">
        <v>28880</v>
      </c>
      <c r="C13833" t="s">
        <v>110605</v>
      </c>
      <c r="D13833" s="27" t="s">
        <v>28881</v>
      </c>
      <c r="E13833" t="s">
        <v>1526</v>
      </c>
      <c r="F13833" t="s">
        <v>2860</v>
      </c>
      <c r="G13833" s="149">
        <v>60518</v>
      </c>
      <c r="H13833" s="150">
        <v>1</v>
      </c>
      <c r="I13833" t="s">
        <v>193</v>
      </c>
      <c r="J13833" t="s">
        <v>205</v>
      </c>
      <c r="K13833" t="s">
        <v>22395</v>
      </c>
      <c r="L13833" t="s">
        <v>5</v>
      </c>
      <c r="M13833" t="s">
        <v>28882</v>
      </c>
      <c r="N13833" t="s">
        <v>23037</v>
      </c>
      <c r="O13833" t="s">
        <v>2925</v>
      </c>
      <c r="P13833" t="s">
        <v>5</v>
      </c>
      <c r="Q13833" t="s">
        <v>5</v>
      </c>
      <c r="R13833" t="s">
        <v>2944</v>
      </c>
      <c r="S13833" t="s">
        <v>5</v>
      </c>
      <c r="T13833" t="s">
        <v>117321</v>
      </c>
      <c r="U13833" t="s">
        <v>2863</v>
      </c>
      <c r="V13833" t="s">
        <v>2946</v>
      </c>
      <c r="W13833" t="s">
        <v>2925</v>
      </c>
      <c r="X13833" t="s">
        <v>23040</v>
      </c>
      <c r="Y13833">
        <v>7</v>
      </c>
      <c r="Z13833" t="s">
        <v>1503</v>
      </c>
      <c r="AA13833" t="s">
        <v>155772</v>
      </c>
      <c r="AB13833" s="27">
        <v>44189</v>
      </c>
    </row>
    <row r="13834" spans="1:28">
      <c r="A13834" t="s">
        <v>28883</v>
      </c>
      <c r="C13834" t="s">
        <v>110606</v>
      </c>
      <c r="D13834" s="27" t="s">
        <v>28884</v>
      </c>
      <c r="E13834" t="s">
        <v>1526</v>
      </c>
      <c r="F13834" t="s">
        <v>2860</v>
      </c>
      <c r="G13834" s="149">
        <v>67632</v>
      </c>
      <c r="H13834" s="150">
        <v>1</v>
      </c>
      <c r="I13834" t="s">
        <v>193</v>
      </c>
      <c r="J13834" t="s">
        <v>205</v>
      </c>
      <c r="K13834" t="s">
        <v>22395</v>
      </c>
      <c r="L13834" t="s">
        <v>5</v>
      </c>
      <c r="M13834" t="s">
        <v>28885</v>
      </c>
      <c r="N13834" t="s">
        <v>23037</v>
      </c>
      <c r="O13834" t="s">
        <v>2925</v>
      </c>
      <c r="P13834" t="s">
        <v>5</v>
      </c>
      <c r="Q13834" t="s">
        <v>5</v>
      </c>
      <c r="R13834" t="s">
        <v>2944</v>
      </c>
      <c r="S13834" t="s">
        <v>5</v>
      </c>
      <c r="T13834" t="s">
        <v>117321</v>
      </c>
      <c r="U13834" t="s">
        <v>2863</v>
      </c>
      <c r="V13834" t="s">
        <v>2946</v>
      </c>
      <c r="W13834" t="s">
        <v>2925</v>
      </c>
      <c r="X13834" t="s">
        <v>23040</v>
      </c>
      <c r="Y13834">
        <v>7</v>
      </c>
      <c r="Z13834" t="s">
        <v>1503</v>
      </c>
      <c r="AA13834" t="s">
        <v>155772</v>
      </c>
      <c r="AB13834" s="27">
        <v>44190</v>
      </c>
    </row>
    <row r="13835" spans="1:28">
      <c r="A13835" t="s">
        <v>28886</v>
      </c>
      <c r="C13835" t="s">
        <v>110607</v>
      </c>
      <c r="D13835" s="27" t="s">
        <v>28887</v>
      </c>
      <c r="E13835" t="s">
        <v>1526</v>
      </c>
      <c r="F13835" t="s">
        <v>2860</v>
      </c>
      <c r="G13835" s="149">
        <v>74400</v>
      </c>
      <c r="H13835" s="150">
        <v>1</v>
      </c>
      <c r="I13835" t="s">
        <v>193</v>
      </c>
      <c r="J13835" t="s">
        <v>205</v>
      </c>
      <c r="K13835" t="s">
        <v>22395</v>
      </c>
      <c r="L13835" t="s">
        <v>5</v>
      </c>
      <c r="M13835" t="s">
        <v>28888</v>
      </c>
      <c r="N13835" t="s">
        <v>23037</v>
      </c>
      <c r="O13835" t="s">
        <v>2925</v>
      </c>
      <c r="P13835" t="s">
        <v>5</v>
      </c>
      <c r="Q13835" t="s">
        <v>5</v>
      </c>
      <c r="R13835" t="s">
        <v>2944</v>
      </c>
      <c r="S13835" t="s">
        <v>5</v>
      </c>
      <c r="T13835" t="s">
        <v>117321</v>
      </c>
      <c r="U13835" t="s">
        <v>2863</v>
      </c>
      <c r="V13835" t="s">
        <v>2946</v>
      </c>
      <c r="W13835" t="s">
        <v>2925</v>
      </c>
      <c r="X13835" t="s">
        <v>23040</v>
      </c>
      <c r="Y13835">
        <v>7</v>
      </c>
      <c r="Z13835" t="s">
        <v>1503</v>
      </c>
      <c r="AA13835" t="s">
        <v>155772</v>
      </c>
      <c r="AB13835" s="27">
        <v>44191</v>
      </c>
    </row>
    <row r="13836" spans="1:28">
      <c r="A13836" t="s">
        <v>28889</v>
      </c>
      <c r="C13836" t="s">
        <v>110608</v>
      </c>
      <c r="D13836" s="27" t="s">
        <v>28890</v>
      </c>
      <c r="E13836" t="s">
        <v>1526</v>
      </c>
      <c r="F13836" t="s">
        <v>2860</v>
      </c>
      <c r="G13836" s="149">
        <v>87465</v>
      </c>
      <c r="H13836" s="150">
        <v>1</v>
      </c>
      <c r="I13836" t="s">
        <v>193</v>
      </c>
      <c r="J13836" t="s">
        <v>205</v>
      </c>
      <c r="K13836" t="s">
        <v>22395</v>
      </c>
      <c r="L13836" t="s">
        <v>5</v>
      </c>
      <c r="M13836" t="s">
        <v>28891</v>
      </c>
      <c r="N13836" t="s">
        <v>23037</v>
      </c>
      <c r="O13836" t="s">
        <v>2925</v>
      </c>
      <c r="P13836" t="s">
        <v>5</v>
      </c>
      <c r="Q13836" t="s">
        <v>5</v>
      </c>
      <c r="R13836" t="s">
        <v>2944</v>
      </c>
      <c r="S13836" t="s">
        <v>5</v>
      </c>
      <c r="T13836" t="s">
        <v>117321</v>
      </c>
      <c r="U13836" t="s">
        <v>2863</v>
      </c>
      <c r="V13836" t="s">
        <v>2946</v>
      </c>
      <c r="W13836" t="s">
        <v>2925</v>
      </c>
      <c r="X13836" t="s">
        <v>23040</v>
      </c>
      <c r="Y13836">
        <v>7</v>
      </c>
      <c r="Z13836" t="s">
        <v>1503</v>
      </c>
      <c r="AA13836" t="s">
        <v>155772</v>
      </c>
      <c r="AB13836" s="27">
        <v>44192</v>
      </c>
    </row>
    <row r="13837" spans="1:28">
      <c r="A13837" t="s">
        <v>28892</v>
      </c>
      <c r="C13837" t="s">
        <v>110609</v>
      </c>
      <c r="D13837" s="27" t="s">
        <v>28893</v>
      </c>
      <c r="E13837" t="s">
        <v>1526</v>
      </c>
      <c r="F13837" t="s">
        <v>2860</v>
      </c>
      <c r="G13837" s="149">
        <v>99753</v>
      </c>
      <c r="H13837" s="150">
        <v>1</v>
      </c>
      <c r="I13837" t="s">
        <v>193</v>
      </c>
      <c r="J13837" t="s">
        <v>205</v>
      </c>
      <c r="K13837" t="s">
        <v>22395</v>
      </c>
      <c r="L13837" t="s">
        <v>5</v>
      </c>
      <c r="M13837" t="s">
        <v>28894</v>
      </c>
      <c r="N13837" t="s">
        <v>23037</v>
      </c>
      <c r="O13837" t="s">
        <v>2925</v>
      </c>
      <c r="P13837" t="s">
        <v>5</v>
      </c>
      <c r="Q13837" t="s">
        <v>5</v>
      </c>
      <c r="R13837" t="s">
        <v>2944</v>
      </c>
      <c r="S13837" t="s">
        <v>5</v>
      </c>
      <c r="T13837" t="s">
        <v>117321</v>
      </c>
      <c r="U13837" t="s">
        <v>2863</v>
      </c>
      <c r="V13837" t="s">
        <v>2946</v>
      </c>
      <c r="W13837" t="s">
        <v>2925</v>
      </c>
      <c r="X13837" t="s">
        <v>23040</v>
      </c>
      <c r="Y13837">
        <v>7</v>
      </c>
      <c r="Z13837" t="s">
        <v>1503</v>
      </c>
      <c r="AA13837" t="s">
        <v>155772</v>
      </c>
      <c r="AB13837" s="27">
        <v>44193</v>
      </c>
    </row>
    <row r="13838" spans="1:28">
      <c r="A13838" t="s">
        <v>28895</v>
      </c>
      <c r="C13838" t="s">
        <v>110610</v>
      </c>
      <c r="D13838" s="27" t="s">
        <v>28896</v>
      </c>
      <c r="E13838" t="s">
        <v>1526</v>
      </c>
      <c r="F13838" t="s">
        <v>2860</v>
      </c>
      <c r="G13838" s="149">
        <v>111479</v>
      </c>
      <c r="H13838" s="150">
        <v>1</v>
      </c>
      <c r="I13838" t="s">
        <v>193</v>
      </c>
      <c r="J13838" t="s">
        <v>205</v>
      </c>
      <c r="K13838" t="s">
        <v>22395</v>
      </c>
      <c r="L13838" t="s">
        <v>5</v>
      </c>
      <c r="M13838" t="s">
        <v>28897</v>
      </c>
      <c r="N13838" t="s">
        <v>23037</v>
      </c>
      <c r="O13838" t="s">
        <v>2925</v>
      </c>
      <c r="P13838" t="s">
        <v>5</v>
      </c>
      <c r="Q13838" t="s">
        <v>5</v>
      </c>
      <c r="R13838" t="s">
        <v>2944</v>
      </c>
      <c r="S13838" t="s">
        <v>5</v>
      </c>
      <c r="T13838" t="s">
        <v>117321</v>
      </c>
      <c r="U13838" t="s">
        <v>2863</v>
      </c>
      <c r="V13838" t="s">
        <v>2946</v>
      </c>
      <c r="W13838" t="s">
        <v>2925</v>
      </c>
      <c r="X13838" t="s">
        <v>23040</v>
      </c>
      <c r="Y13838">
        <v>7</v>
      </c>
      <c r="Z13838" t="s">
        <v>1503</v>
      </c>
      <c r="AA13838" t="s">
        <v>155772</v>
      </c>
      <c r="AB13838" s="27">
        <v>44194</v>
      </c>
    </row>
    <row r="13839" spans="1:28">
      <c r="A13839" t="s">
        <v>28898</v>
      </c>
      <c r="C13839" t="s">
        <v>110611</v>
      </c>
      <c r="D13839" s="27" t="s">
        <v>28899</v>
      </c>
      <c r="E13839" t="s">
        <v>1526</v>
      </c>
      <c r="F13839" t="s">
        <v>2860</v>
      </c>
      <c r="G13839" s="149">
        <v>122745</v>
      </c>
      <c r="H13839" s="150">
        <v>1</v>
      </c>
      <c r="I13839" t="s">
        <v>193</v>
      </c>
      <c r="J13839" t="s">
        <v>205</v>
      </c>
      <c r="K13839" t="s">
        <v>22395</v>
      </c>
      <c r="L13839" t="s">
        <v>5</v>
      </c>
      <c r="M13839" t="s">
        <v>28900</v>
      </c>
      <c r="N13839" t="s">
        <v>23037</v>
      </c>
      <c r="O13839" t="s">
        <v>2925</v>
      </c>
      <c r="P13839" t="s">
        <v>5</v>
      </c>
      <c r="Q13839" t="s">
        <v>5</v>
      </c>
      <c r="R13839" t="s">
        <v>2944</v>
      </c>
      <c r="S13839" t="s">
        <v>5</v>
      </c>
      <c r="T13839" t="s">
        <v>117321</v>
      </c>
      <c r="U13839" t="s">
        <v>2863</v>
      </c>
      <c r="V13839" t="s">
        <v>2946</v>
      </c>
      <c r="W13839" t="s">
        <v>2925</v>
      </c>
      <c r="X13839" t="s">
        <v>23040</v>
      </c>
      <c r="Y13839">
        <v>7</v>
      </c>
      <c r="Z13839" t="s">
        <v>1503</v>
      </c>
      <c r="AA13839" t="s">
        <v>155772</v>
      </c>
      <c r="AB13839" s="27">
        <v>44195</v>
      </c>
    </row>
    <row r="13840" spans="1:28">
      <c r="A13840" t="s">
        <v>28901</v>
      </c>
      <c r="C13840" t="s">
        <v>110612</v>
      </c>
      <c r="D13840" s="27" t="s">
        <v>28902</v>
      </c>
      <c r="E13840" t="s">
        <v>1526</v>
      </c>
      <c r="F13840" t="s">
        <v>2860</v>
      </c>
      <c r="G13840" s="149">
        <v>133624</v>
      </c>
      <c r="H13840" s="150">
        <v>1</v>
      </c>
      <c r="I13840" t="s">
        <v>193</v>
      </c>
      <c r="J13840" t="s">
        <v>205</v>
      </c>
      <c r="K13840" t="s">
        <v>22395</v>
      </c>
      <c r="L13840" t="s">
        <v>5</v>
      </c>
      <c r="M13840" t="s">
        <v>28903</v>
      </c>
      <c r="N13840" t="s">
        <v>23037</v>
      </c>
      <c r="O13840" t="s">
        <v>2925</v>
      </c>
      <c r="P13840" t="s">
        <v>5</v>
      </c>
      <c r="Q13840" t="s">
        <v>5</v>
      </c>
      <c r="R13840" t="s">
        <v>2944</v>
      </c>
      <c r="S13840" t="s">
        <v>5</v>
      </c>
      <c r="T13840" t="s">
        <v>117321</v>
      </c>
      <c r="U13840" t="s">
        <v>2863</v>
      </c>
      <c r="V13840" t="s">
        <v>2946</v>
      </c>
      <c r="W13840" t="s">
        <v>2925</v>
      </c>
      <c r="X13840" t="s">
        <v>23040</v>
      </c>
      <c r="Y13840">
        <v>7</v>
      </c>
      <c r="Z13840" t="s">
        <v>1503</v>
      </c>
      <c r="AA13840" t="s">
        <v>155772</v>
      </c>
      <c r="AB13840" s="27">
        <v>44196</v>
      </c>
    </row>
    <row r="13841" spans="1:28">
      <c r="A13841" t="s">
        <v>28904</v>
      </c>
      <c r="C13841" t="s">
        <v>110613</v>
      </c>
      <c r="D13841" s="27" t="s">
        <v>28905</v>
      </c>
      <c r="E13841" t="s">
        <v>1526</v>
      </c>
      <c r="F13841" t="s">
        <v>2860</v>
      </c>
      <c r="G13841" s="149">
        <v>144000</v>
      </c>
      <c r="H13841" s="150">
        <v>1</v>
      </c>
      <c r="I13841" t="s">
        <v>193</v>
      </c>
      <c r="J13841" t="s">
        <v>205</v>
      </c>
      <c r="K13841" t="s">
        <v>22395</v>
      </c>
      <c r="L13841" t="s">
        <v>5</v>
      </c>
      <c r="M13841" t="s">
        <v>28906</v>
      </c>
      <c r="N13841" t="s">
        <v>23037</v>
      </c>
      <c r="O13841" t="s">
        <v>2925</v>
      </c>
      <c r="P13841" t="s">
        <v>5</v>
      </c>
      <c r="Q13841" t="s">
        <v>5</v>
      </c>
      <c r="R13841" t="s">
        <v>2944</v>
      </c>
      <c r="S13841" t="s">
        <v>5</v>
      </c>
      <c r="T13841" t="s">
        <v>117321</v>
      </c>
      <c r="U13841" t="s">
        <v>2863</v>
      </c>
      <c r="V13841" t="s">
        <v>2946</v>
      </c>
      <c r="W13841" t="s">
        <v>2925</v>
      </c>
      <c r="X13841" t="s">
        <v>23040</v>
      </c>
      <c r="Y13841">
        <v>7</v>
      </c>
      <c r="Z13841" t="s">
        <v>1503</v>
      </c>
      <c r="AA13841" t="s">
        <v>155772</v>
      </c>
      <c r="AB13841" s="27">
        <v>44197</v>
      </c>
    </row>
    <row r="13842" spans="1:28">
      <c r="A13842" t="s">
        <v>28907</v>
      </c>
      <c r="C13842" t="s">
        <v>110614</v>
      </c>
      <c r="D13842" s="27" t="s">
        <v>28908</v>
      </c>
      <c r="E13842" t="s">
        <v>1526</v>
      </c>
      <c r="F13842" t="s">
        <v>2860</v>
      </c>
      <c r="G13842" s="149">
        <v>164425</v>
      </c>
      <c r="H13842" s="150">
        <v>1</v>
      </c>
      <c r="I13842" t="s">
        <v>193</v>
      </c>
      <c r="J13842" t="s">
        <v>205</v>
      </c>
      <c r="K13842" t="s">
        <v>22395</v>
      </c>
      <c r="L13842" t="s">
        <v>5</v>
      </c>
      <c r="M13842" t="s">
        <v>28909</v>
      </c>
      <c r="N13842" t="s">
        <v>23037</v>
      </c>
      <c r="O13842" t="s">
        <v>2925</v>
      </c>
      <c r="P13842" t="s">
        <v>5</v>
      </c>
      <c r="Q13842" t="s">
        <v>5</v>
      </c>
      <c r="R13842" t="s">
        <v>2944</v>
      </c>
      <c r="S13842" t="s">
        <v>5</v>
      </c>
      <c r="T13842" t="s">
        <v>117321</v>
      </c>
      <c r="U13842" t="s">
        <v>2863</v>
      </c>
      <c r="V13842" t="s">
        <v>2946</v>
      </c>
      <c r="W13842" t="s">
        <v>2925</v>
      </c>
      <c r="X13842" t="s">
        <v>23040</v>
      </c>
      <c r="Y13842">
        <v>7</v>
      </c>
      <c r="Z13842" t="s">
        <v>1503</v>
      </c>
      <c r="AA13842" t="s">
        <v>155772</v>
      </c>
      <c r="AB13842" s="27">
        <v>44198</v>
      </c>
    </row>
    <row r="13843" spans="1:28">
      <c r="A13843" t="s">
        <v>28910</v>
      </c>
      <c r="C13843" t="s">
        <v>110615</v>
      </c>
      <c r="D13843" s="27" t="s">
        <v>28911</v>
      </c>
      <c r="E13843" t="s">
        <v>1526</v>
      </c>
      <c r="F13843" t="s">
        <v>2860</v>
      </c>
      <c r="G13843" s="149">
        <v>184753</v>
      </c>
      <c r="H13843" s="150">
        <v>1</v>
      </c>
      <c r="I13843" t="s">
        <v>193</v>
      </c>
      <c r="J13843" t="s">
        <v>205</v>
      </c>
      <c r="K13843" t="s">
        <v>22395</v>
      </c>
      <c r="L13843" t="s">
        <v>5</v>
      </c>
      <c r="M13843" t="s">
        <v>28912</v>
      </c>
      <c r="N13843" t="s">
        <v>23037</v>
      </c>
      <c r="O13843" t="s">
        <v>2925</v>
      </c>
      <c r="P13843" t="s">
        <v>5</v>
      </c>
      <c r="Q13843" t="s">
        <v>5</v>
      </c>
      <c r="R13843" t="s">
        <v>2944</v>
      </c>
      <c r="S13843" t="s">
        <v>5</v>
      </c>
      <c r="T13843" t="s">
        <v>117321</v>
      </c>
      <c r="U13843" t="s">
        <v>2863</v>
      </c>
      <c r="V13843" t="s">
        <v>2946</v>
      </c>
      <c r="W13843" t="s">
        <v>2925</v>
      </c>
      <c r="X13843" t="s">
        <v>23040</v>
      </c>
      <c r="Y13843">
        <v>7</v>
      </c>
      <c r="Z13843" t="s">
        <v>1503</v>
      </c>
      <c r="AA13843" t="s">
        <v>155772</v>
      </c>
      <c r="AB13843" s="27">
        <v>44199</v>
      </c>
    </row>
    <row r="13844" spans="1:28">
      <c r="A13844" t="s">
        <v>28913</v>
      </c>
      <c r="C13844" t="s">
        <v>110616</v>
      </c>
      <c r="D13844" s="27" t="s">
        <v>28914</v>
      </c>
      <c r="E13844" t="s">
        <v>1526</v>
      </c>
      <c r="F13844" t="s">
        <v>2860</v>
      </c>
      <c r="G13844" s="149">
        <v>207600</v>
      </c>
      <c r="H13844" s="150">
        <v>1</v>
      </c>
      <c r="I13844" t="s">
        <v>193</v>
      </c>
      <c r="J13844" t="s">
        <v>205</v>
      </c>
      <c r="K13844" t="s">
        <v>22395</v>
      </c>
      <c r="L13844" t="s">
        <v>5</v>
      </c>
      <c r="M13844" t="s">
        <v>28915</v>
      </c>
      <c r="N13844" t="s">
        <v>23037</v>
      </c>
      <c r="O13844" t="s">
        <v>2925</v>
      </c>
      <c r="P13844" t="s">
        <v>5</v>
      </c>
      <c r="Q13844" t="s">
        <v>5</v>
      </c>
      <c r="R13844" t="s">
        <v>2944</v>
      </c>
      <c r="S13844" t="s">
        <v>5</v>
      </c>
      <c r="T13844" t="s">
        <v>117321</v>
      </c>
      <c r="U13844" t="s">
        <v>2863</v>
      </c>
      <c r="V13844" t="s">
        <v>2946</v>
      </c>
      <c r="W13844" t="s">
        <v>2925</v>
      </c>
      <c r="X13844" t="s">
        <v>23040</v>
      </c>
      <c r="Y13844">
        <v>7</v>
      </c>
      <c r="Z13844" t="s">
        <v>1503</v>
      </c>
      <c r="AA13844" t="s">
        <v>155772</v>
      </c>
      <c r="AB13844" s="27">
        <v>44200</v>
      </c>
    </row>
    <row r="13845" spans="1:28">
      <c r="A13845" t="s">
        <v>28916</v>
      </c>
      <c r="C13845" t="s">
        <v>110617</v>
      </c>
      <c r="D13845" s="27" t="s">
        <v>28917</v>
      </c>
      <c r="E13845" t="s">
        <v>1526</v>
      </c>
      <c r="F13845" t="s">
        <v>2860</v>
      </c>
      <c r="G13845" s="149">
        <v>233556</v>
      </c>
      <c r="H13845" s="150">
        <v>1</v>
      </c>
      <c r="I13845" t="s">
        <v>193</v>
      </c>
      <c r="J13845" t="s">
        <v>205</v>
      </c>
      <c r="K13845" t="s">
        <v>22395</v>
      </c>
      <c r="L13845" t="s">
        <v>5</v>
      </c>
      <c r="M13845" t="s">
        <v>28918</v>
      </c>
      <c r="N13845" t="s">
        <v>23037</v>
      </c>
      <c r="O13845" t="s">
        <v>2925</v>
      </c>
      <c r="P13845" t="s">
        <v>5</v>
      </c>
      <c r="Q13845" t="s">
        <v>5</v>
      </c>
      <c r="R13845" t="s">
        <v>2944</v>
      </c>
      <c r="S13845" t="s">
        <v>5</v>
      </c>
      <c r="T13845" t="s">
        <v>117321</v>
      </c>
      <c r="U13845" t="s">
        <v>2863</v>
      </c>
      <c r="V13845" t="s">
        <v>2946</v>
      </c>
      <c r="W13845" t="s">
        <v>2925</v>
      </c>
      <c r="X13845" t="s">
        <v>23040</v>
      </c>
      <c r="Y13845">
        <v>7</v>
      </c>
      <c r="Z13845" t="s">
        <v>1503</v>
      </c>
      <c r="AA13845" t="s">
        <v>155772</v>
      </c>
      <c r="AB13845" s="27">
        <v>44201</v>
      </c>
    </row>
    <row r="13846" spans="1:28">
      <c r="A13846" t="s">
        <v>28919</v>
      </c>
      <c r="C13846" t="s">
        <v>110618</v>
      </c>
      <c r="D13846" s="27" t="s">
        <v>28920</v>
      </c>
      <c r="E13846" t="s">
        <v>1526</v>
      </c>
      <c r="F13846" t="s">
        <v>2860</v>
      </c>
      <c r="G13846" s="149">
        <v>259500</v>
      </c>
      <c r="H13846" s="150">
        <v>1</v>
      </c>
      <c r="I13846" t="s">
        <v>193</v>
      </c>
      <c r="J13846" t="s">
        <v>205</v>
      </c>
      <c r="K13846" t="s">
        <v>22395</v>
      </c>
      <c r="L13846" t="s">
        <v>5</v>
      </c>
      <c r="M13846" t="s">
        <v>28921</v>
      </c>
      <c r="N13846" t="s">
        <v>23037</v>
      </c>
      <c r="O13846" t="s">
        <v>2925</v>
      </c>
      <c r="P13846" t="s">
        <v>5</v>
      </c>
      <c r="Q13846" t="s">
        <v>5</v>
      </c>
      <c r="R13846" t="s">
        <v>2944</v>
      </c>
      <c r="S13846" t="s">
        <v>5</v>
      </c>
      <c r="T13846" t="s">
        <v>117321</v>
      </c>
      <c r="U13846" t="s">
        <v>2863</v>
      </c>
      <c r="V13846" t="s">
        <v>2946</v>
      </c>
      <c r="W13846" t="s">
        <v>2925</v>
      </c>
      <c r="X13846" t="s">
        <v>23040</v>
      </c>
      <c r="Y13846">
        <v>7</v>
      </c>
      <c r="Z13846" t="s">
        <v>1503</v>
      </c>
      <c r="AA13846" t="s">
        <v>155772</v>
      </c>
      <c r="AB13846" s="27">
        <v>44202</v>
      </c>
    </row>
    <row r="13847" spans="1:28">
      <c r="A13847" t="s">
        <v>28922</v>
      </c>
      <c r="C13847" t="s">
        <v>110619</v>
      </c>
      <c r="D13847" s="27" t="s">
        <v>28923</v>
      </c>
      <c r="E13847" t="s">
        <v>1526</v>
      </c>
      <c r="F13847" t="s">
        <v>2860</v>
      </c>
      <c r="G13847" s="149">
        <v>389256</v>
      </c>
      <c r="H13847" s="150">
        <v>1</v>
      </c>
      <c r="I13847" t="s">
        <v>193</v>
      </c>
      <c r="J13847" t="s">
        <v>205</v>
      </c>
      <c r="K13847" t="s">
        <v>22395</v>
      </c>
      <c r="L13847" t="s">
        <v>5</v>
      </c>
      <c r="M13847" t="s">
        <v>28924</v>
      </c>
      <c r="N13847" t="s">
        <v>23037</v>
      </c>
      <c r="O13847" t="s">
        <v>2925</v>
      </c>
      <c r="P13847" t="s">
        <v>5</v>
      </c>
      <c r="Q13847" t="s">
        <v>5</v>
      </c>
      <c r="R13847" t="s">
        <v>2944</v>
      </c>
      <c r="S13847" t="s">
        <v>5</v>
      </c>
      <c r="T13847" t="s">
        <v>117321</v>
      </c>
      <c r="U13847" t="s">
        <v>2863</v>
      </c>
      <c r="V13847" t="s">
        <v>2946</v>
      </c>
      <c r="W13847" t="s">
        <v>2925</v>
      </c>
      <c r="X13847" t="s">
        <v>23040</v>
      </c>
      <c r="Y13847">
        <v>7</v>
      </c>
      <c r="Z13847" t="s">
        <v>1503</v>
      </c>
      <c r="AA13847" t="s">
        <v>155772</v>
      </c>
      <c r="AB13847" s="27">
        <v>44203</v>
      </c>
    </row>
    <row r="13848" spans="1:28">
      <c r="A13848" t="s">
        <v>28925</v>
      </c>
      <c r="C13848" t="s">
        <v>110620</v>
      </c>
      <c r="D13848" s="27" t="s">
        <v>28926</v>
      </c>
      <c r="E13848" t="s">
        <v>1526</v>
      </c>
      <c r="F13848" t="s">
        <v>2860</v>
      </c>
      <c r="G13848" s="149">
        <v>519000</v>
      </c>
      <c r="H13848" s="150">
        <v>1</v>
      </c>
      <c r="I13848" t="s">
        <v>193</v>
      </c>
      <c r="J13848" t="s">
        <v>205</v>
      </c>
      <c r="K13848" t="s">
        <v>22395</v>
      </c>
      <c r="L13848" t="s">
        <v>5</v>
      </c>
      <c r="M13848" t="s">
        <v>28927</v>
      </c>
      <c r="N13848" t="s">
        <v>23037</v>
      </c>
      <c r="O13848" t="s">
        <v>2925</v>
      </c>
      <c r="P13848" t="s">
        <v>5</v>
      </c>
      <c r="Q13848" t="s">
        <v>5</v>
      </c>
      <c r="R13848" t="s">
        <v>2944</v>
      </c>
      <c r="S13848" t="s">
        <v>5</v>
      </c>
      <c r="T13848" t="s">
        <v>117321</v>
      </c>
      <c r="U13848" t="s">
        <v>2863</v>
      </c>
      <c r="V13848" t="s">
        <v>2946</v>
      </c>
      <c r="W13848" t="s">
        <v>2925</v>
      </c>
      <c r="X13848" t="s">
        <v>23040</v>
      </c>
      <c r="Y13848">
        <v>7</v>
      </c>
      <c r="Z13848" t="s">
        <v>1503</v>
      </c>
      <c r="AA13848" t="s">
        <v>155772</v>
      </c>
      <c r="AB13848" s="27">
        <v>44204</v>
      </c>
    </row>
    <row r="13849" spans="1:28">
      <c r="A13849" t="s">
        <v>28928</v>
      </c>
      <c r="C13849" t="s">
        <v>110621</v>
      </c>
      <c r="D13849" s="27" t="s">
        <v>28929</v>
      </c>
      <c r="E13849" t="s">
        <v>1526</v>
      </c>
      <c r="F13849" t="s">
        <v>2860</v>
      </c>
      <c r="G13849" s="149">
        <v>3950</v>
      </c>
      <c r="H13849" s="150">
        <v>1</v>
      </c>
      <c r="I13849" t="s">
        <v>193</v>
      </c>
      <c r="J13849" t="s">
        <v>205</v>
      </c>
      <c r="K13849" t="s">
        <v>22395</v>
      </c>
      <c r="L13849" t="s">
        <v>5</v>
      </c>
      <c r="M13849" t="s">
        <v>28930</v>
      </c>
      <c r="N13849" t="s">
        <v>23037</v>
      </c>
      <c r="O13849" t="s">
        <v>2925</v>
      </c>
      <c r="P13849" t="s">
        <v>5</v>
      </c>
      <c r="Q13849" t="s">
        <v>5</v>
      </c>
      <c r="R13849" t="s">
        <v>2944</v>
      </c>
      <c r="S13849" t="s">
        <v>5</v>
      </c>
      <c r="T13849" t="s">
        <v>117321</v>
      </c>
      <c r="U13849" t="s">
        <v>2863</v>
      </c>
      <c r="V13849" t="s">
        <v>2946</v>
      </c>
      <c r="W13849" t="s">
        <v>2925</v>
      </c>
      <c r="X13849" t="s">
        <v>23040</v>
      </c>
      <c r="Y13849">
        <v>7</v>
      </c>
      <c r="Z13849" t="s">
        <v>1503</v>
      </c>
      <c r="AA13849" t="s">
        <v>155772</v>
      </c>
      <c r="AB13849" s="27">
        <v>44205</v>
      </c>
    </row>
    <row r="13850" spans="1:28">
      <c r="A13850" t="s">
        <v>28931</v>
      </c>
      <c r="C13850" t="s">
        <v>110622</v>
      </c>
      <c r="D13850" s="27" t="s">
        <v>28932</v>
      </c>
      <c r="E13850" t="s">
        <v>1526</v>
      </c>
      <c r="F13850" t="s">
        <v>2860</v>
      </c>
      <c r="G13850" s="149">
        <v>5900</v>
      </c>
      <c r="H13850" s="150">
        <v>1</v>
      </c>
      <c r="I13850" t="s">
        <v>193</v>
      </c>
      <c r="J13850" t="s">
        <v>205</v>
      </c>
      <c r="K13850" t="s">
        <v>22395</v>
      </c>
      <c r="L13850" t="s">
        <v>5</v>
      </c>
      <c r="M13850" t="s">
        <v>28933</v>
      </c>
      <c r="N13850" t="s">
        <v>23037</v>
      </c>
      <c r="O13850" t="s">
        <v>2925</v>
      </c>
      <c r="P13850" t="s">
        <v>5</v>
      </c>
      <c r="Q13850" t="s">
        <v>5</v>
      </c>
      <c r="R13850" t="s">
        <v>2944</v>
      </c>
      <c r="S13850" t="s">
        <v>5</v>
      </c>
      <c r="T13850" t="s">
        <v>117321</v>
      </c>
      <c r="U13850" t="s">
        <v>2863</v>
      </c>
      <c r="V13850" t="s">
        <v>2946</v>
      </c>
      <c r="W13850" t="s">
        <v>2925</v>
      </c>
      <c r="X13850" t="s">
        <v>23040</v>
      </c>
      <c r="Y13850">
        <v>7</v>
      </c>
      <c r="Z13850" t="s">
        <v>1503</v>
      </c>
      <c r="AA13850" t="s">
        <v>155772</v>
      </c>
      <c r="AB13850" s="27">
        <v>44206</v>
      </c>
    </row>
    <row r="13851" spans="1:28">
      <c r="A13851" t="s">
        <v>28934</v>
      </c>
      <c r="C13851" t="s">
        <v>110623</v>
      </c>
      <c r="D13851" s="27" t="s">
        <v>28935</v>
      </c>
      <c r="E13851" t="s">
        <v>1526</v>
      </c>
      <c r="F13851" t="s">
        <v>2860</v>
      </c>
      <c r="G13851" s="149">
        <v>9780</v>
      </c>
      <c r="H13851" s="150">
        <v>1</v>
      </c>
      <c r="I13851" t="s">
        <v>193</v>
      </c>
      <c r="J13851" t="s">
        <v>205</v>
      </c>
      <c r="K13851" t="s">
        <v>22395</v>
      </c>
      <c r="L13851" t="s">
        <v>5</v>
      </c>
      <c r="M13851" t="s">
        <v>28936</v>
      </c>
      <c r="N13851" t="s">
        <v>23037</v>
      </c>
      <c r="O13851" t="s">
        <v>2925</v>
      </c>
      <c r="P13851" t="s">
        <v>5</v>
      </c>
      <c r="Q13851" t="s">
        <v>5</v>
      </c>
      <c r="R13851" t="s">
        <v>2944</v>
      </c>
      <c r="S13851" t="s">
        <v>5</v>
      </c>
      <c r="T13851" t="s">
        <v>117321</v>
      </c>
      <c r="U13851" t="s">
        <v>2863</v>
      </c>
      <c r="V13851" t="s">
        <v>2946</v>
      </c>
      <c r="W13851" t="s">
        <v>2925</v>
      </c>
      <c r="X13851" t="s">
        <v>23040</v>
      </c>
      <c r="Y13851">
        <v>7</v>
      </c>
      <c r="Z13851" t="s">
        <v>1503</v>
      </c>
      <c r="AA13851" t="s">
        <v>155772</v>
      </c>
      <c r="AB13851" s="27">
        <v>44207</v>
      </c>
    </row>
    <row r="13852" spans="1:28">
      <c r="A13852" t="s">
        <v>28937</v>
      </c>
      <c r="C13852" t="s">
        <v>110624</v>
      </c>
      <c r="D13852" s="27" t="s">
        <v>28938</v>
      </c>
      <c r="E13852" t="s">
        <v>1526</v>
      </c>
      <c r="F13852" t="s">
        <v>2860</v>
      </c>
      <c r="G13852" s="149">
        <v>16800</v>
      </c>
      <c r="H13852" s="150">
        <v>1</v>
      </c>
      <c r="I13852" t="s">
        <v>193</v>
      </c>
      <c r="J13852" t="s">
        <v>205</v>
      </c>
      <c r="K13852" t="s">
        <v>22395</v>
      </c>
      <c r="L13852" t="s">
        <v>5</v>
      </c>
      <c r="M13852" t="s">
        <v>28939</v>
      </c>
      <c r="N13852" t="s">
        <v>23037</v>
      </c>
      <c r="O13852" t="s">
        <v>2925</v>
      </c>
      <c r="P13852" t="s">
        <v>5</v>
      </c>
      <c r="Q13852" t="s">
        <v>5</v>
      </c>
      <c r="R13852" t="s">
        <v>2944</v>
      </c>
      <c r="S13852" t="s">
        <v>5</v>
      </c>
      <c r="T13852" t="s">
        <v>117321</v>
      </c>
      <c r="U13852" t="s">
        <v>2863</v>
      </c>
      <c r="V13852" t="s">
        <v>2946</v>
      </c>
      <c r="W13852" t="s">
        <v>2925</v>
      </c>
      <c r="X13852" t="s">
        <v>23040</v>
      </c>
      <c r="Y13852">
        <v>7</v>
      </c>
      <c r="Z13852" t="s">
        <v>1503</v>
      </c>
      <c r="AA13852" t="s">
        <v>155772</v>
      </c>
      <c r="AB13852" s="27">
        <v>44208</v>
      </c>
    </row>
    <row r="13853" spans="1:28">
      <c r="A13853" t="s">
        <v>28940</v>
      </c>
      <c r="C13853" t="s">
        <v>110625</v>
      </c>
      <c r="D13853" s="27" t="s">
        <v>28941</v>
      </c>
      <c r="E13853" t="s">
        <v>1526</v>
      </c>
      <c r="F13853" t="s">
        <v>2860</v>
      </c>
      <c r="G13853" s="149">
        <v>22391</v>
      </c>
      <c r="H13853" s="150">
        <v>1</v>
      </c>
      <c r="I13853" t="s">
        <v>193</v>
      </c>
      <c r="J13853" t="s">
        <v>205</v>
      </c>
      <c r="K13853" t="s">
        <v>22395</v>
      </c>
      <c r="L13853" t="s">
        <v>5</v>
      </c>
      <c r="M13853" t="s">
        <v>28942</v>
      </c>
      <c r="N13853" t="s">
        <v>23037</v>
      </c>
      <c r="O13853" t="s">
        <v>2925</v>
      </c>
      <c r="P13853" t="s">
        <v>5</v>
      </c>
      <c r="Q13853" t="s">
        <v>5</v>
      </c>
      <c r="R13853" t="s">
        <v>2944</v>
      </c>
      <c r="S13853" t="s">
        <v>5</v>
      </c>
      <c r="T13853" t="s">
        <v>117321</v>
      </c>
      <c r="U13853" t="s">
        <v>2863</v>
      </c>
      <c r="V13853" t="s">
        <v>2946</v>
      </c>
      <c r="W13853" t="s">
        <v>2925</v>
      </c>
      <c r="X13853" t="s">
        <v>23040</v>
      </c>
      <c r="Y13853">
        <v>7</v>
      </c>
      <c r="Z13853" t="s">
        <v>1503</v>
      </c>
      <c r="AA13853" t="s">
        <v>155772</v>
      </c>
      <c r="AB13853" s="27">
        <v>44209</v>
      </c>
    </row>
    <row r="13854" spans="1:28">
      <c r="A13854" t="s">
        <v>28943</v>
      </c>
      <c r="C13854" t="s">
        <v>110626</v>
      </c>
      <c r="D13854" s="27" t="s">
        <v>28944</v>
      </c>
      <c r="E13854" t="s">
        <v>1526</v>
      </c>
      <c r="F13854" t="s">
        <v>2860</v>
      </c>
      <c r="G13854" s="149">
        <v>27496</v>
      </c>
      <c r="H13854" s="150">
        <v>1</v>
      </c>
      <c r="I13854" t="s">
        <v>193</v>
      </c>
      <c r="J13854" t="s">
        <v>205</v>
      </c>
      <c r="K13854" t="s">
        <v>22395</v>
      </c>
      <c r="L13854" t="s">
        <v>5</v>
      </c>
      <c r="M13854" t="s">
        <v>28945</v>
      </c>
      <c r="N13854" t="s">
        <v>23037</v>
      </c>
      <c r="O13854" t="s">
        <v>2925</v>
      </c>
      <c r="P13854" t="s">
        <v>5</v>
      </c>
      <c r="Q13854" t="s">
        <v>5</v>
      </c>
      <c r="R13854" t="s">
        <v>2944</v>
      </c>
      <c r="S13854" t="s">
        <v>5</v>
      </c>
      <c r="T13854" t="s">
        <v>117321</v>
      </c>
      <c r="U13854" t="s">
        <v>2863</v>
      </c>
      <c r="V13854" t="s">
        <v>2946</v>
      </c>
      <c r="W13854" t="s">
        <v>2925</v>
      </c>
      <c r="X13854" t="s">
        <v>23040</v>
      </c>
      <c r="Y13854">
        <v>7</v>
      </c>
      <c r="Z13854" t="s">
        <v>1503</v>
      </c>
      <c r="AA13854" t="s">
        <v>155772</v>
      </c>
      <c r="AB13854" s="27">
        <v>44210</v>
      </c>
    </row>
    <row r="13855" spans="1:28">
      <c r="A13855" t="s">
        <v>28946</v>
      </c>
      <c r="C13855" t="s">
        <v>110627</v>
      </c>
      <c r="D13855" s="27" t="s">
        <v>28947</v>
      </c>
      <c r="E13855" t="s">
        <v>1526</v>
      </c>
      <c r="F13855" t="s">
        <v>2860</v>
      </c>
      <c r="G13855" s="149">
        <v>32400</v>
      </c>
      <c r="H13855" s="150">
        <v>1</v>
      </c>
      <c r="I13855" t="s">
        <v>193</v>
      </c>
      <c r="J13855" t="s">
        <v>205</v>
      </c>
      <c r="K13855" t="s">
        <v>22395</v>
      </c>
      <c r="L13855" t="s">
        <v>5</v>
      </c>
      <c r="M13855" t="s">
        <v>28948</v>
      </c>
      <c r="N13855" t="s">
        <v>23037</v>
      </c>
      <c r="O13855" t="s">
        <v>2925</v>
      </c>
      <c r="P13855" t="s">
        <v>5</v>
      </c>
      <c r="Q13855" t="s">
        <v>5</v>
      </c>
      <c r="R13855" t="s">
        <v>2944</v>
      </c>
      <c r="S13855" t="s">
        <v>5</v>
      </c>
      <c r="T13855" t="s">
        <v>117321</v>
      </c>
      <c r="U13855" t="s">
        <v>2863</v>
      </c>
      <c r="V13855" t="s">
        <v>2946</v>
      </c>
      <c r="W13855" t="s">
        <v>2925</v>
      </c>
      <c r="X13855" t="s">
        <v>23040</v>
      </c>
      <c r="Y13855">
        <v>7</v>
      </c>
      <c r="Z13855" t="s">
        <v>1503</v>
      </c>
      <c r="AA13855" t="s">
        <v>155772</v>
      </c>
      <c r="AB13855" s="27">
        <v>44211</v>
      </c>
    </row>
    <row r="13856" spans="1:28">
      <c r="A13856" t="s">
        <v>28949</v>
      </c>
      <c r="C13856" t="s">
        <v>110628</v>
      </c>
      <c r="D13856" s="27" t="s">
        <v>28950</v>
      </c>
      <c r="E13856" t="s">
        <v>1526</v>
      </c>
      <c r="F13856" t="s">
        <v>2860</v>
      </c>
      <c r="G13856" s="149">
        <v>36728</v>
      </c>
      <c r="H13856" s="150">
        <v>1</v>
      </c>
      <c r="I13856" t="s">
        <v>193</v>
      </c>
      <c r="J13856" t="s">
        <v>205</v>
      </c>
      <c r="K13856" t="s">
        <v>22395</v>
      </c>
      <c r="L13856" t="s">
        <v>5</v>
      </c>
      <c r="M13856" t="s">
        <v>28951</v>
      </c>
      <c r="N13856" t="s">
        <v>23037</v>
      </c>
      <c r="O13856" t="s">
        <v>2925</v>
      </c>
      <c r="P13856" t="s">
        <v>5</v>
      </c>
      <c r="Q13856" t="s">
        <v>5</v>
      </c>
      <c r="R13856" t="s">
        <v>2944</v>
      </c>
      <c r="S13856" t="s">
        <v>5</v>
      </c>
      <c r="T13856" t="s">
        <v>117321</v>
      </c>
      <c r="U13856" t="s">
        <v>2863</v>
      </c>
      <c r="V13856" t="s">
        <v>2946</v>
      </c>
      <c r="W13856" t="s">
        <v>2925</v>
      </c>
      <c r="X13856" t="s">
        <v>23040</v>
      </c>
      <c r="Y13856">
        <v>7</v>
      </c>
      <c r="Z13856" t="s">
        <v>1503</v>
      </c>
      <c r="AA13856" t="s">
        <v>155772</v>
      </c>
      <c r="AB13856" s="27">
        <v>44212</v>
      </c>
    </row>
    <row r="13857" spans="1:28">
      <c r="A13857" t="s">
        <v>28952</v>
      </c>
      <c r="C13857" t="s">
        <v>110629</v>
      </c>
      <c r="D13857" s="27" t="s">
        <v>28953</v>
      </c>
      <c r="E13857" t="s">
        <v>1526</v>
      </c>
      <c r="F13857" t="s">
        <v>2860</v>
      </c>
      <c r="G13857" s="149">
        <v>41002</v>
      </c>
      <c r="H13857" s="150">
        <v>1</v>
      </c>
      <c r="I13857" t="s">
        <v>193</v>
      </c>
      <c r="J13857" t="s">
        <v>205</v>
      </c>
      <c r="K13857" t="s">
        <v>22395</v>
      </c>
      <c r="L13857" t="s">
        <v>5</v>
      </c>
      <c r="M13857" t="s">
        <v>28954</v>
      </c>
      <c r="N13857" t="s">
        <v>23037</v>
      </c>
      <c r="O13857" t="s">
        <v>2925</v>
      </c>
      <c r="P13857" t="s">
        <v>5</v>
      </c>
      <c r="Q13857" t="s">
        <v>5</v>
      </c>
      <c r="R13857" t="s">
        <v>2944</v>
      </c>
      <c r="S13857" t="s">
        <v>5</v>
      </c>
      <c r="T13857" t="s">
        <v>117321</v>
      </c>
      <c r="U13857" t="s">
        <v>2863</v>
      </c>
      <c r="V13857" t="s">
        <v>2946</v>
      </c>
      <c r="W13857" t="s">
        <v>2925</v>
      </c>
      <c r="X13857" t="s">
        <v>23040</v>
      </c>
      <c r="Y13857">
        <v>7</v>
      </c>
      <c r="Z13857" t="s">
        <v>1503</v>
      </c>
      <c r="AA13857" t="s">
        <v>155772</v>
      </c>
      <c r="AB13857" s="27">
        <v>44213</v>
      </c>
    </row>
    <row r="13858" spans="1:28">
      <c r="A13858" t="s">
        <v>28955</v>
      </c>
      <c r="C13858" t="s">
        <v>110630</v>
      </c>
      <c r="D13858" s="27" t="s">
        <v>28956</v>
      </c>
      <c r="E13858" t="s">
        <v>1526</v>
      </c>
      <c r="F13858" t="s">
        <v>2860</v>
      </c>
      <c r="G13858" s="149">
        <v>45103</v>
      </c>
      <c r="H13858" s="150">
        <v>1</v>
      </c>
      <c r="I13858" t="s">
        <v>193</v>
      </c>
      <c r="J13858" t="s">
        <v>205</v>
      </c>
      <c r="K13858" t="s">
        <v>22395</v>
      </c>
      <c r="L13858" t="s">
        <v>5</v>
      </c>
      <c r="M13858" t="s">
        <v>28957</v>
      </c>
      <c r="N13858" t="s">
        <v>23037</v>
      </c>
      <c r="O13858" t="s">
        <v>2925</v>
      </c>
      <c r="P13858" t="s">
        <v>5</v>
      </c>
      <c r="Q13858" t="s">
        <v>5</v>
      </c>
      <c r="R13858" t="s">
        <v>2944</v>
      </c>
      <c r="S13858" t="s">
        <v>5</v>
      </c>
      <c r="T13858" t="s">
        <v>117321</v>
      </c>
      <c r="U13858" t="s">
        <v>2863</v>
      </c>
      <c r="V13858" t="s">
        <v>2946</v>
      </c>
      <c r="W13858" t="s">
        <v>2925</v>
      </c>
      <c r="X13858" t="s">
        <v>23040</v>
      </c>
      <c r="Y13858">
        <v>7</v>
      </c>
      <c r="Z13858" t="s">
        <v>1503</v>
      </c>
      <c r="AA13858" t="s">
        <v>155772</v>
      </c>
      <c r="AB13858" s="27">
        <v>44214</v>
      </c>
    </row>
    <row r="13859" spans="1:28">
      <c r="A13859" t="s">
        <v>28958</v>
      </c>
      <c r="C13859" t="s">
        <v>110631</v>
      </c>
      <c r="D13859" s="27" t="s">
        <v>28959</v>
      </c>
      <c r="E13859" t="s">
        <v>1526</v>
      </c>
      <c r="F13859" t="s">
        <v>2860</v>
      </c>
      <c r="G13859" s="149">
        <v>49060</v>
      </c>
      <c r="H13859" s="150">
        <v>1</v>
      </c>
      <c r="I13859" t="s">
        <v>193</v>
      </c>
      <c r="J13859" t="s">
        <v>205</v>
      </c>
      <c r="K13859" t="s">
        <v>22395</v>
      </c>
      <c r="L13859" t="s">
        <v>5</v>
      </c>
      <c r="M13859" t="s">
        <v>28960</v>
      </c>
      <c r="N13859" t="s">
        <v>23037</v>
      </c>
      <c r="O13859" t="s">
        <v>2925</v>
      </c>
      <c r="P13859" t="s">
        <v>5</v>
      </c>
      <c r="Q13859" t="s">
        <v>5</v>
      </c>
      <c r="R13859" t="s">
        <v>2944</v>
      </c>
      <c r="S13859" t="s">
        <v>5</v>
      </c>
      <c r="T13859" t="s">
        <v>117321</v>
      </c>
      <c r="U13859" t="s">
        <v>2863</v>
      </c>
      <c r="V13859" t="s">
        <v>2946</v>
      </c>
      <c r="W13859" t="s">
        <v>2925</v>
      </c>
      <c r="X13859" t="s">
        <v>23040</v>
      </c>
      <c r="Y13859">
        <v>7</v>
      </c>
      <c r="Z13859" t="s">
        <v>1503</v>
      </c>
      <c r="AA13859" t="s">
        <v>155772</v>
      </c>
      <c r="AB13859" s="27">
        <v>44215</v>
      </c>
    </row>
    <row r="13860" spans="1:28">
      <c r="A13860" t="s">
        <v>28961</v>
      </c>
      <c r="C13860" t="s">
        <v>110632</v>
      </c>
      <c r="D13860" s="27" t="s">
        <v>28962</v>
      </c>
      <c r="E13860" t="s">
        <v>1526</v>
      </c>
      <c r="F13860" t="s">
        <v>2860</v>
      </c>
      <c r="G13860" s="149">
        <v>53400</v>
      </c>
      <c r="H13860" s="150">
        <v>1</v>
      </c>
      <c r="I13860" t="s">
        <v>193</v>
      </c>
      <c r="J13860" t="s">
        <v>205</v>
      </c>
      <c r="K13860" t="s">
        <v>22395</v>
      </c>
      <c r="L13860" t="s">
        <v>5</v>
      </c>
      <c r="M13860" t="s">
        <v>28963</v>
      </c>
      <c r="N13860" t="s">
        <v>23037</v>
      </c>
      <c r="O13860" t="s">
        <v>2925</v>
      </c>
      <c r="P13860" t="s">
        <v>5</v>
      </c>
      <c r="Q13860" t="s">
        <v>5</v>
      </c>
      <c r="R13860" t="s">
        <v>2944</v>
      </c>
      <c r="S13860" t="s">
        <v>5</v>
      </c>
      <c r="T13860" t="s">
        <v>117321</v>
      </c>
      <c r="U13860" t="s">
        <v>2863</v>
      </c>
      <c r="V13860" t="s">
        <v>2946</v>
      </c>
      <c r="W13860" t="s">
        <v>2925</v>
      </c>
      <c r="X13860" t="s">
        <v>23040</v>
      </c>
      <c r="Y13860">
        <v>7</v>
      </c>
      <c r="Z13860" t="s">
        <v>1503</v>
      </c>
      <c r="AA13860" t="s">
        <v>155772</v>
      </c>
      <c r="AB13860" s="27">
        <v>44216</v>
      </c>
    </row>
    <row r="13861" spans="1:28">
      <c r="A13861" t="s">
        <v>28964</v>
      </c>
      <c r="C13861" t="s">
        <v>110633</v>
      </c>
      <c r="D13861" s="27" t="s">
        <v>28965</v>
      </c>
      <c r="E13861" t="s">
        <v>1526</v>
      </c>
      <c r="F13861" t="s">
        <v>2860</v>
      </c>
      <c r="G13861" s="149">
        <v>62029</v>
      </c>
      <c r="H13861" s="150">
        <v>1</v>
      </c>
      <c r="I13861" t="s">
        <v>193</v>
      </c>
      <c r="J13861" t="s">
        <v>205</v>
      </c>
      <c r="K13861" t="s">
        <v>22395</v>
      </c>
      <c r="L13861" t="s">
        <v>5</v>
      </c>
      <c r="M13861" t="s">
        <v>28966</v>
      </c>
      <c r="N13861" t="s">
        <v>23037</v>
      </c>
      <c r="O13861" t="s">
        <v>2925</v>
      </c>
      <c r="P13861" t="s">
        <v>5</v>
      </c>
      <c r="Q13861" t="s">
        <v>5</v>
      </c>
      <c r="R13861" t="s">
        <v>2944</v>
      </c>
      <c r="S13861" t="s">
        <v>5</v>
      </c>
      <c r="T13861" t="s">
        <v>117321</v>
      </c>
      <c r="U13861" t="s">
        <v>2863</v>
      </c>
      <c r="V13861" t="s">
        <v>2946</v>
      </c>
      <c r="W13861" t="s">
        <v>2925</v>
      </c>
      <c r="X13861" t="s">
        <v>23040</v>
      </c>
      <c r="Y13861">
        <v>7</v>
      </c>
      <c r="Z13861" t="s">
        <v>1503</v>
      </c>
      <c r="AA13861" t="s">
        <v>155772</v>
      </c>
      <c r="AB13861" s="27">
        <v>44217</v>
      </c>
    </row>
    <row r="13862" spans="1:28">
      <c r="A13862" t="s">
        <v>28967</v>
      </c>
      <c r="C13862" t="s">
        <v>110634</v>
      </c>
      <c r="D13862" s="27" t="s">
        <v>28968</v>
      </c>
      <c r="E13862" t="s">
        <v>1526</v>
      </c>
      <c r="F13862" t="s">
        <v>2860</v>
      </c>
      <c r="G13862" s="149">
        <v>70653</v>
      </c>
      <c r="H13862" s="150">
        <v>1</v>
      </c>
      <c r="I13862" t="s">
        <v>193</v>
      </c>
      <c r="J13862" t="s">
        <v>205</v>
      </c>
      <c r="K13862" t="s">
        <v>22395</v>
      </c>
      <c r="L13862" t="s">
        <v>5</v>
      </c>
      <c r="M13862" t="s">
        <v>28969</v>
      </c>
      <c r="N13862" t="s">
        <v>23037</v>
      </c>
      <c r="O13862" t="s">
        <v>2925</v>
      </c>
      <c r="P13862" t="s">
        <v>5</v>
      </c>
      <c r="Q13862" t="s">
        <v>5</v>
      </c>
      <c r="R13862" t="s">
        <v>2944</v>
      </c>
      <c r="S13862" t="s">
        <v>5</v>
      </c>
      <c r="T13862" t="s">
        <v>117321</v>
      </c>
      <c r="U13862" t="s">
        <v>2863</v>
      </c>
      <c r="V13862" t="s">
        <v>2946</v>
      </c>
      <c r="W13862" t="s">
        <v>2925</v>
      </c>
      <c r="X13862" t="s">
        <v>23040</v>
      </c>
      <c r="Y13862">
        <v>7</v>
      </c>
      <c r="Z13862" t="s">
        <v>1503</v>
      </c>
      <c r="AA13862" t="s">
        <v>155772</v>
      </c>
      <c r="AB13862" s="27">
        <v>44218</v>
      </c>
    </row>
    <row r="13863" spans="1:28">
      <c r="A13863" t="s">
        <v>28970</v>
      </c>
      <c r="C13863" t="s">
        <v>110635</v>
      </c>
      <c r="D13863" s="27" t="s">
        <v>28971</v>
      </c>
      <c r="E13863" t="s">
        <v>1526</v>
      </c>
      <c r="F13863" t="s">
        <v>2860</v>
      </c>
      <c r="G13863" s="149">
        <v>78874</v>
      </c>
      <c r="H13863" s="150">
        <v>1</v>
      </c>
      <c r="I13863" t="s">
        <v>193</v>
      </c>
      <c r="J13863" t="s">
        <v>205</v>
      </c>
      <c r="K13863" t="s">
        <v>22395</v>
      </c>
      <c r="L13863" t="s">
        <v>5</v>
      </c>
      <c r="M13863" t="s">
        <v>28972</v>
      </c>
      <c r="N13863" t="s">
        <v>23037</v>
      </c>
      <c r="O13863" t="s">
        <v>2925</v>
      </c>
      <c r="P13863" t="s">
        <v>5</v>
      </c>
      <c r="Q13863" t="s">
        <v>5</v>
      </c>
      <c r="R13863" t="s">
        <v>2944</v>
      </c>
      <c r="S13863" t="s">
        <v>5</v>
      </c>
      <c r="T13863" t="s">
        <v>117321</v>
      </c>
      <c r="U13863" t="s">
        <v>2863</v>
      </c>
      <c r="V13863" t="s">
        <v>2946</v>
      </c>
      <c r="W13863" t="s">
        <v>2925</v>
      </c>
      <c r="X13863" t="s">
        <v>23040</v>
      </c>
      <c r="Y13863">
        <v>7</v>
      </c>
      <c r="Z13863" t="s">
        <v>1503</v>
      </c>
      <c r="AA13863" t="s">
        <v>155772</v>
      </c>
      <c r="AB13863" s="27">
        <v>44219</v>
      </c>
    </row>
    <row r="13864" spans="1:28">
      <c r="A13864" t="s">
        <v>28973</v>
      </c>
      <c r="C13864" t="s">
        <v>110636</v>
      </c>
      <c r="D13864" s="27" t="s">
        <v>28974</v>
      </c>
      <c r="E13864" t="s">
        <v>1526</v>
      </c>
      <c r="F13864" t="s">
        <v>2860</v>
      </c>
      <c r="G13864" s="149">
        <v>85200</v>
      </c>
      <c r="H13864" s="150">
        <v>1</v>
      </c>
      <c r="I13864" t="s">
        <v>193</v>
      </c>
      <c r="J13864" t="s">
        <v>205</v>
      </c>
      <c r="K13864" t="s">
        <v>22395</v>
      </c>
      <c r="L13864" t="s">
        <v>5</v>
      </c>
      <c r="M13864" t="s">
        <v>28975</v>
      </c>
      <c r="N13864" t="s">
        <v>23037</v>
      </c>
      <c r="O13864" t="s">
        <v>2925</v>
      </c>
      <c r="P13864" t="s">
        <v>5</v>
      </c>
      <c r="Q13864" t="s">
        <v>5</v>
      </c>
      <c r="R13864" t="s">
        <v>2944</v>
      </c>
      <c r="S13864" t="s">
        <v>5</v>
      </c>
      <c r="T13864" t="s">
        <v>117321</v>
      </c>
      <c r="U13864" t="s">
        <v>2863</v>
      </c>
      <c r="V13864" t="s">
        <v>2946</v>
      </c>
      <c r="W13864" t="s">
        <v>2925</v>
      </c>
      <c r="X13864" t="s">
        <v>23040</v>
      </c>
      <c r="Y13864">
        <v>7</v>
      </c>
      <c r="Z13864" t="s">
        <v>1503</v>
      </c>
      <c r="AA13864" t="s">
        <v>155772</v>
      </c>
      <c r="AB13864" s="27">
        <v>44220</v>
      </c>
    </row>
    <row r="13865" spans="1:28">
      <c r="A13865" t="s">
        <v>28976</v>
      </c>
      <c r="C13865" t="s">
        <v>110637</v>
      </c>
      <c r="D13865" s="27" t="s">
        <v>28977</v>
      </c>
      <c r="E13865" t="s">
        <v>1526</v>
      </c>
      <c r="F13865" t="s">
        <v>2860</v>
      </c>
      <c r="G13865" s="149">
        <v>101749</v>
      </c>
      <c r="H13865" s="150">
        <v>1</v>
      </c>
      <c r="I13865" t="s">
        <v>193</v>
      </c>
      <c r="J13865" t="s">
        <v>205</v>
      </c>
      <c r="K13865" t="s">
        <v>22395</v>
      </c>
      <c r="L13865" t="s">
        <v>5</v>
      </c>
      <c r="M13865" t="s">
        <v>28978</v>
      </c>
      <c r="N13865" t="s">
        <v>23037</v>
      </c>
      <c r="O13865" t="s">
        <v>2925</v>
      </c>
      <c r="P13865" t="s">
        <v>5</v>
      </c>
      <c r="Q13865" t="s">
        <v>5</v>
      </c>
      <c r="R13865" t="s">
        <v>2944</v>
      </c>
      <c r="S13865" t="s">
        <v>5</v>
      </c>
      <c r="T13865" t="s">
        <v>117321</v>
      </c>
      <c r="U13865" t="s">
        <v>2863</v>
      </c>
      <c r="V13865" t="s">
        <v>2946</v>
      </c>
      <c r="W13865" t="s">
        <v>2925</v>
      </c>
      <c r="X13865" t="s">
        <v>23040</v>
      </c>
      <c r="Y13865">
        <v>7</v>
      </c>
      <c r="Z13865" t="s">
        <v>1503</v>
      </c>
      <c r="AA13865" t="s">
        <v>155772</v>
      </c>
      <c r="AB13865" s="27">
        <v>44221</v>
      </c>
    </row>
    <row r="13866" spans="1:28">
      <c r="A13866" t="s">
        <v>28979</v>
      </c>
      <c r="C13866" t="s">
        <v>110638</v>
      </c>
      <c r="D13866" s="27" t="s">
        <v>28980</v>
      </c>
      <c r="E13866" t="s">
        <v>1526</v>
      </c>
      <c r="F13866" t="s">
        <v>2860</v>
      </c>
      <c r="G13866" s="149">
        <v>115896</v>
      </c>
      <c r="H13866" s="150">
        <v>1</v>
      </c>
      <c r="I13866" t="s">
        <v>193</v>
      </c>
      <c r="J13866" t="s">
        <v>205</v>
      </c>
      <c r="K13866" t="s">
        <v>22395</v>
      </c>
      <c r="L13866" t="s">
        <v>5</v>
      </c>
      <c r="M13866" t="s">
        <v>28981</v>
      </c>
      <c r="N13866" t="s">
        <v>23037</v>
      </c>
      <c r="O13866" t="s">
        <v>2925</v>
      </c>
      <c r="P13866" t="s">
        <v>5</v>
      </c>
      <c r="Q13866" t="s">
        <v>5</v>
      </c>
      <c r="R13866" t="s">
        <v>2944</v>
      </c>
      <c r="S13866" t="s">
        <v>5</v>
      </c>
      <c r="T13866" t="s">
        <v>117321</v>
      </c>
      <c r="U13866" t="s">
        <v>2863</v>
      </c>
      <c r="V13866" t="s">
        <v>2946</v>
      </c>
      <c r="W13866" t="s">
        <v>2925</v>
      </c>
      <c r="X13866" t="s">
        <v>23040</v>
      </c>
      <c r="Y13866">
        <v>7</v>
      </c>
      <c r="Z13866" t="s">
        <v>1503</v>
      </c>
      <c r="AA13866" t="s">
        <v>155772</v>
      </c>
      <c r="AB13866" s="27">
        <v>44222</v>
      </c>
    </row>
    <row r="13867" spans="1:28">
      <c r="A13867" t="s">
        <v>28982</v>
      </c>
      <c r="C13867" t="s">
        <v>110639</v>
      </c>
      <c r="D13867" s="27" t="s">
        <v>28983</v>
      </c>
      <c r="E13867" t="s">
        <v>1526</v>
      </c>
      <c r="F13867" t="s">
        <v>2860</v>
      </c>
      <c r="G13867" s="149">
        <v>129380</v>
      </c>
      <c r="H13867" s="150">
        <v>1</v>
      </c>
      <c r="I13867" t="s">
        <v>193</v>
      </c>
      <c r="J13867" t="s">
        <v>205</v>
      </c>
      <c r="K13867" t="s">
        <v>22395</v>
      </c>
      <c r="L13867" t="s">
        <v>5</v>
      </c>
      <c r="M13867" t="s">
        <v>28984</v>
      </c>
      <c r="N13867" t="s">
        <v>23037</v>
      </c>
      <c r="O13867" t="s">
        <v>2925</v>
      </c>
      <c r="P13867" t="s">
        <v>5</v>
      </c>
      <c r="Q13867" t="s">
        <v>5</v>
      </c>
      <c r="R13867" t="s">
        <v>2944</v>
      </c>
      <c r="S13867" t="s">
        <v>5</v>
      </c>
      <c r="T13867" t="s">
        <v>117321</v>
      </c>
      <c r="U13867" t="s">
        <v>2863</v>
      </c>
      <c r="V13867" t="s">
        <v>2946</v>
      </c>
      <c r="W13867" t="s">
        <v>2925</v>
      </c>
      <c r="X13867" t="s">
        <v>23040</v>
      </c>
      <c r="Y13867">
        <v>7</v>
      </c>
      <c r="Z13867" t="s">
        <v>1503</v>
      </c>
      <c r="AA13867" t="s">
        <v>155772</v>
      </c>
      <c r="AB13867" s="27">
        <v>44223</v>
      </c>
    </row>
    <row r="13868" spans="1:28">
      <c r="A13868" t="s">
        <v>28985</v>
      </c>
      <c r="C13868" t="s">
        <v>110640</v>
      </c>
      <c r="D13868" s="27" t="s">
        <v>28986</v>
      </c>
      <c r="E13868" t="s">
        <v>1526</v>
      </c>
      <c r="F13868" t="s">
        <v>2860</v>
      </c>
      <c r="G13868" s="149">
        <v>142322</v>
      </c>
      <c r="H13868" s="150">
        <v>1</v>
      </c>
      <c r="I13868" t="s">
        <v>193</v>
      </c>
      <c r="J13868" t="s">
        <v>205</v>
      </c>
      <c r="K13868" t="s">
        <v>22395</v>
      </c>
      <c r="L13868" t="s">
        <v>5</v>
      </c>
      <c r="M13868" t="s">
        <v>28987</v>
      </c>
      <c r="N13868" t="s">
        <v>23037</v>
      </c>
      <c r="O13868" t="s">
        <v>2925</v>
      </c>
      <c r="P13868" t="s">
        <v>5</v>
      </c>
      <c r="Q13868" t="s">
        <v>5</v>
      </c>
      <c r="R13868" t="s">
        <v>2944</v>
      </c>
      <c r="S13868" t="s">
        <v>5</v>
      </c>
      <c r="T13868" t="s">
        <v>117321</v>
      </c>
      <c r="U13868" t="s">
        <v>2863</v>
      </c>
      <c r="V13868" t="s">
        <v>2946</v>
      </c>
      <c r="W13868" t="s">
        <v>2925</v>
      </c>
      <c r="X13868" t="s">
        <v>23040</v>
      </c>
      <c r="Y13868">
        <v>7</v>
      </c>
      <c r="Z13868" t="s">
        <v>1503</v>
      </c>
      <c r="AA13868" t="s">
        <v>155772</v>
      </c>
      <c r="AB13868" s="27">
        <v>44224</v>
      </c>
    </row>
    <row r="13869" spans="1:28">
      <c r="A13869" t="s">
        <v>28988</v>
      </c>
      <c r="C13869" t="s">
        <v>110641</v>
      </c>
      <c r="D13869" s="27" t="s">
        <v>28989</v>
      </c>
      <c r="E13869" t="s">
        <v>1526</v>
      </c>
      <c r="F13869" t="s">
        <v>2860</v>
      </c>
      <c r="G13869" s="149">
        <v>154809</v>
      </c>
      <c r="H13869" s="150">
        <v>1</v>
      </c>
      <c r="I13869" t="s">
        <v>193</v>
      </c>
      <c r="J13869" t="s">
        <v>205</v>
      </c>
      <c r="K13869" t="s">
        <v>22395</v>
      </c>
      <c r="L13869" t="s">
        <v>5</v>
      </c>
      <c r="M13869" t="s">
        <v>28990</v>
      </c>
      <c r="N13869" t="s">
        <v>23037</v>
      </c>
      <c r="O13869" t="s">
        <v>2925</v>
      </c>
      <c r="P13869" t="s">
        <v>5</v>
      </c>
      <c r="Q13869" t="s">
        <v>5</v>
      </c>
      <c r="R13869" t="s">
        <v>2944</v>
      </c>
      <c r="S13869" t="s">
        <v>5</v>
      </c>
      <c r="T13869" t="s">
        <v>117321</v>
      </c>
      <c r="U13869" t="s">
        <v>2863</v>
      </c>
      <c r="V13869" t="s">
        <v>2946</v>
      </c>
      <c r="W13869" t="s">
        <v>2925</v>
      </c>
      <c r="X13869" t="s">
        <v>23040</v>
      </c>
      <c r="Y13869">
        <v>7</v>
      </c>
      <c r="Z13869" t="s">
        <v>1503</v>
      </c>
      <c r="AA13869" t="s">
        <v>155772</v>
      </c>
      <c r="AB13869" s="27">
        <v>44225</v>
      </c>
    </row>
    <row r="13870" spans="1:28">
      <c r="A13870" t="s">
        <v>28991</v>
      </c>
      <c r="C13870" t="s">
        <v>110642</v>
      </c>
      <c r="D13870" s="27" t="s">
        <v>28992</v>
      </c>
      <c r="E13870" t="s">
        <v>1526</v>
      </c>
      <c r="F13870" t="s">
        <v>2860</v>
      </c>
      <c r="G13870" s="149">
        <v>166800</v>
      </c>
      <c r="H13870" s="150">
        <v>1</v>
      </c>
      <c r="I13870" t="s">
        <v>193</v>
      </c>
      <c r="J13870" t="s">
        <v>205</v>
      </c>
      <c r="K13870" t="s">
        <v>22395</v>
      </c>
      <c r="L13870" t="s">
        <v>5</v>
      </c>
      <c r="M13870" t="s">
        <v>28993</v>
      </c>
      <c r="N13870" t="s">
        <v>23037</v>
      </c>
      <c r="O13870" t="s">
        <v>2925</v>
      </c>
      <c r="P13870" t="s">
        <v>5</v>
      </c>
      <c r="Q13870" t="s">
        <v>5</v>
      </c>
      <c r="R13870" t="s">
        <v>2944</v>
      </c>
      <c r="S13870" t="s">
        <v>5</v>
      </c>
      <c r="T13870" t="s">
        <v>117321</v>
      </c>
      <c r="U13870" t="s">
        <v>2863</v>
      </c>
      <c r="V13870" t="s">
        <v>2946</v>
      </c>
      <c r="W13870" t="s">
        <v>2925</v>
      </c>
      <c r="X13870" t="s">
        <v>23040</v>
      </c>
      <c r="Y13870">
        <v>7</v>
      </c>
      <c r="Z13870" t="s">
        <v>1503</v>
      </c>
      <c r="AA13870" t="s">
        <v>155772</v>
      </c>
      <c r="AB13870" s="27">
        <v>44226</v>
      </c>
    </row>
    <row r="13871" spans="1:28">
      <c r="A13871" t="s">
        <v>28994</v>
      </c>
      <c r="C13871" t="s">
        <v>110643</v>
      </c>
      <c r="D13871" s="27" t="s">
        <v>28995</v>
      </c>
      <c r="E13871" t="s">
        <v>1526</v>
      </c>
      <c r="F13871" t="s">
        <v>2860</v>
      </c>
      <c r="G13871" s="149">
        <v>193500</v>
      </c>
      <c r="H13871" s="150">
        <v>1</v>
      </c>
      <c r="I13871" t="s">
        <v>193</v>
      </c>
      <c r="J13871" t="s">
        <v>205</v>
      </c>
      <c r="K13871" t="s">
        <v>22395</v>
      </c>
      <c r="L13871" t="s">
        <v>5</v>
      </c>
      <c r="M13871" t="s">
        <v>28996</v>
      </c>
      <c r="N13871" t="s">
        <v>23037</v>
      </c>
      <c r="O13871" t="s">
        <v>2925</v>
      </c>
      <c r="P13871" t="s">
        <v>5</v>
      </c>
      <c r="Q13871" t="s">
        <v>5</v>
      </c>
      <c r="R13871" t="s">
        <v>2944</v>
      </c>
      <c r="S13871" t="s">
        <v>5</v>
      </c>
      <c r="T13871" t="s">
        <v>117321</v>
      </c>
      <c r="U13871" t="s">
        <v>2863</v>
      </c>
      <c r="V13871" t="s">
        <v>2946</v>
      </c>
      <c r="W13871" t="s">
        <v>2925</v>
      </c>
      <c r="X13871" t="s">
        <v>23040</v>
      </c>
      <c r="Y13871">
        <v>7</v>
      </c>
      <c r="Z13871" t="s">
        <v>1503</v>
      </c>
      <c r="AA13871" t="s">
        <v>155772</v>
      </c>
      <c r="AB13871" s="27">
        <v>44227</v>
      </c>
    </row>
    <row r="13872" spans="1:28">
      <c r="A13872" t="s">
        <v>28997</v>
      </c>
      <c r="C13872" t="s">
        <v>110644</v>
      </c>
      <c r="D13872" s="27" t="s">
        <v>28998</v>
      </c>
      <c r="E13872" t="s">
        <v>1526</v>
      </c>
      <c r="F13872" t="s">
        <v>2860</v>
      </c>
      <c r="G13872" s="149">
        <v>225756</v>
      </c>
      <c r="H13872" s="150">
        <v>1</v>
      </c>
      <c r="I13872" t="s">
        <v>193</v>
      </c>
      <c r="J13872" t="s">
        <v>205</v>
      </c>
      <c r="K13872" t="s">
        <v>22395</v>
      </c>
      <c r="L13872" t="s">
        <v>5</v>
      </c>
      <c r="M13872" t="s">
        <v>28999</v>
      </c>
      <c r="N13872" t="s">
        <v>23037</v>
      </c>
      <c r="O13872" t="s">
        <v>2925</v>
      </c>
      <c r="P13872" t="s">
        <v>5</v>
      </c>
      <c r="Q13872" t="s">
        <v>5</v>
      </c>
      <c r="R13872" t="s">
        <v>2944</v>
      </c>
      <c r="S13872" t="s">
        <v>5</v>
      </c>
      <c r="T13872" t="s">
        <v>117321</v>
      </c>
      <c r="U13872" t="s">
        <v>2863</v>
      </c>
      <c r="V13872" t="s">
        <v>2946</v>
      </c>
      <c r="W13872" t="s">
        <v>2925</v>
      </c>
      <c r="X13872" t="s">
        <v>23040</v>
      </c>
      <c r="Y13872">
        <v>7</v>
      </c>
      <c r="Z13872" t="s">
        <v>1503</v>
      </c>
      <c r="AA13872" t="s">
        <v>155772</v>
      </c>
      <c r="AB13872" s="27">
        <v>44228</v>
      </c>
    </row>
    <row r="13873" spans="1:28">
      <c r="A13873" t="s">
        <v>29000</v>
      </c>
      <c r="C13873" t="s">
        <v>110645</v>
      </c>
      <c r="D13873" s="27" t="s">
        <v>29001</v>
      </c>
      <c r="E13873" t="s">
        <v>1526</v>
      </c>
      <c r="F13873" t="s">
        <v>2860</v>
      </c>
      <c r="G13873" s="149">
        <v>258000</v>
      </c>
      <c r="H13873" s="150">
        <v>1</v>
      </c>
      <c r="I13873" t="s">
        <v>193</v>
      </c>
      <c r="J13873" t="s">
        <v>205</v>
      </c>
      <c r="K13873" t="s">
        <v>22395</v>
      </c>
      <c r="L13873" t="s">
        <v>5</v>
      </c>
      <c r="M13873" t="s">
        <v>29002</v>
      </c>
      <c r="N13873" t="s">
        <v>23037</v>
      </c>
      <c r="O13873" t="s">
        <v>2925</v>
      </c>
      <c r="P13873" t="s">
        <v>5</v>
      </c>
      <c r="Q13873" t="s">
        <v>5</v>
      </c>
      <c r="R13873" t="s">
        <v>2944</v>
      </c>
      <c r="S13873" t="s">
        <v>5</v>
      </c>
      <c r="T13873" t="s">
        <v>117321</v>
      </c>
      <c r="U13873" t="s">
        <v>2863</v>
      </c>
      <c r="V13873" t="s">
        <v>2946</v>
      </c>
      <c r="W13873" t="s">
        <v>2925</v>
      </c>
      <c r="X13873" t="s">
        <v>23040</v>
      </c>
      <c r="Y13873">
        <v>7</v>
      </c>
      <c r="Z13873" t="s">
        <v>1503</v>
      </c>
      <c r="AA13873" t="s">
        <v>155772</v>
      </c>
      <c r="AB13873" s="27">
        <v>44229</v>
      </c>
    </row>
    <row r="13874" spans="1:28">
      <c r="A13874" t="s">
        <v>29003</v>
      </c>
      <c r="C13874" t="s">
        <v>110646</v>
      </c>
      <c r="D13874" s="27" t="s">
        <v>29004</v>
      </c>
      <c r="E13874" t="s">
        <v>1526</v>
      </c>
      <c r="F13874" t="s">
        <v>2860</v>
      </c>
      <c r="G13874" s="149">
        <v>290256</v>
      </c>
      <c r="H13874" s="150">
        <v>1</v>
      </c>
      <c r="I13874" t="s">
        <v>193</v>
      </c>
      <c r="J13874" t="s">
        <v>205</v>
      </c>
      <c r="K13874" t="s">
        <v>22395</v>
      </c>
      <c r="L13874" t="s">
        <v>5</v>
      </c>
      <c r="M13874" t="s">
        <v>29005</v>
      </c>
      <c r="N13874" t="s">
        <v>23037</v>
      </c>
      <c r="O13874" t="s">
        <v>2925</v>
      </c>
      <c r="P13874" t="s">
        <v>5</v>
      </c>
      <c r="Q13874" t="s">
        <v>5</v>
      </c>
      <c r="R13874" t="s">
        <v>2944</v>
      </c>
      <c r="S13874" t="s">
        <v>5</v>
      </c>
      <c r="T13874" t="s">
        <v>117321</v>
      </c>
      <c r="U13874" t="s">
        <v>2863</v>
      </c>
      <c r="V13874" t="s">
        <v>2946</v>
      </c>
      <c r="W13874" t="s">
        <v>2925</v>
      </c>
      <c r="X13874" t="s">
        <v>23040</v>
      </c>
      <c r="Y13874">
        <v>7</v>
      </c>
      <c r="Z13874" t="s">
        <v>1503</v>
      </c>
      <c r="AA13874" t="s">
        <v>155772</v>
      </c>
      <c r="AB13874" s="27">
        <v>44230</v>
      </c>
    </row>
    <row r="13875" spans="1:28">
      <c r="A13875" t="s">
        <v>29006</v>
      </c>
      <c r="C13875" t="s">
        <v>110647</v>
      </c>
      <c r="D13875" s="27" t="s">
        <v>29007</v>
      </c>
      <c r="E13875" t="s">
        <v>1526</v>
      </c>
      <c r="F13875" t="s">
        <v>2860</v>
      </c>
      <c r="G13875" s="149">
        <v>322500</v>
      </c>
      <c r="H13875" s="150">
        <v>1</v>
      </c>
      <c r="I13875" t="s">
        <v>193</v>
      </c>
      <c r="J13875" t="s">
        <v>205</v>
      </c>
      <c r="K13875" t="s">
        <v>22395</v>
      </c>
      <c r="L13875" t="s">
        <v>5</v>
      </c>
      <c r="M13875" t="s">
        <v>29008</v>
      </c>
      <c r="N13875" t="s">
        <v>23037</v>
      </c>
      <c r="O13875" t="s">
        <v>2925</v>
      </c>
      <c r="P13875" t="s">
        <v>5</v>
      </c>
      <c r="Q13875" t="s">
        <v>5</v>
      </c>
      <c r="R13875" t="s">
        <v>2944</v>
      </c>
      <c r="S13875" t="s">
        <v>5</v>
      </c>
      <c r="T13875" t="s">
        <v>117321</v>
      </c>
      <c r="U13875" t="s">
        <v>2863</v>
      </c>
      <c r="V13875" t="s">
        <v>2946</v>
      </c>
      <c r="W13875" t="s">
        <v>2925</v>
      </c>
      <c r="X13875" t="s">
        <v>23040</v>
      </c>
      <c r="Y13875">
        <v>7</v>
      </c>
      <c r="Z13875" t="s">
        <v>1503</v>
      </c>
      <c r="AA13875" t="s">
        <v>155772</v>
      </c>
      <c r="AB13875" s="27">
        <v>44231</v>
      </c>
    </row>
    <row r="13876" spans="1:28">
      <c r="A13876" t="s">
        <v>29009</v>
      </c>
      <c r="C13876" t="s">
        <v>110648</v>
      </c>
      <c r="D13876" s="27" t="s">
        <v>29010</v>
      </c>
      <c r="E13876" t="s">
        <v>1526</v>
      </c>
      <c r="F13876" t="s">
        <v>2860</v>
      </c>
      <c r="G13876" s="149">
        <v>483756</v>
      </c>
      <c r="H13876" s="150">
        <v>1</v>
      </c>
      <c r="I13876" t="s">
        <v>193</v>
      </c>
      <c r="J13876" t="s">
        <v>205</v>
      </c>
      <c r="K13876" t="s">
        <v>22395</v>
      </c>
      <c r="L13876" t="s">
        <v>5</v>
      </c>
      <c r="M13876" t="s">
        <v>29011</v>
      </c>
      <c r="N13876" t="s">
        <v>23037</v>
      </c>
      <c r="O13876" t="s">
        <v>2925</v>
      </c>
      <c r="P13876" t="s">
        <v>5</v>
      </c>
      <c r="Q13876" t="s">
        <v>5</v>
      </c>
      <c r="R13876" t="s">
        <v>2944</v>
      </c>
      <c r="S13876" t="s">
        <v>5</v>
      </c>
      <c r="T13876" t="s">
        <v>117321</v>
      </c>
      <c r="U13876" t="s">
        <v>2863</v>
      </c>
      <c r="V13876" t="s">
        <v>2946</v>
      </c>
      <c r="W13876" t="s">
        <v>2925</v>
      </c>
      <c r="X13876" t="s">
        <v>23040</v>
      </c>
      <c r="Y13876">
        <v>7</v>
      </c>
      <c r="Z13876" t="s">
        <v>1503</v>
      </c>
      <c r="AA13876" t="s">
        <v>155772</v>
      </c>
      <c r="AB13876" s="27">
        <v>44232</v>
      </c>
    </row>
    <row r="13877" spans="1:28">
      <c r="A13877" t="s">
        <v>29012</v>
      </c>
      <c r="C13877" t="s">
        <v>110649</v>
      </c>
      <c r="D13877" s="27" t="s">
        <v>29013</v>
      </c>
      <c r="E13877" t="s">
        <v>1526</v>
      </c>
      <c r="F13877" t="s">
        <v>2860</v>
      </c>
      <c r="G13877" s="149">
        <v>645000</v>
      </c>
      <c r="H13877" s="150">
        <v>1</v>
      </c>
      <c r="I13877" t="s">
        <v>193</v>
      </c>
      <c r="J13877" t="s">
        <v>205</v>
      </c>
      <c r="K13877" t="s">
        <v>22395</v>
      </c>
      <c r="L13877" t="s">
        <v>5</v>
      </c>
      <c r="M13877" t="s">
        <v>29014</v>
      </c>
      <c r="N13877" t="s">
        <v>23037</v>
      </c>
      <c r="O13877" t="s">
        <v>2925</v>
      </c>
      <c r="P13877" t="s">
        <v>5</v>
      </c>
      <c r="Q13877" t="s">
        <v>5</v>
      </c>
      <c r="R13877" t="s">
        <v>2944</v>
      </c>
      <c r="S13877" t="s">
        <v>5</v>
      </c>
      <c r="T13877" t="s">
        <v>117321</v>
      </c>
      <c r="U13877" t="s">
        <v>2863</v>
      </c>
      <c r="V13877" t="s">
        <v>2946</v>
      </c>
      <c r="W13877" t="s">
        <v>2925</v>
      </c>
      <c r="X13877" t="s">
        <v>23040</v>
      </c>
      <c r="Y13877">
        <v>7</v>
      </c>
      <c r="Z13877" t="s">
        <v>1503</v>
      </c>
      <c r="AA13877" t="s">
        <v>155772</v>
      </c>
      <c r="AB13877" s="27">
        <v>44233</v>
      </c>
    </row>
    <row r="13878" spans="1:28">
      <c r="A13878" t="s">
        <v>29015</v>
      </c>
      <c r="C13878" t="s">
        <v>110650</v>
      </c>
      <c r="D13878" s="27" t="s">
        <v>29016</v>
      </c>
      <c r="E13878" t="s">
        <v>1526</v>
      </c>
      <c r="F13878" t="s">
        <v>2860</v>
      </c>
      <c r="G13878" s="149">
        <v>5500</v>
      </c>
      <c r="H13878" s="150">
        <v>1</v>
      </c>
      <c r="I13878" t="s">
        <v>193</v>
      </c>
      <c r="J13878" t="s">
        <v>205</v>
      </c>
      <c r="K13878" t="s">
        <v>22395</v>
      </c>
      <c r="L13878" t="s">
        <v>5</v>
      </c>
      <c r="M13878" t="s">
        <v>29017</v>
      </c>
      <c r="N13878" t="s">
        <v>23037</v>
      </c>
      <c r="O13878" t="s">
        <v>2925</v>
      </c>
      <c r="P13878" t="s">
        <v>5</v>
      </c>
      <c r="Q13878" t="s">
        <v>5</v>
      </c>
      <c r="R13878" t="s">
        <v>2944</v>
      </c>
      <c r="S13878" t="s">
        <v>5</v>
      </c>
      <c r="T13878" t="s">
        <v>117321</v>
      </c>
      <c r="U13878" t="s">
        <v>2863</v>
      </c>
      <c r="V13878" t="s">
        <v>2946</v>
      </c>
      <c r="W13878" t="s">
        <v>2925</v>
      </c>
      <c r="X13878" t="s">
        <v>23040</v>
      </c>
      <c r="Y13878">
        <v>7</v>
      </c>
      <c r="Z13878" t="s">
        <v>1503</v>
      </c>
      <c r="AA13878" t="s">
        <v>155772</v>
      </c>
      <c r="AB13878" s="27">
        <v>44235</v>
      </c>
    </row>
    <row r="13879" spans="1:28">
      <c r="A13879" t="s">
        <v>29018</v>
      </c>
      <c r="C13879" t="s">
        <v>110651</v>
      </c>
      <c r="D13879" s="27" t="s">
        <v>29019</v>
      </c>
      <c r="E13879" t="s">
        <v>1526</v>
      </c>
      <c r="F13879" t="s">
        <v>2860</v>
      </c>
      <c r="G13879" s="149">
        <v>8100</v>
      </c>
      <c r="H13879" s="150">
        <v>1</v>
      </c>
      <c r="I13879" t="s">
        <v>193</v>
      </c>
      <c r="J13879" t="s">
        <v>205</v>
      </c>
      <c r="K13879" t="s">
        <v>22395</v>
      </c>
      <c r="L13879" t="s">
        <v>5</v>
      </c>
      <c r="M13879" t="s">
        <v>29020</v>
      </c>
      <c r="N13879" t="s">
        <v>23037</v>
      </c>
      <c r="O13879" t="s">
        <v>2925</v>
      </c>
      <c r="P13879" t="s">
        <v>5</v>
      </c>
      <c r="Q13879" t="s">
        <v>5</v>
      </c>
      <c r="R13879" t="s">
        <v>2944</v>
      </c>
      <c r="S13879" t="s">
        <v>5</v>
      </c>
      <c r="T13879" t="s">
        <v>117321</v>
      </c>
      <c r="U13879" t="s">
        <v>2863</v>
      </c>
      <c r="V13879" t="s">
        <v>2946</v>
      </c>
      <c r="W13879" t="s">
        <v>2925</v>
      </c>
      <c r="X13879" t="s">
        <v>23040</v>
      </c>
      <c r="Y13879">
        <v>7</v>
      </c>
      <c r="Z13879" t="s">
        <v>1503</v>
      </c>
      <c r="AA13879" t="s">
        <v>155772</v>
      </c>
      <c r="AB13879" s="27">
        <v>44236</v>
      </c>
    </row>
    <row r="13880" spans="1:28">
      <c r="A13880" t="s">
        <v>29021</v>
      </c>
      <c r="C13880" t="s">
        <v>110652</v>
      </c>
      <c r="D13880" s="27" t="s">
        <v>29022</v>
      </c>
      <c r="E13880" t="s">
        <v>1526</v>
      </c>
      <c r="F13880" t="s">
        <v>2860</v>
      </c>
      <c r="G13880" s="149">
        <v>13200</v>
      </c>
      <c r="H13880" s="150">
        <v>1</v>
      </c>
      <c r="I13880" t="s">
        <v>193</v>
      </c>
      <c r="J13880" t="s">
        <v>205</v>
      </c>
      <c r="K13880" t="s">
        <v>22395</v>
      </c>
      <c r="L13880" t="s">
        <v>5</v>
      </c>
      <c r="M13880" t="s">
        <v>29023</v>
      </c>
      <c r="N13880" t="s">
        <v>23037</v>
      </c>
      <c r="O13880" t="s">
        <v>2925</v>
      </c>
      <c r="P13880" t="s">
        <v>5</v>
      </c>
      <c r="Q13880" t="s">
        <v>5</v>
      </c>
      <c r="R13880" t="s">
        <v>2944</v>
      </c>
      <c r="S13880" t="s">
        <v>5</v>
      </c>
      <c r="T13880" t="s">
        <v>117321</v>
      </c>
      <c r="U13880" t="s">
        <v>2863</v>
      </c>
      <c r="V13880" t="s">
        <v>2946</v>
      </c>
      <c r="W13880" t="s">
        <v>2925</v>
      </c>
      <c r="X13880" t="s">
        <v>23040</v>
      </c>
      <c r="Y13880">
        <v>7</v>
      </c>
      <c r="Z13880" t="s">
        <v>1503</v>
      </c>
      <c r="AA13880" t="s">
        <v>155772</v>
      </c>
      <c r="AB13880" s="27">
        <v>44237</v>
      </c>
    </row>
    <row r="13881" spans="1:28">
      <c r="A13881" t="s">
        <v>29024</v>
      </c>
      <c r="C13881" t="s">
        <v>110653</v>
      </c>
      <c r="D13881" s="27" t="s">
        <v>29025</v>
      </c>
      <c r="E13881" t="s">
        <v>1526</v>
      </c>
      <c r="F13881" t="s">
        <v>2860</v>
      </c>
      <c r="G13881" s="149">
        <v>21600</v>
      </c>
      <c r="H13881" s="150">
        <v>1</v>
      </c>
      <c r="I13881" t="s">
        <v>193</v>
      </c>
      <c r="J13881" t="s">
        <v>205</v>
      </c>
      <c r="K13881" t="s">
        <v>22395</v>
      </c>
      <c r="L13881" t="s">
        <v>5</v>
      </c>
      <c r="M13881" t="s">
        <v>29026</v>
      </c>
      <c r="N13881" t="s">
        <v>23037</v>
      </c>
      <c r="O13881" t="s">
        <v>2925</v>
      </c>
      <c r="P13881" t="s">
        <v>5</v>
      </c>
      <c r="Q13881" t="s">
        <v>5</v>
      </c>
      <c r="R13881" t="s">
        <v>2944</v>
      </c>
      <c r="S13881" t="s">
        <v>5</v>
      </c>
      <c r="T13881" t="s">
        <v>117321</v>
      </c>
      <c r="U13881" t="s">
        <v>2863</v>
      </c>
      <c r="V13881" t="s">
        <v>2946</v>
      </c>
      <c r="W13881" t="s">
        <v>2925</v>
      </c>
      <c r="X13881" t="s">
        <v>23040</v>
      </c>
      <c r="Y13881">
        <v>7</v>
      </c>
      <c r="Z13881" t="s">
        <v>1503</v>
      </c>
      <c r="AA13881" t="s">
        <v>155772</v>
      </c>
      <c r="AB13881" s="27">
        <v>44238</v>
      </c>
    </row>
    <row r="13882" spans="1:28">
      <c r="A13882" t="s">
        <v>29027</v>
      </c>
      <c r="C13882" t="s">
        <v>110654</v>
      </c>
      <c r="D13882" s="27" t="s">
        <v>29028</v>
      </c>
      <c r="E13882" t="s">
        <v>1526</v>
      </c>
      <c r="F13882" t="s">
        <v>2860</v>
      </c>
      <c r="G13882" s="149">
        <v>28198</v>
      </c>
      <c r="H13882" s="150">
        <v>1</v>
      </c>
      <c r="I13882" t="s">
        <v>193</v>
      </c>
      <c r="J13882" t="s">
        <v>205</v>
      </c>
      <c r="K13882" t="s">
        <v>22395</v>
      </c>
      <c r="L13882" t="s">
        <v>5</v>
      </c>
      <c r="M13882" t="s">
        <v>29029</v>
      </c>
      <c r="N13882" t="s">
        <v>23037</v>
      </c>
      <c r="O13882" t="s">
        <v>2925</v>
      </c>
      <c r="P13882" t="s">
        <v>5</v>
      </c>
      <c r="Q13882" t="s">
        <v>5</v>
      </c>
      <c r="R13882" t="s">
        <v>2944</v>
      </c>
      <c r="S13882" t="s">
        <v>5</v>
      </c>
      <c r="T13882" t="s">
        <v>117321</v>
      </c>
      <c r="U13882" t="s">
        <v>2863</v>
      </c>
      <c r="V13882" t="s">
        <v>2946</v>
      </c>
      <c r="W13882" t="s">
        <v>2925</v>
      </c>
      <c r="X13882" t="s">
        <v>23040</v>
      </c>
      <c r="Y13882">
        <v>7</v>
      </c>
      <c r="Z13882" t="s">
        <v>1503</v>
      </c>
      <c r="AA13882" t="s">
        <v>155772</v>
      </c>
      <c r="AB13882" s="27">
        <v>44239</v>
      </c>
    </row>
    <row r="13883" spans="1:28">
      <c r="A13883" t="s">
        <v>29030</v>
      </c>
      <c r="C13883" t="s">
        <v>110655</v>
      </c>
      <c r="D13883" s="27" t="s">
        <v>29031</v>
      </c>
      <c r="E13883" t="s">
        <v>1526</v>
      </c>
      <c r="F13883" t="s">
        <v>2860</v>
      </c>
      <c r="G13883" s="149">
        <v>34271</v>
      </c>
      <c r="H13883" s="150">
        <v>1</v>
      </c>
      <c r="I13883" t="s">
        <v>193</v>
      </c>
      <c r="J13883" t="s">
        <v>205</v>
      </c>
      <c r="K13883" t="s">
        <v>22395</v>
      </c>
      <c r="L13883" t="s">
        <v>5</v>
      </c>
      <c r="M13883" t="s">
        <v>29032</v>
      </c>
      <c r="N13883" t="s">
        <v>23037</v>
      </c>
      <c r="O13883" t="s">
        <v>2925</v>
      </c>
      <c r="P13883" t="s">
        <v>5</v>
      </c>
      <c r="Q13883" t="s">
        <v>5</v>
      </c>
      <c r="R13883" t="s">
        <v>2944</v>
      </c>
      <c r="S13883" t="s">
        <v>5</v>
      </c>
      <c r="T13883" t="s">
        <v>117321</v>
      </c>
      <c r="U13883" t="s">
        <v>2863</v>
      </c>
      <c r="V13883" t="s">
        <v>2946</v>
      </c>
      <c r="W13883" t="s">
        <v>2925</v>
      </c>
      <c r="X13883" t="s">
        <v>23040</v>
      </c>
      <c r="Y13883">
        <v>7</v>
      </c>
      <c r="Z13883" t="s">
        <v>1503</v>
      </c>
      <c r="AA13883" t="s">
        <v>155772</v>
      </c>
      <c r="AB13883" s="27">
        <v>44240</v>
      </c>
    </row>
    <row r="13884" spans="1:28">
      <c r="A13884" t="s">
        <v>29033</v>
      </c>
      <c r="C13884" t="s">
        <v>110656</v>
      </c>
      <c r="D13884" s="27" t="s">
        <v>29034</v>
      </c>
      <c r="E13884" t="s">
        <v>1526</v>
      </c>
      <c r="F13884" t="s">
        <v>2860</v>
      </c>
      <c r="G13884" s="149">
        <v>40200</v>
      </c>
      <c r="H13884" s="150">
        <v>1</v>
      </c>
      <c r="I13884" t="s">
        <v>193</v>
      </c>
      <c r="J13884" t="s">
        <v>205</v>
      </c>
      <c r="K13884" t="s">
        <v>22395</v>
      </c>
      <c r="L13884" t="s">
        <v>5</v>
      </c>
      <c r="M13884" t="s">
        <v>29035</v>
      </c>
      <c r="N13884" t="s">
        <v>23037</v>
      </c>
      <c r="O13884" t="s">
        <v>2925</v>
      </c>
      <c r="P13884" t="s">
        <v>5</v>
      </c>
      <c r="Q13884" t="s">
        <v>5</v>
      </c>
      <c r="R13884" t="s">
        <v>2944</v>
      </c>
      <c r="S13884" t="s">
        <v>5</v>
      </c>
      <c r="T13884" t="s">
        <v>117321</v>
      </c>
      <c r="U13884" t="s">
        <v>2863</v>
      </c>
      <c r="V13884" t="s">
        <v>2946</v>
      </c>
      <c r="W13884" t="s">
        <v>2925</v>
      </c>
      <c r="X13884" t="s">
        <v>23040</v>
      </c>
      <c r="Y13884">
        <v>7</v>
      </c>
      <c r="Z13884" t="s">
        <v>1503</v>
      </c>
      <c r="AA13884" t="s">
        <v>155772</v>
      </c>
      <c r="AB13884" s="27">
        <v>44241</v>
      </c>
    </row>
    <row r="13885" spans="1:28">
      <c r="A13885" t="s">
        <v>29036</v>
      </c>
      <c r="C13885" t="s">
        <v>110657</v>
      </c>
      <c r="D13885" s="27" t="s">
        <v>29037</v>
      </c>
      <c r="E13885" t="s">
        <v>1526</v>
      </c>
      <c r="F13885" t="s">
        <v>2860</v>
      </c>
      <c r="G13885" s="149">
        <v>45114</v>
      </c>
      <c r="H13885" s="150">
        <v>1</v>
      </c>
      <c r="I13885" t="s">
        <v>193</v>
      </c>
      <c r="J13885" t="s">
        <v>205</v>
      </c>
      <c r="K13885" t="s">
        <v>22395</v>
      </c>
      <c r="L13885" t="s">
        <v>5</v>
      </c>
      <c r="M13885" t="s">
        <v>29038</v>
      </c>
      <c r="N13885" t="s">
        <v>23037</v>
      </c>
      <c r="O13885" t="s">
        <v>2925</v>
      </c>
      <c r="P13885" t="s">
        <v>5</v>
      </c>
      <c r="Q13885" t="s">
        <v>5</v>
      </c>
      <c r="R13885" t="s">
        <v>2944</v>
      </c>
      <c r="S13885" t="s">
        <v>5</v>
      </c>
      <c r="T13885" t="s">
        <v>117321</v>
      </c>
      <c r="U13885" t="s">
        <v>2863</v>
      </c>
      <c r="V13885" t="s">
        <v>2946</v>
      </c>
      <c r="W13885" t="s">
        <v>2925</v>
      </c>
      <c r="X13885" t="s">
        <v>23040</v>
      </c>
      <c r="Y13885">
        <v>7</v>
      </c>
      <c r="Z13885" t="s">
        <v>1503</v>
      </c>
      <c r="AA13885" t="s">
        <v>155772</v>
      </c>
      <c r="AB13885" s="27">
        <v>44242</v>
      </c>
    </row>
    <row r="13886" spans="1:28">
      <c r="A13886" t="s">
        <v>29039</v>
      </c>
      <c r="C13886" t="s">
        <v>110658</v>
      </c>
      <c r="D13886" s="27" t="s">
        <v>29040</v>
      </c>
      <c r="E13886" t="s">
        <v>1526</v>
      </c>
      <c r="F13886" t="s">
        <v>2860</v>
      </c>
      <c r="G13886" s="149">
        <v>50084</v>
      </c>
      <c r="H13886" s="150">
        <v>1</v>
      </c>
      <c r="I13886" t="s">
        <v>193</v>
      </c>
      <c r="J13886" t="s">
        <v>205</v>
      </c>
      <c r="K13886" t="s">
        <v>22395</v>
      </c>
      <c r="L13886" t="s">
        <v>5</v>
      </c>
      <c r="M13886" t="s">
        <v>29041</v>
      </c>
      <c r="N13886" t="s">
        <v>23037</v>
      </c>
      <c r="O13886" t="s">
        <v>2925</v>
      </c>
      <c r="P13886" t="s">
        <v>5</v>
      </c>
      <c r="Q13886" t="s">
        <v>5</v>
      </c>
      <c r="R13886" t="s">
        <v>2944</v>
      </c>
      <c r="S13886" t="s">
        <v>5</v>
      </c>
      <c r="T13886" t="s">
        <v>117321</v>
      </c>
      <c r="U13886" t="s">
        <v>2863</v>
      </c>
      <c r="V13886" t="s">
        <v>2946</v>
      </c>
      <c r="W13886" t="s">
        <v>2925</v>
      </c>
      <c r="X13886" t="s">
        <v>23040</v>
      </c>
      <c r="Y13886">
        <v>7</v>
      </c>
      <c r="Z13886" t="s">
        <v>1503</v>
      </c>
      <c r="AA13886" t="s">
        <v>155772</v>
      </c>
      <c r="AB13886" s="27">
        <v>44243</v>
      </c>
    </row>
    <row r="13887" spans="1:28">
      <c r="A13887" t="s">
        <v>29042</v>
      </c>
      <c r="C13887" t="s">
        <v>110659</v>
      </c>
      <c r="D13887" s="27" t="s">
        <v>29043</v>
      </c>
      <c r="E13887" t="s">
        <v>1526</v>
      </c>
      <c r="F13887" t="s">
        <v>2860</v>
      </c>
      <c r="G13887" s="149">
        <v>54830</v>
      </c>
      <c r="H13887" s="150">
        <v>1</v>
      </c>
      <c r="I13887" t="s">
        <v>193</v>
      </c>
      <c r="J13887" t="s">
        <v>205</v>
      </c>
      <c r="K13887" t="s">
        <v>22395</v>
      </c>
      <c r="L13887" t="s">
        <v>5</v>
      </c>
      <c r="M13887" t="s">
        <v>29044</v>
      </c>
      <c r="N13887" t="s">
        <v>23037</v>
      </c>
      <c r="O13887" t="s">
        <v>2925</v>
      </c>
      <c r="P13887" t="s">
        <v>5</v>
      </c>
      <c r="Q13887" t="s">
        <v>5</v>
      </c>
      <c r="R13887" t="s">
        <v>2944</v>
      </c>
      <c r="S13887" t="s">
        <v>5</v>
      </c>
      <c r="T13887" t="s">
        <v>117321</v>
      </c>
      <c r="U13887" t="s">
        <v>2863</v>
      </c>
      <c r="V13887" t="s">
        <v>2946</v>
      </c>
      <c r="W13887" t="s">
        <v>2925</v>
      </c>
      <c r="X13887" t="s">
        <v>23040</v>
      </c>
      <c r="Y13887">
        <v>7</v>
      </c>
      <c r="Z13887" t="s">
        <v>1503</v>
      </c>
      <c r="AA13887" t="s">
        <v>155772</v>
      </c>
      <c r="AB13887" s="27">
        <v>44244</v>
      </c>
    </row>
    <row r="13888" spans="1:28">
      <c r="A13888" t="s">
        <v>29045</v>
      </c>
      <c r="C13888" t="s">
        <v>110660</v>
      </c>
      <c r="D13888" s="27" t="s">
        <v>29046</v>
      </c>
      <c r="E13888" t="s">
        <v>1526</v>
      </c>
      <c r="F13888" t="s">
        <v>2860</v>
      </c>
      <c r="G13888" s="149">
        <v>59388</v>
      </c>
      <c r="H13888" s="150">
        <v>1</v>
      </c>
      <c r="I13888" t="s">
        <v>193</v>
      </c>
      <c r="J13888" t="s">
        <v>205</v>
      </c>
      <c r="K13888" t="s">
        <v>22395</v>
      </c>
      <c r="L13888" t="s">
        <v>5</v>
      </c>
      <c r="M13888" t="s">
        <v>29047</v>
      </c>
      <c r="N13888" t="s">
        <v>23037</v>
      </c>
      <c r="O13888" t="s">
        <v>2925</v>
      </c>
      <c r="P13888" t="s">
        <v>5</v>
      </c>
      <c r="Q13888" t="s">
        <v>5</v>
      </c>
      <c r="R13888" t="s">
        <v>2944</v>
      </c>
      <c r="S13888" t="s">
        <v>5</v>
      </c>
      <c r="T13888" t="s">
        <v>117321</v>
      </c>
      <c r="U13888" t="s">
        <v>2863</v>
      </c>
      <c r="V13888" t="s">
        <v>2946</v>
      </c>
      <c r="W13888" t="s">
        <v>2925</v>
      </c>
      <c r="X13888" t="s">
        <v>23040</v>
      </c>
      <c r="Y13888">
        <v>7</v>
      </c>
      <c r="Z13888" t="s">
        <v>1503</v>
      </c>
      <c r="AA13888" t="s">
        <v>155772</v>
      </c>
      <c r="AB13888" s="27">
        <v>44245</v>
      </c>
    </row>
    <row r="13889" spans="1:28">
      <c r="A13889" t="s">
        <v>29048</v>
      </c>
      <c r="C13889" t="s">
        <v>110661</v>
      </c>
      <c r="D13889" s="27" t="s">
        <v>29049</v>
      </c>
      <c r="E13889" t="s">
        <v>1526</v>
      </c>
      <c r="F13889" t="s">
        <v>2860</v>
      </c>
      <c r="G13889" s="149">
        <v>64200</v>
      </c>
      <c r="H13889" s="150">
        <v>1</v>
      </c>
      <c r="I13889" t="s">
        <v>193</v>
      </c>
      <c r="J13889" t="s">
        <v>205</v>
      </c>
      <c r="K13889" t="s">
        <v>22395</v>
      </c>
      <c r="L13889" t="s">
        <v>5</v>
      </c>
      <c r="M13889" t="s">
        <v>29050</v>
      </c>
      <c r="N13889" t="s">
        <v>23037</v>
      </c>
      <c r="O13889" t="s">
        <v>2925</v>
      </c>
      <c r="P13889" t="s">
        <v>5</v>
      </c>
      <c r="Q13889" t="s">
        <v>5</v>
      </c>
      <c r="R13889" t="s">
        <v>2944</v>
      </c>
      <c r="S13889" t="s">
        <v>5</v>
      </c>
      <c r="T13889" t="s">
        <v>117321</v>
      </c>
      <c r="U13889" t="s">
        <v>2863</v>
      </c>
      <c r="V13889" t="s">
        <v>2946</v>
      </c>
      <c r="W13889" t="s">
        <v>2925</v>
      </c>
      <c r="X13889" t="s">
        <v>23040</v>
      </c>
      <c r="Y13889">
        <v>7</v>
      </c>
      <c r="Z13889" t="s">
        <v>1503</v>
      </c>
      <c r="AA13889" t="s">
        <v>155772</v>
      </c>
      <c r="AB13889" s="27">
        <v>44246</v>
      </c>
    </row>
    <row r="13890" spans="1:28">
      <c r="A13890" t="s">
        <v>29051</v>
      </c>
      <c r="C13890" t="s">
        <v>110662</v>
      </c>
      <c r="D13890" s="27" t="s">
        <v>29052</v>
      </c>
      <c r="E13890" t="s">
        <v>1526</v>
      </c>
      <c r="F13890" t="s">
        <v>2860</v>
      </c>
      <c r="G13890" s="149">
        <v>74205</v>
      </c>
      <c r="H13890" s="150">
        <v>1</v>
      </c>
      <c r="I13890" t="s">
        <v>193</v>
      </c>
      <c r="J13890" t="s">
        <v>205</v>
      </c>
      <c r="K13890" t="s">
        <v>22395</v>
      </c>
      <c r="L13890" t="s">
        <v>5</v>
      </c>
      <c r="M13890" t="s">
        <v>29053</v>
      </c>
      <c r="N13890" t="s">
        <v>23037</v>
      </c>
      <c r="O13890" t="s">
        <v>2925</v>
      </c>
      <c r="P13890" t="s">
        <v>5</v>
      </c>
      <c r="Q13890" t="s">
        <v>5</v>
      </c>
      <c r="R13890" t="s">
        <v>2944</v>
      </c>
      <c r="S13890" t="s">
        <v>5</v>
      </c>
      <c r="T13890" t="s">
        <v>117321</v>
      </c>
      <c r="U13890" t="s">
        <v>2863</v>
      </c>
      <c r="V13890" t="s">
        <v>2946</v>
      </c>
      <c r="W13890" t="s">
        <v>2925</v>
      </c>
      <c r="X13890" t="s">
        <v>23040</v>
      </c>
      <c r="Y13890">
        <v>7</v>
      </c>
      <c r="Z13890" t="s">
        <v>1503</v>
      </c>
      <c r="AA13890" t="s">
        <v>155772</v>
      </c>
      <c r="AB13890" s="27">
        <v>44247</v>
      </c>
    </row>
    <row r="13891" spans="1:28">
      <c r="A13891" t="s">
        <v>29054</v>
      </c>
      <c r="C13891" t="s">
        <v>110663</v>
      </c>
      <c r="D13891" s="27" t="s">
        <v>29055</v>
      </c>
      <c r="E13891" t="s">
        <v>1526</v>
      </c>
      <c r="F13891" t="s">
        <v>2860</v>
      </c>
      <c r="G13891" s="149">
        <v>86172</v>
      </c>
      <c r="H13891" s="150">
        <v>1</v>
      </c>
      <c r="I13891" t="s">
        <v>193</v>
      </c>
      <c r="J13891" t="s">
        <v>205</v>
      </c>
      <c r="K13891" t="s">
        <v>22395</v>
      </c>
      <c r="L13891" t="s">
        <v>5</v>
      </c>
      <c r="M13891" t="s">
        <v>29056</v>
      </c>
      <c r="N13891" t="s">
        <v>23037</v>
      </c>
      <c r="O13891" t="s">
        <v>2925</v>
      </c>
      <c r="P13891" t="s">
        <v>5</v>
      </c>
      <c r="Q13891" t="s">
        <v>5</v>
      </c>
      <c r="R13891" t="s">
        <v>2944</v>
      </c>
      <c r="S13891" t="s">
        <v>5</v>
      </c>
      <c r="T13891" t="s">
        <v>117321</v>
      </c>
      <c r="U13891" t="s">
        <v>2863</v>
      </c>
      <c r="V13891" t="s">
        <v>2946</v>
      </c>
      <c r="W13891" t="s">
        <v>2925</v>
      </c>
      <c r="X13891" t="s">
        <v>23040</v>
      </c>
      <c r="Y13891">
        <v>7</v>
      </c>
      <c r="Z13891" t="s">
        <v>1503</v>
      </c>
      <c r="AA13891" t="s">
        <v>155772</v>
      </c>
      <c r="AB13891" s="27">
        <v>44248</v>
      </c>
    </row>
    <row r="13892" spans="1:28">
      <c r="A13892" t="s">
        <v>29057</v>
      </c>
      <c r="C13892" t="s">
        <v>110664</v>
      </c>
      <c r="D13892" s="27" t="s">
        <v>29058</v>
      </c>
      <c r="E13892" t="s">
        <v>1526</v>
      </c>
      <c r="F13892" t="s">
        <v>2860</v>
      </c>
      <c r="G13892" s="149">
        <v>100536</v>
      </c>
      <c r="H13892" s="150">
        <v>1</v>
      </c>
      <c r="I13892" t="s">
        <v>193</v>
      </c>
      <c r="J13892" t="s">
        <v>205</v>
      </c>
      <c r="K13892" t="s">
        <v>22395</v>
      </c>
      <c r="L13892" t="s">
        <v>5</v>
      </c>
      <c r="M13892" t="s">
        <v>29059</v>
      </c>
      <c r="N13892" t="s">
        <v>23037</v>
      </c>
      <c r="O13892" t="s">
        <v>2925</v>
      </c>
      <c r="P13892" t="s">
        <v>5</v>
      </c>
      <c r="Q13892" t="s">
        <v>5</v>
      </c>
      <c r="R13892" t="s">
        <v>2944</v>
      </c>
      <c r="S13892" t="s">
        <v>5</v>
      </c>
      <c r="T13892" t="s">
        <v>117321</v>
      </c>
      <c r="U13892" t="s">
        <v>2863</v>
      </c>
      <c r="V13892" t="s">
        <v>2946</v>
      </c>
      <c r="W13892" t="s">
        <v>2925</v>
      </c>
      <c r="X13892" t="s">
        <v>23040</v>
      </c>
      <c r="Y13892">
        <v>7</v>
      </c>
      <c r="Z13892" t="s">
        <v>1503</v>
      </c>
      <c r="AA13892" t="s">
        <v>155772</v>
      </c>
      <c r="AB13892" s="27">
        <v>44249</v>
      </c>
    </row>
    <row r="13893" spans="1:28">
      <c r="A13893" t="s">
        <v>29060</v>
      </c>
      <c r="C13893" t="s">
        <v>110665</v>
      </c>
      <c r="D13893" s="27" t="s">
        <v>29061</v>
      </c>
      <c r="E13893" t="s">
        <v>1526</v>
      </c>
      <c r="F13893" t="s">
        <v>2860</v>
      </c>
      <c r="G13893" s="149">
        <v>114900</v>
      </c>
      <c r="H13893" s="150">
        <v>1</v>
      </c>
      <c r="I13893" t="s">
        <v>193</v>
      </c>
      <c r="J13893" t="s">
        <v>205</v>
      </c>
      <c r="K13893" t="s">
        <v>22395</v>
      </c>
      <c r="L13893" t="s">
        <v>5</v>
      </c>
      <c r="M13893" t="s">
        <v>29062</v>
      </c>
      <c r="N13893" t="s">
        <v>23037</v>
      </c>
      <c r="O13893" t="s">
        <v>2925</v>
      </c>
      <c r="P13893" t="s">
        <v>5</v>
      </c>
      <c r="Q13893" t="s">
        <v>5</v>
      </c>
      <c r="R13893" t="s">
        <v>2944</v>
      </c>
      <c r="S13893" t="s">
        <v>5</v>
      </c>
      <c r="T13893" t="s">
        <v>117321</v>
      </c>
      <c r="U13893" t="s">
        <v>2863</v>
      </c>
      <c r="V13893" t="s">
        <v>2946</v>
      </c>
      <c r="W13893" t="s">
        <v>2925</v>
      </c>
      <c r="X13893" t="s">
        <v>23040</v>
      </c>
      <c r="Y13893">
        <v>7</v>
      </c>
      <c r="Z13893" t="s">
        <v>1503</v>
      </c>
      <c r="AA13893" t="s">
        <v>155772</v>
      </c>
      <c r="AB13893" s="27">
        <v>44250</v>
      </c>
    </row>
    <row r="13894" spans="1:28">
      <c r="A13894" t="s">
        <v>29063</v>
      </c>
      <c r="C13894" t="s">
        <v>110666</v>
      </c>
      <c r="D13894" s="27" t="s">
        <v>29064</v>
      </c>
      <c r="E13894" t="s">
        <v>1526</v>
      </c>
      <c r="F13894" t="s">
        <v>2860</v>
      </c>
      <c r="G13894" s="149">
        <v>143628</v>
      </c>
      <c r="H13894" s="150">
        <v>1</v>
      </c>
      <c r="I13894" t="s">
        <v>193</v>
      </c>
      <c r="J13894" t="s">
        <v>205</v>
      </c>
      <c r="K13894" t="s">
        <v>22395</v>
      </c>
      <c r="L13894" t="s">
        <v>5</v>
      </c>
      <c r="M13894" t="s">
        <v>29065</v>
      </c>
      <c r="N13894" t="s">
        <v>23037</v>
      </c>
      <c r="O13894" t="s">
        <v>2925</v>
      </c>
      <c r="P13894" t="s">
        <v>5</v>
      </c>
      <c r="Q13894" t="s">
        <v>5</v>
      </c>
      <c r="R13894" t="s">
        <v>2944</v>
      </c>
      <c r="S13894" t="s">
        <v>5</v>
      </c>
      <c r="T13894" t="s">
        <v>117321</v>
      </c>
      <c r="U13894" t="s">
        <v>2863</v>
      </c>
      <c r="V13894" t="s">
        <v>2946</v>
      </c>
      <c r="W13894" t="s">
        <v>2925</v>
      </c>
      <c r="X13894" t="s">
        <v>23040</v>
      </c>
      <c r="Y13894">
        <v>7</v>
      </c>
      <c r="Z13894" t="s">
        <v>1503</v>
      </c>
      <c r="AA13894" t="s">
        <v>155772</v>
      </c>
      <c r="AB13894" s="27">
        <v>44251</v>
      </c>
    </row>
    <row r="13895" spans="1:28">
      <c r="A13895" t="s">
        <v>29066</v>
      </c>
      <c r="C13895" t="s">
        <v>110667</v>
      </c>
      <c r="D13895" s="27" t="s">
        <v>29067</v>
      </c>
      <c r="E13895" t="s">
        <v>1526</v>
      </c>
      <c r="F13895" t="s">
        <v>2860</v>
      </c>
      <c r="G13895" s="149">
        <v>172356</v>
      </c>
      <c r="H13895" s="150">
        <v>1</v>
      </c>
      <c r="I13895" t="s">
        <v>193</v>
      </c>
      <c r="J13895" t="s">
        <v>205</v>
      </c>
      <c r="K13895" t="s">
        <v>22395</v>
      </c>
      <c r="L13895" t="s">
        <v>5</v>
      </c>
      <c r="M13895" t="s">
        <v>29068</v>
      </c>
      <c r="N13895" t="s">
        <v>23037</v>
      </c>
      <c r="O13895" t="s">
        <v>2925</v>
      </c>
      <c r="P13895" t="s">
        <v>5</v>
      </c>
      <c r="Q13895" t="s">
        <v>5</v>
      </c>
      <c r="R13895" t="s">
        <v>2944</v>
      </c>
      <c r="S13895" t="s">
        <v>5</v>
      </c>
      <c r="T13895" t="s">
        <v>117321</v>
      </c>
      <c r="U13895" t="s">
        <v>2863</v>
      </c>
      <c r="V13895" t="s">
        <v>2946</v>
      </c>
      <c r="W13895" t="s">
        <v>2925</v>
      </c>
      <c r="X13895" t="s">
        <v>23040</v>
      </c>
      <c r="Y13895">
        <v>7</v>
      </c>
      <c r="Z13895" t="s">
        <v>1503</v>
      </c>
      <c r="AA13895" t="s">
        <v>155772</v>
      </c>
      <c r="AB13895" s="27">
        <v>44252</v>
      </c>
    </row>
    <row r="13896" spans="1:28">
      <c r="A13896" t="s">
        <v>29069</v>
      </c>
      <c r="C13896" t="s">
        <v>110668</v>
      </c>
      <c r="D13896" s="27" t="s">
        <v>29070</v>
      </c>
      <c r="E13896" t="s">
        <v>1526</v>
      </c>
      <c r="F13896" t="s">
        <v>2860</v>
      </c>
      <c r="G13896" s="149">
        <v>201072</v>
      </c>
      <c r="H13896" s="150">
        <v>1</v>
      </c>
      <c r="I13896" t="s">
        <v>193</v>
      </c>
      <c r="J13896" t="s">
        <v>205</v>
      </c>
      <c r="K13896" t="s">
        <v>22395</v>
      </c>
      <c r="L13896" t="s">
        <v>5</v>
      </c>
      <c r="M13896" t="s">
        <v>29071</v>
      </c>
      <c r="N13896" t="s">
        <v>23037</v>
      </c>
      <c r="O13896" t="s">
        <v>2925</v>
      </c>
      <c r="P13896" t="s">
        <v>5</v>
      </c>
      <c r="Q13896" t="s">
        <v>5</v>
      </c>
      <c r="R13896" t="s">
        <v>2944</v>
      </c>
      <c r="S13896" t="s">
        <v>5</v>
      </c>
      <c r="T13896" t="s">
        <v>117321</v>
      </c>
      <c r="U13896" t="s">
        <v>2863</v>
      </c>
      <c r="V13896" t="s">
        <v>2946</v>
      </c>
      <c r="W13896" t="s">
        <v>2925</v>
      </c>
      <c r="X13896" t="s">
        <v>23040</v>
      </c>
      <c r="Y13896">
        <v>7</v>
      </c>
      <c r="Z13896" t="s">
        <v>1503</v>
      </c>
      <c r="AA13896" t="s">
        <v>155772</v>
      </c>
      <c r="AB13896" s="27">
        <v>44253</v>
      </c>
    </row>
    <row r="13897" spans="1:28">
      <c r="A13897" t="s">
        <v>29072</v>
      </c>
      <c r="C13897" t="s">
        <v>110669</v>
      </c>
      <c r="D13897" s="27" t="s">
        <v>29073</v>
      </c>
      <c r="E13897" t="s">
        <v>1526</v>
      </c>
      <c r="F13897" t="s">
        <v>2860</v>
      </c>
      <c r="G13897" s="149">
        <v>229800</v>
      </c>
      <c r="H13897" s="150">
        <v>1</v>
      </c>
      <c r="I13897" t="s">
        <v>193</v>
      </c>
      <c r="J13897" t="s">
        <v>205</v>
      </c>
      <c r="K13897" t="s">
        <v>22395</v>
      </c>
      <c r="L13897" t="s">
        <v>5</v>
      </c>
      <c r="M13897" t="s">
        <v>29074</v>
      </c>
      <c r="N13897" t="s">
        <v>23037</v>
      </c>
      <c r="O13897" t="s">
        <v>2925</v>
      </c>
      <c r="P13897" t="s">
        <v>5</v>
      </c>
      <c r="Q13897" t="s">
        <v>5</v>
      </c>
      <c r="R13897" t="s">
        <v>2944</v>
      </c>
      <c r="S13897" t="s">
        <v>5</v>
      </c>
      <c r="T13897" t="s">
        <v>117321</v>
      </c>
      <c r="U13897" t="s">
        <v>2863</v>
      </c>
      <c r="V13897" t="s">
        <v>2946</v>
      </c>
      <c r="W13897" t="s">
        <v>2925</v>
      </c>
      <c r="X13897" t="s">
        <v>23040</v>
      </c>
      <c r="Y13897">
        <v>7</v>
      </c>
      <c r="Z13897" t="s">
        <v>1503</v>
      </c>
      <c r="AA13897" t="s">
        <v>155772</v>
      </c>
      <c r="AB13897" s="27">
        <v>44254</v>
      </c>
    </row>
    <row r="13898" spans="1:28">
      <c r="A13898" t="s">
        <v>29075</v>
      </c>
      <c r="C13898" t="s">
        <v>110670</v>
      </c>
      <c r="D13898" s="27" t="s">
        <v>29076</v>
      </c>
      <c r="E13898" t="s">
        <v>1526</v>
      </c>
      <c r="F13898" t="s">
        <v>2860</v>
      </c>
      <c r="G13898" s="149">
        <v>258528</v>
      </c>
      <c r="H13898" s="150">
        <v>1</v>
      </c>
      <c r="I13898" t="s">
        <v>193</v>
      </c>
      <c r="J13898" t="s">
        <v>205</v>
      </c>
      <c r="K13898" t="s">
        <v>22395</v>
      </c>
      <c r="L13898" t="s">
        <v>5</v>
      </c>
      <c r="M13898" t="s">
        <v>29077</v>
      </c>
      <c r="N13898" t="s">
        <v>23037</v>
      </c>
      <c r="O13898" t="s">
        <v>2925</v>
      </c>
      <c r="P13898" t="s">
        <v>5</v>
      </c>
      <c r="Q13898" t="s">
        <v>5</v>
      </c>
      <c r="R13898" t="s">
        <v>2944</v>
      </c>
      <c r="S13898" t="s">
        <v>5</v>
      </c>
      <c r="T13898" t="s">
        <v>117321</v>
      </c>
      <c r="U13898" t="s">
        <v>2863</v>
      </c>
      <c r="V13898" t="s">
        <v>2946</v>
      </c>
      <c r="W13898" t="s">
        <v>2925</v>
      </c>
      <c r="X13898" t="s">
        <v>23040</v>
      </c>
      <c r="Y13898">
        <v>7</v>
      </c>
      <c r="Z13898" t="s">
        <v>1503</v>
      </c>
      <c r="AA13898" t="s">
        <v>155772</v>
      </c>
      <c r="AB13898" s="27">
        <v>44255</v>
      </c>
    </row>
    <row r="13899" spans="1:28">
      <c r="A13899" t="s">
        <v>29078</v>
      </c>
      <c r="C13899" t="s">
        <v>110671</v>
      </c>
      <c r="D13899" s="27" t="s">
        <v>29079</v>
      </c>
      <c r="E13899" t="s">
        <v>1526</v>
      </c>
      <c r="F13899" t="s">
        <v>2860</v>
      </c>
      <c r="G13899" s="149">
        <v>287256</v>
      </c>
      <c r="H13899" s="150">
        <v>1</v>
      </c>
      <c r="I13899" t="s">
        <v>193</v>
      </c>
      <c r="J13899" t="s">
        <v>205</v>
      </c>
      <c r="K13899" t="s">
        <v>22395</v>
      </c>
      <c r="L13899" t="s">
        <v>5</v>
      </c>
      <c r="M13899" t="s">
        <v>29080</v>
      </c>
      <c r="N13899" t="s">
        <v>23037</v>
      </c>
      <c r="O13899" t="s">
        <v>2925</v>
      </c>
      <c r="P13899" t="s">
        <v>5</v>
      </c>
      <c r="Q13899" t="s">
        <v>5</v>
      </c>
      <c r="R13899" t="s">
        <v>2944</v>
      </c>
      <c r="S13899" t="s">
        <v>5</v>
      </c>
      <c r="T13899" t="s">
        <v>117321</v>
      </c>
      <c r="U13899" t="s">
        <v>2863</v>
      </c>
      <c r="V13899" t="s">
        <v>2946</v>
      </c>
      <c r="W13899" t="s">
        <v>2925</v>
      </c>
      <c r="X13899" t="s">
        <v>23040</v>
      </c>
      <c r="Y13899">
        <v>7</v>
      </c>
      <c r="Z13899" t="s">
        <v>1503</v>
      </c>
      <c r="AA13899" t="s">
        <v>155772</v>
      </c>
      <c r="AB13899" s="27">
        <v>44256</v>
      </c>
    </row>
    <row r="13900" spans="1:28">
      <c r="A13900" t="s">
        <v>29081</v>
      </c>
      <c r="C13900" t="s">
        <v>110672</v>
      </c>
      <c r="D13900" s="27" t="s">
        <v>29082</v>
      </c>
      <c r="E13900" t="s">
        <v>1526</v>
      </c>
      <c r="F13900" t="s">
        <v>2860</v>
      </c>
      <c r="G13900" s="149">
        <v>344700</v>
      </c>
      <c r="H13900" s="150">
        <v>1</v>
      </c>
      <c r="I13900" t="s">
        <v>193</v>
      </c>
      <c r="J13900" t="s">
        <v>205</v>
      </c>
      <c r="K13900" t="s">
        <v>22395</v>
      </c>
      <c r="L13900" t="s">
        <v>5</v>
      </c>
      <c r="M13900" t="s">
        <v>29083</v>
      </c>
      <c r="N13900" t="s">
        <v>23037</v>
      </c>
      <c r="O13900" t="s">
        <v>2925</v>
      </c>
      <c r="P13900" t="s">
        <v>5</v>
      </c>
      <c r="Q13900" t="s">
        <v>5</v>
      </c>
      <c r="R13900" t="s">
        <v>2944</v>
      </c>
      <c r="S13900" t="s">
        <v>5</v>
      </c>
      <c r="T13900" t="s">
        <v>117321</v>
      </c>
      <c r="U13900" t="s">
        <v>2863</v>
      </c>
      <c r="V13900" t="s">
        <v>2946</v>
      </c>
      <c r="W13900" t="s">
        <v>2925</v>
      </c>
      <c r="X13900" t="s">
        <v>23040</v>
      </c>
      <c r="Y13900">
        <v>7</v>
      </c>
      <c r="Z13900" t="s">
        <v>1503</v>
      </c>
      <c r="AA13900" t="s">
        <v>155772</v>
      </c>
      <c r="AB13900" s="27">
        <v>44257</v>
      </c>
    </row>
    <row r="13901" spans="1:28">
      <c r="A13901" t="s">
        <v>29084</v>
      </c>
      <c r="C13901" t="s">
        <v>110673</v>
      </c>
      <c r="D13901" s="27" t="s">
        <v>29085</v>
      </c>
      <c r="E13901" t="s">
        <v>1526</v>
      </c>
      <c r="F13901" t="s">
        <v>2860</v>
      </c>
      <c r="G13901" s="149">
        <v>402156</v>
      </c>
      <c r="H13901" s="150">
        <v>1</v>
      </c>
      <c r="I13901" t="s">
        <v>193</v>
      </c>
      <c r="J13901" t="s">
        <v>205</v>
      </c>
      <c r="K13901" t="s">
        <v>22395</v>
      </c>
      <c r="L13901" t="s">
        <v>5</v>
      </c>
      <c r="M13901" t="s">
        <v>29086</v>
      </c>
      <c r="N13901" t="s">
        <v>23037</v>
      </c>
      <c r="O13901" t="s">
        <v>2925</v>
      </c>
      <c r="P13901" t="s">
        <v>5</v>
      </c>
      <c r="Q13901" t="s">
        <v>5</v>
      </c>
      <c r="R13901" t="s">
        <v>2944</v>
      </c>
      <c r="S13901" t="s">
        <v>5</v>
      </c>
      <c r="T13901" t="s">
        <v>117321</v>
      </c>
      <c r="U13901" t="s">
        <v>2863</v>
      </c>
      <c r="V13901" t="s">
        <v>2946</v>
      </c>
      <c r="W13901" t="s">
        <v>2925</v>
      </c>
      <c r="X13901" t="s">
        <v>23040</v>
      </c>
      <c r="Y13901">
        <v>7</v>
      </c>
      <c r="Z13901" t="s">
        <v>1503</v>
      </c>
      <c r="AA13901" t="s">
        <v>155772</v>
      </c>
      <c r="AB13901" s="27">
        <v>44258</v>
      </c>
    </row>
    <row r="13902" spans="1:28">
      <c r="A13902" t="s">
        <v>29087</v>
      </c>
      <c r="C13902" t="s">
        <v>110674</v>
      </c>
      <c r="D13902" s="27" t="s">
        <v>29088</v>
      </c>
      <c r="E13902" t="s">
        <v>1526</v>
      </c>
      <c r="F13902" t="s">
        <v>2860</v>
      </c>
      <c r="G13902" s="149">
        <v>459600</v>
      </c>
      <c r="H13902" s="150">
        <v>1</v>
      </c>
      <c r="I13902" t="s">
        <v>193</v>
      </c>
      <c r="J13902" t="s">
        <v>205</v>
      </c>
      <c r="K13902" t="s">
        <v>22395</v>
      </c>
      <c r="L13902" t="s">
        <v>5</v>
      </c>
      <c r="M13902" t="s">
        <v>29089</v>
      </c>
      <c r="N13902" t="s">
        <v>23037</v>
      </c>
      <c r="O13902" t="s">
        <v>2925</v>
      </c>
      <c r="P13902" t="s">
        <v>5</v>
      </c>
      <c r="Q13902" t="s">
        <v>5</v>
      </c>
      <c r="R13902" t="s">
        <v>2944</v>
      </c>
      <c r="S13902" t="s">
        <v>5</v>
      </c>
      <c r="T13902" t="s">
        <v>117321</v>
      </c>
      <c r="U13902" t="s">
        <v>2863</v>
      </c>
      <c r="V13902" t="s">
        <v>2946</v>
      </c>
      <c r="W13902" t="s">
        <v>2925</v>
      </c>
      <c r="X13902" t="s">
        <v>23040</v>
      </c>
      <c r="Y13902">
        <v>7</v>
      </c>
      <c r="Z13902" t="s">
        <v>1503</v>
      </c>
      <c r="AA13902" t="s">
        <v>155772</v>
      </c>
      <c r="AB13902" s="27">
        <v>44259</v>
      </c>
    </row>
    <row r="13903" spans="1:28">
      <c r="A13903" t="s">
        <v>29090</v>
      </c>
      <c r="C13903" t="s">
        <v>110675</v>
      </c>
      <c r="D13903" s="27" t="s">
        <v>29091</v>
      </c>
      <c r="E13903" t="s">
        <v>1526</v>
      </c>
      <c r="F13903" t="s">
        <v>2860</v>
      </c>
      <c r="G13903" s="149">
        <v>517056</v>
      </c>
      <c r="H13903" s="150">
        <v>1</v>
      </c>
      <c r="I13903" t="s">
        <v>193</v>
      </c>
      <c r="J13903" t="s">
        <v>205</v>
      </c>
      <c r="K13903" t="s">
        <v>22395</v>
      </c>
      <c r="L13903" t="s">
        <v>5</v>
      </c>
      <c r="M13903" t="s">
        <v>29092</v>
      </c>
      <c r="N13903" t="s">
        <v>23037</v>
      </c>
      <c r="O13903" t="s">
        <v>2925</v>
      </c>
      <c r="P13903" t="s">
        <v>5</v>
      </c>
      <c r="Q13903" t="s">
        <v>5</v>
      </c>
      <c r="R13903" t="s">
        <v>2944</v>
      </c>
      <c r="S13903" t="s">
        <v>5</v>
      </c>
      <c r="T13903" t="s">
        <v>117321</v>
      </c>
      <c r="U13903" t="s">
        <v>2863</v>
      </c>
      <c r="V13903" t="s">
        <v>2946</v>
      </c>
      <c r="W13903" t="s">
        <v>2925</v>
      </c>
      <c r="X13903" t="s">
        <v>23040</v>
      </c>
      <c r="Y13903">
        <v>7</v>
      </c>
      <c r="Z13903" t="s">
        <v>1503</v>
      </c>
      <c r="AA13903" t="s">
        <v>155772</v>
      </c>
      <c r="AB13903" s="27">
        <v>44260</v>
      </c>
    </row>
    <row r="13904" spans="1:28">
      <c r="A13904" t="s">
        <v>29093</v>
      </c>
      <c r="C13904" t="s">
        <v>110676</v>
      </c>
      <c r="D13904" s="27" t="s">
        <v>29094</v>
      </c>
      <c r="E13904" t="s">
        <v>1526</v>
      </c>
      <c r="F13904" t="s">
        <v>2860</v>
      </c>
      <c r="G13904" s="149">
        <v>574500</v>
      </c>
      <c r="H13904" s="150">
        <v>1</v>
      </c>
      <c r="I13904" t="s">
        <v>193</v>
      </c>
      <c r="J13904" t="s">
        <v>205</v>
      </c>
      <c r="K13904" t="s">
        <v>22395</v>
      </c>
      <c r="L13904" t="s">
        <v>5</v>
      </c>
      <c r="M13904" t="s">
        <v>29095</v>
      </c>
      <c r="N13904" t="s">
        <v>23037</v>
      </c>
      <c r="O13904" t="s">
        <v>2925</v>
      </c>
      <c r="P13904" t="s">
        <v>5</v>
      </c>
      <c r="Q13904" t="s">
        <v>5</v>
      </c>
      <c r="R13904" t="s">
        <v>2944</v>
      </c>
      <c r="S13904" t="s">
        <v>5</v>
      </c>
      <c r="T13904" t="s">
        <v>117321</v>
      </c>
      <c r="U13904" t="s">
        <v>2863</v>
      </c>
      <c r="V13904" t="s">
        <v>2946</v>
      </c>
      <c r="W13904" t="s">
        <v>2925</v>
      </c>
      <c r="X13904" t="s">
        <v>23040</v>
      </c>
      <c r="Y13904">
        <v>7</v>
      </c>
      <c r="Z13904" t="s">
        <v>1503</v>
      </c>
      <c r="AA13904" t="s">
        <v>155772</v>
      </c>
      <c r="AB13904" s="27">
        <v>44261</v>
      </c>
    </row>
    <row r="13905" spans="1:28">
      <c r="A13905" t="s">
        <v>29096</v>
      </c>
      <c r="C13905" t="s">
        <v>110677</v>
      </c>
      <c r="D13905" s="27" t="s">
        <v>29097</v>
      </c>
      <c r="E13905" t="s">
        <v>1526</v>
      </c>
      <c r="F13905" t="s">
        <v>2860</v>
      </c>
      <c r="G13905" s="149">
        <v>861756</v>
      </c>
      <c r="H13905" s="150">
        <v>1</v>
      </c>
      <c r="I13905" t="s">
        <v>193</v>
      </c>
      <c r="J13905" t="s">
        <v>205</v>
      </c>
      <c r="K13905" t="s">
        <v>22395</v>
      </c>
      <c r="L13905" t="s">
        <v>5</v>
      </c>
      <c r="M13905" t="s">
        <v>29098</v>
      </c>
      <c r="N13905" t="s">
        <v>23037</v>
      </c>
      <c r="O13905" t="s">
        <v>2925</v>
      </c>
      <c r="P13905" t="s">
        <v>5</v>
      </c>
      <c r="Q13905" t="s">
        <v>5</v>
      </c>
      <c r="R13905" t="s">
        <v>2944</v>
      </c>
      <c r="S13905" t="s">
        <v>5</v>
      </c>
      <c r="T13905" t="s">
        <v>117321</v>
      </c>
      <c r="U13905" t="s">
        <v>2863</v>
      </c>
      <c r="V13905" t="s">
        <v>2946</v>
      </c>
      <c r="W13905" t="s">
        <v>2925</v>
      </c>
      <c r="X13905" t="s">
        <v>23040</v>
      </c>
      <c r="Y13905">
        <v>7</v>
      </c>
      <c r="Z13905" t="s">
        <v>1503</v>
      </c>
      <c r="AA13905" t="s">
        <v>155772</v>
      </c>
      <c r="AB13905" s="27">
        <v>44262</v>
      </c>
    </row>
    <row r="13906" spans="1:28">
      <c r="A13906" t="s">
        <v>29099</v>
      </c>
      <c r="C13906" t="s">
        <v>110678</v>
      </c>
      <c r="D13906" s="27" t="s">
        <v>29100</v>
      </c>
      <c r="E13906" t="s">
        <v>1526</v>
      </c>
      <c r="F13906" t="s">
        <v>2860</v>
      </c>
      <c r="G13906" s="149">
        <v>1149000</v>
      </c>
      <c r="H13906" s="150">
        <v>1</v>
      </c>
      <c r="I13906" t="s">
        <v>193</v>
      </c>
      <c r="J13906" t="s">
        <v>205</v>
      </c>
      <c r="K13906" t="s">
        <v>22395</v>
      </c>
      <c r="L13906" t="s">
        <v>5</v>
      </c>
      <c r="M13906" t="s">
        <v>29101</v>
      </c>
      <c r="N13906" t="s">
        <v>23037</v>
      </c>
      <c r="O13906" t="s">
        <v>2925</v>
      </c>
      <c r="P13906" t="s">
        <v>5</v>
      </c>
      <c r="Q13906" t="s">
        <v>5</v>
      </c>
      <c r="R13906" t="s">
        <v>2944</v>
      </c>
      <c r="S13906" t="s">
        <v>5</v>
      </c>
      <c r="T13906" t="s">
        <v>117321</v>
      </c>
      <c r="U13906" t="s">
        <v>2863</v>
      </c>
      <c r="V13906" t="s">
        <v>2946</v>
      </c>
      <c r="W13906" t="s">
        <v>2925</v>
      </c>
      <c r="X13906" t="s">
        <v>23040</v>
      </c>
      <c r="Y13906">
        <v>7</v>
      </c>
      <c r="Z13906" t="s">
        <v>1503</v>
      </c>
      <c r="AA13906" t="s">
        <v>155772</v>
      </c>
      <c r="AB13906" s="27">
        <v>44263</v>
      </c>
    </row>
    <row r="13907" spans="1:28">
      <c r="A13907" t="s">
        <v>29102</v>
      </c>
      <c r="C13907" t="s">
        <v>110679</v>
      </c>
      <c r="D13907" s="27" t="s">
        <v>29103</v>
      </c>
      <c r="E13907" t="s">
        <v>1526</v>
      </c>
      <c r="F13907" t="s">
        <v>2860</v>
      </c>
      <c r="G13907" s="149">
        <v>300</v>
      </c>
      <c r="H13907" s="150">
        <v>1</v>
      </c>
      <c r="I13907" t="s">
        <v>193</v>
      </c>
      <c r="J13907" t="s">
        <v>205</v>
      </c>
      <c r="K13907" t="s">
        <v>22395</v>
      </c>
      <c r="L13907" t="s">
        <v>5</v>
      </c>
      <c r="M13907" t="s">
        <v>29104</v>
      </c>
      <c r="N13907" t="s">
        <v>23037</v>
      </c>
      <c r="O13907" t="s">
        <v>2925</v>
      </c>
      <c r="P13907" t="s">
        <v>5</v>
      </c>
      <c r="Q13907" t="s">
        <v>5</v>
      </c>
      <c r="R13907" t="s">
        <v>2944</v>
      </c>
      <c r="S13907" t="s">
        <v>5</v>
      </c>
      <c r="T13907" t="s">
        <v>117321</v>
      </c>
      <c r="U13907" t="s">
        <v>2863</v>
      </c>
      <c r="V13907" t="s">
        <v>2946</v>
      </c>
      <c r="W13907" t="s">
        <v>2925</v>
      </c>
      <c r="X13907" t="s">
        <v>23040</v>
      </c>
      <c r="Y13907">
        <v>7</v>
      </c>
      <c r="Z13907" t="s">
        <v>1503</v>
      </c>
      <c r="AA13907" t="s">
        <v>155772</v>
      </c>
      <c r="AB13907" s="27">
        <v>44278</v>
      </c>
    </row>
    <row r="13908" spans="1:28">
      <c r="A13908" t="s">
        <v>29105</v>
      </c>
      <c r="C13908" t="s">
        <v>110680</v>
      </c>
      <c r="D13908" s="27" t="s">
        <v>29106</v>
      </c>
      <c r="E13908" t="s">
        <v>1526</v>
      </c>
      <c r="F13908" t="s">
        <v>2860</v>
      </c>
      <c r="G13908" s="149">
        <v>600</v>
      </c>
      <c r="H13908" s="150">
        <v>1</v>
      </c>
      <c r="I13908" t="s">
        <v>193</v>
      </c>
      <c r="J13908" t="s">
        <v>205</v>
      </c>
      <c r="K13908" t="s">
        <v>22395</v>
      </c>
      <c r="L13908" t="s">
        <v>5</v>
      </c>
      <c r="M13908" t="s">
        <v>29107</v>
      </c>
      <c r="N13908" t="s">
        <v>23037</v>
      </c>
      <c r="O13908" t="s">
        <v>2925</v>
      </c>
      <c r="P13908" t="s">
        <v>5</v>
      </c>
      <c r="Q13908" t="s">
        <v>5</v>
      </c>
      <c r="R13908" t="s">
        <v>2944</v>
      </c>
      <c r="S13908" t="s">
        <v>5</v>
      </c>
      <c r="T13908" t="s">
        <v>117321</v>
      </c>
      <c r="U13908" t="s">
        <v>2863</v>
      </c>
      <c r="V13908" t="s">
        <v>2946</v>
      </c>
      <c r="W13908" t="s">
        <v>2925</v>
      </c>
      <c r="X13908" t="s">
        <v>23040</v>
      </c>
      <c r="Y13908">
        <v>7</v>
      </c>
      <c r="Z13908" t="s">
        <v>1503</v>
      </c>
      <c r="AA13908" t="s">
        <v>155772</v>
      </c>
      <c r="AB13908" s="27">
        <v>44279</v>
      </c>
    </row>
    <row r="13909" spans="1:28">
      <c r="A13909" t="s">
        <v>29108</v>
      </c>
      <c r="C13909" t="s">
        <v>110681</v>
      </c>
      <c r="D13909" s="27" t="s">
        <v>29109</v>
      </c>
      <c r="E13909" t="s">
        <v>1526</v>
      </c>
      <c r="F13909" t="s">
        <v>2860</v>
      </c>
      <c r="G13909" s="149">
        <v>900</v>
      </c>
      <c r="H13909" s="150">
        <v>1</v>
      </c>
      <c r="I13909" t="s">
        <v>193</v>
      </c>
      <c r="J13909" t="s">
        <v>205</v>
      </c>
      <c r="K13909" t="s">
        <v>22395</v>
      </c>
      <c r="L13909" t="s">
        <v>5</v>
      </c>
      <c r="M13909" t="s">
        <v>29110</v>
      </c>
      <c r="N13909" t="s">
        <v>23037</v>
      </c>
      <c r="O13909" t="s">
        <v>2925</v>
      </c>
      <c r="P13909" t="s">
        <v>5</v>
      </c>
      <c r="Q13909" t="s">
        <v>5</v>
      </c>
      <c r="R13909" t="s">
        <v>2944</v>
      </c>
      <c r="S13909" t="s">
        <v>5</v>
      </c>
      <c r="T13909" t="s">
        <v>117321</v>
      </c>
      <c r="U13909" t="s">
        <v>2863</v>
      </c>
      <c r="V13909" t="s">
        <v>2946</v>
      </c>
      <c r="W13909" t="s">
        <v>2925</v>
      </c>
      <c r="X13909" t="s">
        <v>23040</v>
      </c>
      <c r="Y13909">
        <v>7</v>
      </c>
      <c r="Z13909" t="s">
        <v>1503</v>
      </c>
      <c r="AA13909" t="s">
        <v>155772</v>
      </c>
      <c r="AB13909" s="27">
        <v>44280</v>
      </c>
    </row>
    <row r="13910" spans="1:28">
      <c r="A13910" t="s">
        <v>29111</v>
      </c>
      <c r="C13910" t="s">
        <v>110682</v>
      </c>
      <c r="D13910" s="27" t="s">
        <v>29112</v>
      </c>
      <c r="E13910" t="s">
        <v>1526</v>
      </c>
      <c r="F13910" t="s">
        <v>2860</v>
      </c>
      <c r="G13910" s="149">
        <v>1440</v>
      </c>
      <c r="H13910" s="150">
        <v>1</v>
      </c>
      <c r="I13910" t="s">
        <v>193</v>
      </c>
      <c r="J13910" t="s">
        <v>205</v>
      </c>
      <c r="K13910" t="s">
        <v>22395</v>
      </c>
      <c r="L13910" t="s">
        <v>5</v>
      </c>
      <c r="M13910" t="s">
        <v>29113</v>
      </c>
      <c r="N13910" t="s">
        <v>23037</v>
      </c>
      <c r="O13910" t="s">
        <v>2925</v>
      </c>
      <c r="P13910" t="s">
        <v>5</v>
      </c>
      <c r="Q13910" t="s">
        <v>5</v>
      </c>
      <c r="R13910" t="s">
        <v>2944</v>
      </c>
      <c r="S13910" t="s">
        <v>5</v>
      </c>
      <c r="T13910" t="s">
        <v>117321</v>
      </c>
      <c r="U13910" t="s">
        <v>2863</v>
      </c>
      <c r="V13910" t="s">
        <v>2946</v>
      </c>
      <c r="W13910" t="s">
        <v>2925</v>
      </c>
      <c r="X13910" t="s">
        <v>23040</v>
      </c>
      <c r="Y13910">
        <v>7</v>
      </c>
      <c r="Z13910" t="s">
        <v>1503</v>
      </c>
      <c r="AA13910" t="s">
        <v>155772</v>
      </c>
      <c r="AB13910" s="27">
        <v>44281</v>
      </c>
    </row>
    <row r="13911" spans="1:28">
      <c r="A13911" t="s">
        <v>29114</v>
      </c>
      <c r="C13911" t="s">
        <v>110683</v>
      </c>
      <c r="D13911" s="27" t="s">
        <v>29115</v>
      </c>
      <c r="E13911" t="s">
        <v>1526</v>
      </c>
      <c r="F13911" t="s">
        <v>2860</v>
      </c>
      <c r="G13911" s="149">
        <v>1860</v>
      </c>
      <c r="H13911" s="150">
        <v>1</v>
      </c>
      <c r="I13911" t="s">
        <v>193</v>
      </c>
      <c r="J13911" t="s">
        <v>205</v>
      </c>
      <c r="K13911" t="s">
        <v>22395</v>
      </c>
      <c r="L13911" t="s">
        <v>5</v>
      </c>
      <c r="M13911" t="s">
        <v>29116</v>
      </c>
      <c r="N13911" t="s">
        <v>23037</v>
      </c>
      <c r="O13911" t="s">
        <v>2925</v>
      </c>
      <c r="P13911" t="s">
        <v>5</v>
      </c>
      <c r="Q13911" t="s">
        <v>5</v>
      </c>
      <c r="R13911" t="s">
        <v>2944</v>
      </c>
      <c r="S13911" t="s">
        <v>5</v>
      </c>
      <c r="T13911" t="s">
        <v>117321</v>
      </c>
      <c r="U13911" t="s">
        <v>2863</v>
      </c>
      <c r="V13911" t="s">
        <v>2946</v>
      </c>
      <c r="W13911" t="s">
        <v>2925</v>
      </c>
      <c r="X13911" t="s">
        <v>23040</v>
      </c>
      <c r="Y13911">
        <v>7</v>
      </c>
      <c r="Z13911" t="s">
        <v>1503</v>
      </c>
      <c r="AA13911" t="s">
        <v>155772</v>
      </c>
      <c r="AB13911" s="27">
        <v>44282</v>
      </c>
    </row>
    <row r="13912" spans="1:28">
      <c r="A13912" t="s">
        <v>29117</v>
      </c>
      <c r="C13912" t="s">
        <v>110684</v>
      </c>
      <c r="D13912" s="27" t="s">
        <v>29118</v>
      </c>
      <c r="E13912" t="s">
        <v>1526</v>
      </c>
      <c r="F13912" t="s">
        <v>2860</v>
      </c>
      <c r="G13912" s="149">
        <v>2280</v>
      </c>
      <c r="H13912" s="150">
        <v>1</v>
      </c>
      <c r="I13912" t="s">
        <v>193</v>
      </c>
      <c r="J13912" t="s">
        <v>205</v>
      </c>
      <c r="K13912" t="s">
        <v>22395</v>
      </c>
      <c r="L13912" t="s">
        <v>5</v>
      </c>
      <c r="M13912" t="s">
        <v>29119</v>
      </c>
      <c r="N13912" t="s">
        <v>23037</v>
      </c>
      <c r="O13912" t="s">
        <v>2925</v>
      </c>
      <c r="P13912" t="s">
        <v>5</v>
      </c>
      <c r="Q13912" t="s">
        <v>5</v>
      </c>
      <c r="R13912" t="s">
        <v>2944</v>
      </c>
      <c r="S13912" t="s">
        <v>5</v>
      </c>
      <c r="T13912" t="s">
        <v>117321</v>
      </c>
      <c r="U13912" t="s">
        <v>2863</v>
      </c>
      <c r="V13912" t="s">
        <v>2946</v>
      </c>
      <c r="W13912" t="s">
        <v>2925</v>
      </c>
      <c r="X13912" t="s">
        <v>23040</v>
      </c>
      <c r="Y13912">
        <v>7</v>
      </c>
      <c r="Z13912" t="s">
        <v>1503</v>
      </c>
      <c r="AA13912" t="s">
        <v>155772</v>
      </c>
      <c r="AB13912" s="27">
        <v>44283</v>
      </c>
    </row>
    <row r="13913" spans="1:28">
      <c r="A13913" t="s">
        <v>29120</v>
      </c>
      <c r="C13913" t="s">
        <v>110685</v>
      </c>
      <c r="D13913" s="27" t="s">
        <v>29121</v>
      </c>
      <c r="E13913" t="s">
        <v>1526</v>
      </c>
      <c r="F13913" t="s">
        <v>2860</v>
      </c>
      <c r="G13913" s="149">
        <v>2700</v>
      </c>
      <c r="H13913" s="150">
        <v>1</v>
      </c>
      <c r="I13913" t="s">
        <v>193</v>
      </c>
      <c r="J13913" t="s">
        <v>205</v>
      </c>
      <c r="K13913" t="s">
        <v>22395</v>
      </c>
      <c r="L13913" t="s">
        <v>5</v>
      </c>
      <c r="M13913" t="s">
        <v>29122</v>
      </c>
      <c r="N13913" t="s">
        <v>23037</v>
      </c>
      <c r="O13913" t="s">
        <v>2925</v>
      </c>
      <c r="P13913" t="s">
        <v>5</v>
      </c>
      <c r="Q13913" t="s">
        <v>5</v>
      </c>
      <c r="R13913" t="s">
        <v>2944</v>
      </c>
      <c r="S13913" t="s">
        <v>5</v>
      </c>
      <c r="T13913" t="s">
        <v>117321</v>
      </c>
      <c r="U13913" t="s">
        <v>2863</v>
      </c>
      <c r="V13913" t="s">
        <v>2946</v>
      </c>
      <c r="W13913" t="s">
        <v>2925</v>
      </c>
      <c r="X13913" t="s">
        <v>23040</v>
      </c>
      <c r="Y13913">
        <v>7</v>
      </c>
      <c r="Z13913" t="s">
        <v>1503</v>
      </c>
      <c r="AA13913" t="s">
        <v>155772</v>
      </c>
      <c r="AB13913" s="27">
        <v>44284</v>
      </c>
    </row>
    <row r="13914" spans="1:28">
      <c r="A13914" t="s">
        <v>29123</v>
      </c>
      <c r="C13914" t="s">
        <v>110686</v>
      </c>
      <c r="D13914" s="27" t="s">
        <v>29124</v>
      </c>
      <c r="E13914" t="s">
        <v>1526</v>
      </c>
      <c r="F13914" t="s">
        <v>2860</v>
      </c>
      <c r="G13914" s="149">
        <v>3780</v>
      </c>
      <c r="H13914" s="150">
        <v>1</v>
      </c>
      <c r="I13914" t="s">
        <v>193</v>
      </c>
      <c r="J13914" t="s">
        <v>205</v>
      </c>
      <c r="K13914" t="s">
        <v>22395</v>
      </c>
      <c r="L13914" t="s">
        <v>5</v>
      </c>
      <c r="M13914" t="s">
        <v>29125</v>
      </c>
      <c r="N13914" t="s">
        <v>23037</v>
      </c>
      <c r="O13914" t="s">
        <v>2925</v>
      </c>
      <c r="P13914" t="s">
        <v>5</v>
      </c>
      <c r="Q13914" t="s">
        <v>5</v>
      </c>
      <c r="R13914" t="s">
        <v>2944</v>
      </c>
      <c r="S13914" t="s">
        <v>5</v>
      </c>
      <c r="T13914" t="s">
        <v>117321</v>
      </c>
      <c r="U13914" t="s">
        <v>2863</v>
      </c>
      <c r="V13914" t="s">
        <v>2946</v>
      </c>
      <c r="W13914" t="s">
        <v>2925</v>
      </c>
      <c r="X13914" t="s">
        <v>23040</v>
      </c>
      <c r="Y13914">
        <v>7</v>
      </c>
      <c r="Z13914" t="s">
        <v>1503</v>
      </c>
      <c r="AA13914" t="s">
        <v>155772</v>
      </c>
      <c r="AB13914" s="27">
        <v>44285</v>
      </c>
    </row>
    <row r="13915" spans="1:28">
      <c r="A13915" t="s">
        <v>29126</v>
      </c>
      <c r="C13915" t="s">
        <v>110687</v>
      </c>
      <c r="D13915" s="27" t="s">
        <v>29127</v>
      </c>
      <c r="E13915" t="s">
        <v>1526</v>
      </c>
      <c r="F13915" t="s">
        <v>2860</v>
      </c>
      <c r="G13915" s="149">
        <v>4800</v>
      </c>
      <c r="H13915" s="150">
        <v>1</v>
      </c>
      <c r="I13915" t="s">
        <v>193</v>
      </c>
      <c r="J13915" t="s">
        <v>205</v>
      </c>
      <c r="K13915" t="s">
        <v>22395</v>
      </c>
      <c r="L13915" t="s">
        <v>5</v>
      </c>
      <c r="M13915" t="s">
        <v>29128</v>
      </c>
      <c r="N13915" t="s">
        <v>23037</v>
      </c>
      <c r="O13915" t="s">
        <v>2925</v>
      </c>
      <c r="P13915" t="s">
        <v>5</v>
      </c>
      <c r="Q13915" t="s">
        <v>5</v>
      </c>
      <c r="R13915" t="s">
        <v>2944</v>
      </c>
      <c r="S13915" t="s">
        <v>5</v>
      </c>
      <c r="T13915" t="s">
        <v>117321</v>
      </c>
      <c r="U13915" t="s">
        <v>2863</v>
      </c>
      <c r="V13915" t="s">
        <v>2946</v>
      </c>
      <c r="W13915" t="s">
        <v>2925</v>
      </c>
      <c r="X13915" t="s">
        <v>23040</v>
      </c>
      <c r="Y13915">
        <v>7</v>
      </c>
      <c r="Z13915" t="s">
        <v>1503</v>
      </c>
      <c r="AA13915" t="s">
        <v>155772</v>
      </c>
      <c r="AB13915" s="27">
        <v>44286</v>
      </c>
    </row>
    <row r="13916" spans="1:28">
      <c r="A13916" t="s">
        <v>29129</v>
      </c>
      <c r="C13916" t="s">
        <v>110688</v>
      </c>
      <c r="D13916" s="27" t="s">
        <v>29130</v>
      </c>
      <c r="E13916" t="s">
        <v>1526</v>
      </c>
      <c r="F13916" t="s">
        <v>2860</v>
      </c>
      <c r="G13916" s="149">
        <v>9060</v>
      </c>
      <c r="H13916" s="150">
        <v>1</v>
      </c>
      <c r="I13916" t="s">
        <v>193</v>
      </c>
      <c r="J13916" t="s">
        <v>205</v>
      </c>
      <c r="K13916" t="s">
        <v>22395</v>
      </c>
      <c r="L13916" t="s">
        <v>5</v>
      </c>
      <c r="M13916" t="s">
        <v>29131</v>
      </c>
      <c r="N13916" t="s">
        <v>23037</v>
      </c>
      <c r="O13916" t="s">
        <v>2925</v>
      </c>
      <c r="P13916" t="s">
        <v>5</v>
      </c>
      <c r="Q13916" t="s">
        <v>5</v>
      </c>
      <c r="R13916" t="s">
        <v>2944</v>
      </c>
      <c r="S13916" t="s">
        <v>5</v>
      </c>
      <c r="T13916" t="s">
        <v>117321</v>
      </c>
      <c r="U13916" t="s">
        <v>2863</v>
      </c>
      <c r="V13916" t="s">
        <v>2946</v>
      </c>
      <c r="W13916" t="s">
        <v>2925</v>
      </c>
      <c r="X13916" t="s">
        <v>23040</v>
      </c>
      <c r="Y13916">
        <v>7</v>
      </c>
      <c r="Z13916" t="s">
        <v>1503</v>
      </c>
      <c r="AA13916" t="s">
        <v>155772</v>
      </c>
      <c r="AB13916" s="27">
        <v>44287</v>
      </c>
    </row>
    <row r="13917" spans="1:28">
      <c r="A13917" t="s">
        <v>29132</v>
      </c>
      <c r="C13917" t="s">
        <v>110689</v>
      </c>
      <c r="D13917" s="27" t="s">
        <v>29133</v>
      </c>
      <c r="E13917" t="s">
        <v>1526</v>
      </c>
      <c r="F13917" t="s">
        <v>2860</v>
      </c>
      <c r="G13917" s="149">
        <v>12900</v>
      </c>
      <c r="H13917" s="150">
        <v>1</v>
      </c>
      <c r="I13917" t="s">
        <v>193</v>
      </c>
      <c r="J13917" t="s">
        <v>205</v>
      </c>
      <c r="K13917" t="s">
        <v>22395</v>
      </c>
      <c r="L13917" t="s">
        <v>5</v>
      </c>
      <c r="M13917" t="s">
        <v>29134</v>
      </c>
      <c r="N13917" t="s">
        <v>23037</v>
      </c>
      <c r="O13917" t="s">
        <v>2925</v>
      </c>
      <c r="P13917" t="s">
        <v>5</v>
      </c>
      <c r="Q13917" t="s">
        <v>5</v>
      </c>
      <c r="R13917" t="s">
        <v>2944</v>
      </c>
      <c r="S13917" t="s">
        <v>5</v>
      </c>
      <c r="T13917" t="s">
        <v>117321</v>
      </c>
      <c r="U13917" t="s">
        <v>2863</v>
      </c>
      <c r="V13917" t="s">
        <v>2946</v>
      </c>
      <c r="W13917" t="s">
        <v>2925</v>
      </c>
      <c r="X13917" t="s">
        <v>23040</v>
      </c>
      <c r="Y13917">
        <v>7</v>
      </c>
      <c r="Z13917" t="s">
        <v>1503</v>
      </c>
      <c r="AA13917" t="s">
        <v>155772</v>
      </c>
      <c r="AB13917" s="27">
        <v>44288</v>
      </c>
    </row>
    <row r="13918" spans="1:28">
      <c r="A13918" t="s">
        <v>29135</v>
      </c>
      <c r="C13918" t="s">
        <v>110690</v>
      </c>
      <c r="D13918" s="27" t="s">
        <v>29136</v>
      </c>
      <c r="E13918" t="s">
        <v>1526</v>
      </c>
      <c r="F13918" t="s">
        <v>2860</v>
      </c>
      <c r="G13918" s="149">
        <v>16200</v>
      </c>
      <c r="H13918" s="150">
        <v>1</v>
      </c>
      <c r="I13918" t="s">
        <v>193</v>
      </c>
      <c r="J13918" t="s">
        <v>205</v>
      </c>
      <c r="K13918" t="s">
        <v>22395</v>
      </c>
      <c r="L13918" t="s">
        <v>5</v>
      </c>
      <c r="M13918" t="s">
        <v>29137</v>
      </c>
      <c r="N13918" t="s">
        <v>23037</v>
      </c>
      <c r="O13918" t="s">
        <v>2925</v>
      </c>
      <c r="P13918" t="s">
        <v>5</v>
      </c>
      <c r="Q13918" t="s">
        <v>5</v>
      </c>
      <c r="R13918" t="s">
        <v>2944</v>
      </c>
      <c r="S13918" t="s">
        <v>5</v>
      </c>
      <c r="T13918" t="s">
        <v>117321</v>
      </c>
      <c r="U13918" t="s">
        <v>2863</v>
      </c>
      <c r="V13918" t="s">
        <v>2946</v>
      </c>
      <c r="W13918" t="s">
        <v>2925</v>
      </c>
      <c r="X13918" t="s">
        <v>23040</v>
      </c>
      <c r="Y13918">
        <v>7</v>
      </c>
      <c r="Z13918" t="s">
        <v>1503</v>
      </c>
      <c r="AA13918" t="s">
        <v>155772</v>
      </c>
      <c r="AB13918" s="27">
        <v>44289</v>
      </c>
    </row>
    <row r="13919" spans="1:28">
      <c r="A13919" t="s">
        <v>29138</v>
      </c>
      <c r="C13919" t="s">
        <v>110691</v>
      </c>
      <c r="D13919" s="27" t="s">
        <v>29139</v>
      </c>
      <c r="E13919" t="s">
        <v>1526</v>
      </c>
      <c r="F13919" t="s">
        <v>2860</v>
      </c>
      <c r="G13919" s="149">
        <v>18960</v>
      </c>
      <c r="H13919" s="150">
        <v>1</v>
      </c>
      <c r="I13919" t="s">
        <v>193</v>
      </c>
      <c r="J13919" t="s">
        <v>205</v>
      </c>
      <c r="K13919" t="s">
        <v>22395</v>
      </c>
      <c r="L13919" t="s">
        <v>5</v>
      </c>
      <c r="M13919" t="s">
        <v>29140</v>
      </c>
      <c r="N13919" t="s">
        <v>23037</v>
      </c>
      <c r="O13919" t="s">
        <v>2925</v>
      </c>
      <c r="P13919" t="s">
        <v>5</v>
      </c>
      <c r="Q13919" t="s">
        <v>5</v>
      </c>
      <c r="R13919" t="s">
        <v>2944</v>
      </c>
      <c r="S13919" t="s">
        <v>5</v>
      </c>
      <c r="T13919" t="s">
        <v>117321</v>
      </c>
      <c r="U13919" t="s">
        <v>2863</v>
      </c>
      <c r="V13919" t="s">
        <v>2946</v>
      </c>
      <c r="W13919" t="s">
        <v>2925</v>
      </c>
      <c r="X13919" t="s">
        <v>23040</v>
      </c>
      <c r="Y13919">
        <v>7</v>
      </c>
      <c r="Z13919" t="s">
        <v>1503</v>
      </c>
      <c r="AA13919" t="s">
        <v>155772</v>
      </c>
      <c r="AB13919" s="27">
        <v>44290</v>
      </c>
    </row>
    <row r="13920" spans="1:28">
      <c r="A13920" t="s">
        <v>29141</v>
      </c>
      <c r="C13920" t="s">
        <v>110692</v>
      </c>
      <c r="D13920" s="27" t="s">
        <v>29142</v>
      </c>
      <c r="E13920" t="s">
        <v>1526</v>
      </c>
      <c r="F13920" t="s">
        <v>2860</v>
      </c>
      <c r="G13920" s="149">
        <v>26580</v>
      </c>
      <c r="H13920" s="150">
        <v>1</v>
      </c>
      <c r="I13920" t="s">
        <v>193</v>
      </c>
      <c r="J13920" t="s">
        <v>205</v>
      </c>
      <c r="K13920" t="s">
        <v>22395</v>
      </c>
      <c r="L13920" t="s">
        <v>5</v>
      </c>
      <c r="M13920" t="s">
        <v>29143</v>
      </c>
      <c r="N13920" t="s">
        <v>23037</v>
      </c>
      <c r="O13920" t="s">
        <v>2925</v>
      </c>
      <c r="P13920" t="s">
        <v>5</v>
      </c>
      <c r="Q13920" t="s">
        <v>5</v>
      </c>
      <c r="R13920" t="s">
        <v>2944</v>
      </c>
      <c r="S13920" t="s">
        <v>5</v>
      </c>
      <c r="T13920" t="s">
        <v>117321</v>
      </c>
      <c r="U13920" t="s">
        <v>2863</v>
      </c>
      <c r="V13920" t="s">
        <v>2946</v>
      </c>
      <c r="W13920" t="s">
        <v>2925</v>
      </c>
      <c r="X13920" t="s">
        <v>23040</v>
      </c>
      <c r="Y13920">
        <v>7</v>
      </c>
      <c r="Z13920" t="s">
        <v>1503</v>
      </c>
      <c r="AA13920" t="s">
        <v>155772</v>
      </c>
      <c r="AB13920" s="27">
        <v>44291</v>
      </c>
    </row>
    <row r="13921" spans="1:28">
      <c r="A13921" t="s">
        <v>29144</v>
      </c>
      <c r="C13921" t="s">
        <v>110693</v>
      </c>
      <c r="D13921" s="27" t="s">
        <v>29145</v>
      </c>
      <c r="E13921" t="s">
        <v>1526</v>
      </c>
      <c r="F13921" t="s">
        <v>2860</v>
      </c>
      <c r="G13921" s="149">
        <v>32940</v>
      </c>
      <c r="H13921" s="150">
        <v>1</v>
      </c>
      <c r="I13921" t="s">
        <v>193</v>
      </c>
      <c r="J13921" t="s">
        <v>205</v>
      </c>
      <c r="K13921" t="s">
        <v>22395</v>
      </c>
      <c r="L13921" t="s">
        <v>5</v>
      </c>
      <c r="M13921" t="s">
        <v>29146</v>
      </c>
      <c r="N13921" t="s">
        <v>23037</v>
      </c>
      <c r="O13921" t="s">
        <v>2925</v>
      </c>
      <c r="P13921" t="s">
        <v>5</v>
      </c>
      <c r="Q13921" t="s">
        <v>5</v>
      </c>
      <c r="R13921" t="s">
        <v>2944</v>
      </c>
      <c r="S13921" t="s">
        <v>5</v>
      </c>
      <c r="T13921" t="s">
        <v>117321</v>
      </c>
      <c r="U13921" t="s">
        <v>2863</v>
      </c>
      <c r="V13921" t="s">
        <v>2946</v>
      </c>
      <c r="W13921" t="s">
        <v>2925</v>
      </c>
      <c r="X13921" t="s">
        <v>23040</v>
      </c>
      <c r="Y13921">
        <v>7</v>
      </c>
      <c r="Z13921" t="s">
        <v>1503</v>
      </c>
      <c r="AA13921" t="s">
        <v>155772</v>
      </c>
      <c r="AB13921" s="27">
        <v>44292</v>
      </c>
    </row>
    <row r="13922" spans="1:28">
      <c r="A13922" t="s">
        <v>29147</v>
      </c>
      <c r="C13922" t="s">
        <v>110694</v>
      </c>
      <c r="D13922" s="27" t="s">
        <v>29148</v>
      </c>
      <c r="E13922" t="s">
        <v>1526</v>
      </c>
      <c r="F13922" t="s">
        <v>2860</v>
      </c>
      <c r="G13922" s="149">
        <v>60900</v>
      </c>
      <c r="H13922" s="150">
        <v>1</v>
      </c>
      <c r="I13922" t="s">
        <v>193</v>
      </c>
      <c r="J13922" t="s">
        <v>205</v>
      </c>
      <c r="K13922" t="s">
        <v>22395</v>
      </c>
      <c r="L13922" t="s">
        <v>5</v>
      </c>
      <c r="M13922" t="s">
        <v>29149</v>
      </c>
      <c r="N13922" t="s">
        <v>23037</v>
      </c>
      <c r="O13922" t="s">
        <v>2925</v>
      </c>
      <c r="P13922" t="s">
        <v>5</v>
      </c>
      <c r="Q13922" t="s">
        <v>5</v>
      </c>
      <c r="R13922" t="s">
        <v>2944</v>
      </c>
      <c r="S13922" t="s">
        <v>5</v>
      </c>
      <c r="T13922" t="s">
        <v>117321</v>
      </c>
      <c r="U13922" t="s">
        <v>2863</v>
      </c>
      <c r="V13922" t="s">
        <v>2946</v>
      </c>
      <c r="W13922" t="s">
        <v>2925</v>
      </c>
      <c r="X13922" t="s">
        <v>23040</v>
      </c>
      <c r="Y13922">
        <v>7</v>
      </c>
      <c r="Z13922" t="s">
        <v>1503</v>
      </c>
      <c r="AA13922" t="s">
        <v>155772</v>
      </c>
      <c r="AB13922" s="27">
        <v>44293</v>
      </c>
    </row>
    <row r="13923" spans="1:28">
      <c r="A13923" t="s">
        <v>29150</v>
      </c>
      <c r="C13923" t="s">
        <v>110695</v>
      </c>
      <c r="D13923" s="27" t="s">
        <v>29151</v>
      </c>
      <c r="E13923" t="s">
        <v>1526</v>
      </c>
      <c r="F13923" t="s">
        <v>2860</v>
      </c>
      <c r="G13923" s="149">
        <v>83880</v>
      </c>
      <c r="H13923" s="150">
        <v>1</v>
      </c>
      <c r="I13923" t="s">
        <v>193</v>
      </c>
      <c r="J13923" t="s">
        <v>205</v>
      </c>
      <c r="K13923" t="s">
        <v>22395</v>
      </c>
      <c r="L13923" t="s">
        <v>5</v>
      </c>
      <c r="M13923" t="s">
        <v>29152</v>
      </c>
      <c r="N13923" t="s">
        <v>23037</v>
      </c>
      <c r="O13923" t="s">
        <v>2925</v>
      </c>
      <c r="P13923" t="s">
        <v>5</v>
      </c>
      <c r="Q13923" t="s">
        <v>5</v>
      </c>
      <c r="R13923" t="s">
        <v>2944</v>
      </c>
      <c r="S13923" t="s">
        <v>5</v>
      </c>
      <c r="T13923" t="s">
        <v>117321</v>
      </c>
      <c r="U13923" t="s">
        <v>2863</v>
      </c>
      <c r="V13923" t="s">
        <v>2946</v>
      </c>
      <c r="W13923" t="s">
        <v>2925</v>
      </c>
      <c r="X13923" t="s">
        <v>23040</v>
      </c>
      <c r="Y13923">
        <v>7</v>
      </c>
      <c r="Z13923" t="s">
        <v>1503</v>
      </c>
      <c r="AA13923" t="s">
        <v>155772</v>
      </c>
      <c r="AB13923" s="27">
        <v>44294</v>
      </c>
    </row>
    <row r="13924" spans="1:28">
      <c r="A13924" t="s">
        <v>29153</v>
      </c>
      <c r="C13924" t="s">
        <v>110696</v>
      </c>
      <c r="D13924" s="27" t="s">
        <v>29154</v>
      </c>
      <c r="E13924" t="s">
        <v>1526</v>
      </c>
      <c r="F13924" t="s">
        <v>2860</v>
      </c>
      <c r="G13924" s="149">
        <v>101880</v>
      </c>
      <c r="H13924" s="150">
        <v>1</v>
      </c>
      <c r="I13924" t="s">
        <v>193</v>
      </c>
      <c r="J13924" t="s">
        <v>205</v>
      </c>
      <c r="K13924" t="s">
        <v>22395</v>
      </c>
      <c r="L13924" t="s">
        <v>5</v>
      </c>
      <c r="M13924" t="s">
        <v>29155</v>
      </c>
      <c r="N13924" t="s">
        <v>23037</v>
      </c>
      <c r="O13924" t="s">
        <v>2925</v>
      </c>
      <c r="P13924" t="s">
        <v>5</v>
      </c>
      <c r="Q13924" t="s">
        <v>5</v>
      </c>
      <c r="R13924" t="s">
        <v>2944</v>
      </c>
      <c r="S13924" t="s">
        <v>5</v>
      </c>
      <c r="T13924" t="s">
        <v>117321</v>
      </c>
      <c r="U13924" t="s">
        <v>2863</v>
      </c>
      <c r="V13924" t="s">
        <v>2946</v>
      </c>
      <c r="W13924" t="s">
        <v>2925</v>
      </c>
      <c r="X13924" t="s">
        <v>23040</v>
      </c>
      <c r="Y13924">
        <v>7</v>
      </c>
      <c r="Z13924" t="s">
        <v>1503</v>
      </c>
      <c r="AA13924" t="s">
        <v>155772</v>
      </c>
      <c r="AB13924" s="27">
        <v>44295</v>
      </c>
    </row>
    <row r="13925" spans="1:28">
      <c r="A13925" t="s">
        <v>29156</v>
      </c>
      <c r="C13925" t="s">
        <v>110697</v>
      </c>
      <c r="D13925" s="27" t="s">
        <v>29157</v>
      </c>
      <c r="E13925" t="s">
        <v>1526</v>
      </c>
      <c r="F13925" t="s">
        <v>2860</v>
      </c>
      <c r="G13925" s="149">
        <v>114840</v>
      </c>
      <c r="H13925" s="150">
        <v>1</v>
      </c>
      <c r="I13925" t="s">
        <v>193</v>
      </c>
      <c r="J13925" t="s">
        <v>205</v>
      </c>
      <c r="K13925" t="s">
        <v>22395</v>
      </c>
      <c r="L13925" t="s">
        <v>5</v>
      </c>
      <c r="M13925" t="s">
        <v>29158</v>
      </c>
      <c r="N13925" t="s">
        <v>23037</v>
      </c>
      <c r="O13925" t="s">
        <v>2925</v>
      </c>
      <c r="P13925" t="s">
        <v>5</v>
      </c>
      <c r="Q13925" t="s">
        <v>5</v>
      </c>
      <c r="R13925" t="s">
        <v>2944</v>
      </c>
      <c r="S13925" t="s">
        <v>5</v>
      </c>
      <c r="T13925" t="s">
        <v>117321</v>
      </c>
      <c r="U13925" t="s">
        <v>2863</v>
      </c>
      <c r="V13925" t="s">
        <v>2946</v>
      </c>
      <c r="W13925" t="s">
        <v>2925</v>
      </c>
      <c r="X13925" t="s">
        <v>23040</v>
      </c>
      <c r="Y13925">
        <v>7</v>
      </c>
      <c r="Z13925" t="s">
        <v>1503</v>
      </c>
      <c r="AA13925" t="s">
        <v>155772</v>
      </c>
      <c r="AB13925" s="27">
        <v>44296</v>
      </c>
    </row>
    <row r="13926" spans="1:28">
      <c r="A13926" t="s">
        <v>29159</v>
      </c>
      <c r="C13926" t="s">
        <v>110698</v>
      </c>
      <c r="D13926" s="27" t="s">
        <v>29160</v>
      </c>
      <c r="E13926" t="s">
        <v>1526</v>
      </c>
      <c r="F13926" t="s">
        <v>2860</v>
      </c>
      <c r="G13926" s="149">
        <v>153600</v>
      </c>
      <c r="H13926" s="150">
        <v>1</v>
      </c>
      <c r="I13926" t="s">
        <v>193</v>
      </c>
      <c r="J13926" t="s">
        <v>205</v>
      </c>
      <c r="K13926" t="s">
        <v>22395</v>
      </c>
      <c r="L13926" t="s">
        <v>5</v>
      </c>
      <c r="M13926" t="s">
        <v>29161</v>
      </c>
      <c r="N13926" t="s">
        <v>23037</v>
      </c>
      <c r="O13926" t="s">
        <v>2925</v>
      </c>
      <c r="P13926" t="s">
        <v>5</v>
      </c>
      <c r="Q13926" t="s">
        <v>5</v>
      </c>
      <c r="R13926" t="s">
        <v>2944</v>
      </c>
      <c r="S13926" t="s">
        <v>5</v>
      </c>
      <c r="T13926" t="s">
        <v>117321</v>
      </c>
      <c r="U13926" t="s">
        <v>2863</v>
      </c>
      <c r="V13926" t="s">
        <v>2946</v>
      </c>
      <c r="W13926" t="s">
        <v>2925</v>
      </c>
      <c r="X13926" t="s">
        <v>23040</v>
      </c>
      <c r="Y13926">
        <v>7</v>
      </c>
      <c r="Z13926" t="s">
        <v>1503</v>
      </c>
      <c r="AA13926" t="s">
        <v>155772</v>
      </c>
      <c r="AB13926" s="27">
        <v>44297</v>
      </c>
    </row>
    <row r="13927" spans="1:28">
      <c r="A13927" t="s">
        <v>29162</v>
      </c>
      <c r="C13927" t="s">
        <v>110699</v>
      </c>
      <c r="D13927" s="27" t="s">
        <v>29163</v>
      </c>
      <c r="E13927" t="s">
        <v>1526</v>
      </c>
      <c r="F13927" t="s">
        <v>2860</v>
      </c>
      <c r="G13927" s="149">
        <v>180000</v>
      </c>
      <c r="H13927" s="150">
        <v>1</v>
      </c>
      <c r="I13927" t="s">
        <v>193</v>
      </c>
      <c r="J13927" t="s">
        <v>205</v>
      </c>
      <c r="K13927" t="s">
        <v>22395</v>
      </c>
      <c r="L13927" t="s">
        <v>5</v>
      </c>
      <c r="M13927" t="s">
        <v>29164</v>
      </c>
      <c r="N13927" t="s">
        <v>23037</v>
      </c>
      <c r="O13927" t="s">
        <v>2925</v>
      </c>
      <c r="P13927" t="s">
        <v>5</v>
      </c>
      <c r="Q13927" t="s">
        <v>5</v>
      </c>
      <c r="R13927" t="s">
        <v>2944</v>
      </c>
      <c r="S13927" t="s">
        <v>5</v>
      </c>
      <c r="T13927" t="s">
        <v>117321</v>
      </c>
      <c r="U13927" t="s">
        <v>2863</v>
      </c>
      <c r="V13927" t="s">
        <v>2946</v>
      </c>
      <c r="W13927" t="s">
        <v>2925</v>
      </c>
      <c r="X13927" t="s">
        <v>23040</v>
      </c>
      <c r="Y13927">
        <v>7</v>
      </c>
      <c r="Z13927" t="s">
        <v>1503</v>
      </c>
      <c r="AA13927" t="s">
        <v>155772</v>
      </c>
      <c r="AB13927" s="27">
        <v>44298</v>
      </c>
    </row>
    <row r="13928" spans="1:28">
      <c r="A13928" t="s">
        <v>29165</v>
      </c>
      <c r="C13928" t="s">
        <v>110700</v>
      </c>
      <c r="D13928" s="27" t="s">
        <v>29166</v>
      </c>
      <c r="E13928" t="s">
        <v>1526</v>
      </c>
      <c r="F13928" t="s">
        <v>2860</v>
      </c>
      <c r="G13928" s="149">
        <v>300</v>
      </c>
      <c r="H13928" s="150">
        <v>1</v>
      </c>
      <c r="I13928" t="s">
        <v>193</v>
      </c>
      <c r="J13928" t="s">
        <v>205</v>
      </c>
      <c r="K13928" t="s">
        <v>22395</v>
      </c>
      <c r="L13928" t="s">
        <v>5</v>
      </c>
      <c r="M13928" t="s">
        <v>29167</v>
      </c>
      <c r="N13928" t="s">
        <v>23037</v>
      </c>
      <c r="O13928" t="s">
        <v>2925</v>
      </c>
      <c r="P13928" t="s">
        <v>5</v>
      </c>
      <c r="Q13928" t="s">
        <v>5</v>
      </c>
      <c r="R13928" t="s">
        <v>2944</v>
      </c>
      <c r="S13928" t="s">
        <v>5</v>
      </c>
      <c r="T13928" t="s">
        <v>117321</v>
      </c>
      <c r="U13928" t="s">
        <v>2863</v>
      </c>
      <c r="V13928" t="s">
        <v>2946</v>
      </c>
      <c r="W13928" t="s">
        <v>2925</v>
      </c>
      <c r="X13928" t="s">
        <v>23040</v>
      </c>
      <c r="Y13928">
        <v>7</v>
      </c>
      <c r="Z13928" t="s">
        <v>1503</v>
      </c>
      <c r="AA13928" t="s">
        <v>155772</v>
      </c>
      <c r="AB13928" s="27">
        <v>44299</v>
      </c>
    </row>
    <row r="13929" spans="1:28">
      <c r="A13929" t="s">
        <v>29168</v>
      </c>
      <c r="C13929" t="s">
        <v>110701</v>
      </c>
      <c r="D13929" s="27" t="s">
        <v>29169</v>
      </c>
      <c r="E13929" t="s">
        <v>1526</v>
      </c>
      <c r="F13929" t="s">
        <v>2860</v>
      </c>
      <c r="G13929" s="149">
        <v>600</v>
      </c>
      <c r="H13929" s="150">
        <v>1</v>
      </c>
      <c r="I13929" t="s">
        <v>193</v>
      </c>
      <c r="J13929" t="s">
        <v>205</v>
      </c>
      <c r="K13929" t="s">
        <v>22395</v>
      </c>
      <c r="L13929" t="s">
        <v>5</v>
      </c>
      <c r="M13929" t="s">
        <v>29170</v>
      </c>
      <c r="N13929" t="s">
        <v>23037</v>
      </c>
      <c r="O13929" t="s">
        <v>2925</v>
      </c>
      <c r="P13929" t="s">
        <v>5</v>
      </c>
      <c r="Q13929" t="s">
        <v>5</v>
      </c>
      <c r="R13929" t="s">
        <v>2944</v>
      </c>
      <c r="S13929" t="s">
        <v>5</v>
      </c>
      <c r="T13929" t="s">
        <v>117321</v>
      </c>
      <c r="U13929" t="s">
        <v>2863</v>
      </c>
      <c r="V13929" t="s">
        <v>2946</v>
      </c>
      <c r="W13929" t="s">
        <v>2925</v>
      </c>
      <c r="X13929" t="s">
        <v>23040</v>
      </c>
      <c r="Y13929">
        <v>7</v>
      </c>
      <c r="Z13929" t="s">
        <v>1503</v>
      </c>
      <c r="AA13929" t="s">
        <v>155772</v>
      </c>
      <c r="AB13929" s="27">
        <v>44300</v>
      </c>
    </row>
    <row r="13930" spans="1:28">
      <c r="A13930" t="s">
        <v>29171</v>
      </c>
      <c r="C13930" t="s">
        <v>110702</v>
      </c>
      <c r="D13930" s="27" t="s">
        <v>29172</v>
      </c>
      <c r="E13930" t="s">
        <v>1526</v>
      </c>
      <c r="F13930" t="s">
        <v>2860</v>
      </c>
      <c r="G13930" s="149">
        <v>1140</v>
      </c>
      <c r="H13930" s="150">
        <v>1</v>
      </c>
      <c r="I13930" t="s">
        <v>193</v>
      </c>
      <c r="J13930" t="s">
        <v>205</v>
      </c>
      <c r="K13930" t="s">
        <v>22395</v>
      </c>
      <c r="L13930" t="s">
        <v>5</v>
      </c>
      <c r="M13930" t="s">
        <v>29173</v>
      </c>
      <c r="N13930" t="s">
        <v>23037</v>
      </c>
      <c r="O13930" t="s">
        <v>2925</v>
      </c>
      <c r="P13930" t="s">
        <v>5</v>
      </c>
      <c r="Q13930" t="s">
        <v>5</v>
      </c>
      <c r="R13930" t="s">
        <v>2944</v>
      </c>
      <c r="S13930" t="s">
        <v>5</v>
      </c>
      <c r="T13930" t="s">
        <v>117321</v>
      </c>
      <c r="U13930" t="s">
        <v>2863</v>
      </c>
      <c r="V13930" t="s">
        <v>2946</v>
      </c>
      <c r="W13930" t="s">
        <v>2925</v>
      </c>
      <c r="X13930" t="s">
        <v>23040</v>
      </c>
      <c r="Y13930">
        <v>7</v>
      </c>
      <c r="Z13930" t="s">
        <v>1503</v>
      </c>
      <c r="AA13930" t="s">
        <v>155772</v>
      </c>
      <c r="AB13930" s="27">
        <v>44301</v>
      </c>
    </row>
    <row r="13931" spans="1:28">
      <c r="A13931" t="s">
        <v>29174</v>
      </c>
      <c r="C13931" t="s">
        <v>110703</v>
      </c>
      <c r="D13931" s="27" t="s">
        <v>29175</v>
      </c>
      <c r="E13931" t="s">
        <v>1526</v>
      </c>
      <c r="F13931" t="s">
        <v>2860</v>
      </c>
      <c r="G13931" s="149">
        <v>2220</v>
      </c>
      <c r="H13931" s="150">
        <v>1</v>
      </c>
      <c r="I13931" t="s">
        <v>193</v>
      </c>
      <c r="J13931" t="s">
        <v>205</v>
      </c>
      <c r="K13931" t="s">
        <v>22395</v>
      </c>
      <c r="L13931" t="s">
        <v>5</v>
      </c>
      <c r="M13931" t="s">
        <v>29176</v>
      </c>
      <c r="N13931" t="s">
        <v>23037</v>
      </c>
      <c r="O13931" t="s">
        <v>2925</v>
      </c>
      <c r="P13931" t="s">
        <v>5</v>
      </c>
      <c r="Q13931" t="s">
        <v>5</v>
      </c>
      <c r="R13931" t="s">
        <v>2944</v>
      </c>
      <c r="S13931" t="s">
        <v>5</v>
      </c>
      <c r="T13931" t="s">
        <v>117321</v>
      </c>
      <c r="U13931" t="s">
        <v>2863</v>
      </c>
      <c r="V13931" t="s">
        <v>2946</v>
      </c>
      <c r="W13931" t="s">
        <v>2925</v>
      </c>
      <c r="X13931" t="s">
        <v>23040</v>
      </c>
      <c r="Y13931">
        <v>7</v>
      </c>
      <c r="Z13931" t="s">
        <v>1503</v>
      </c>
      <c r="AA13931" t="s">
        <v>155772</v>
      </c>
      <c r="AB13931" s="27">
        <v>44302</v>
      </c>
    </row>
    <row r="13932" spans="1:28">
      <c r="A13932" t="s">
        <v>29177</v>
      </c>
      <c r="C13932" t="s">
        <v>110704</v>
      </c>
      <c r="D13932" s="27" t="s">
        <v>29178</v>
      </c>
      <c r="E13932" t="s">
        <v>1526</v>
      </c>
      <c r="F13932" t="s">
        <v>2860</v>
      </c>
      <c r="G13932" s="149">
        <v>3240</v>
      </c>
      <c r="H13932" s="150">
        <v>1</v>
      </c>
      <c r="I13932" t="s">
        <v>193</v>
      </c>
      <c r="J13932" t="s">
        <v>205</v>
      </c>
      <c r="K13932" t="s">
        <v>22395</v>
      </c>
      <c r="L13932" t="s">
        <v>5</v>
      </c>
      <c r="M13932" t="s">
        <v>29179</v>
      </c>
      <c r="N13932" t="s">
        <v>23037</v>
      </c>
      <c r="O13932" t="s">
        <v>2925</v>
      </c>
      <c r="P13932" t="s">
        <v>5</v>
      </c>
      <c r="Q13932" t="s">
        <v>5</v>
      </c>
      <c r="R13932" t="s">
        <v>2944</v>
      </c>
      <c r="S13932" t="s">
        <v>5</v>
      </c>
      <c r="T13932" t="s">
        <v>117321</v>
      </c>
      <c r="U13932" t="s">
        <v>2863</v>
      </c>
      <c r="V13932" t="s">
        <v>2946</v>
      </c>
      <c r="W13932" t="s">
        <v>2925</v>
      </c>
      <c r="X13932" t="s">
        <v>23040</v>
      </c>
      <c r="Y13932">
        <v>7</v>
      </c>
      <c r="Z13932" t="s">
        <v>1503</v>
      </c>
      <c r="AA13932" t="s">
        <v>155772</v>
      </c>
      <c r="AB13932" s="27">
        <v>44303</v>
      </c>
    </row>
    <row r="13933" spans="1:28">
      <c r="A13933" t="s">
        <v>29180</v>
      </c>
      <c r="C13933" t="s">
        <v>110705</v>
      </c>
      <c r="D13933" s="27" t="s">
        <v>29181</v>
      </c>
      <c r="E13933" t="s">
        <v>1526</v>
      </c>
      <c r="F13933" t="s">
        <v>2860</v>
      </c>
      <c r="G13933" s="149">
        <v>4200</v>
      </c>
      <c r="H13933" s="150">
        <v>1</v>
      </c>
      <c r="I13933" t="s">
        <v>193</v>
      </c>
      <c r="J13933" t="s">
        <v>205</v>
      </c>
      <c r="K13933" t="s">
        <v>22395</v>
      </c>
      <c r="L13933" t="s">
        <v>5</v>
      </c>
      <c r="M13933" t="s">
        <v>29182</v>
      </c>
      <c r="N13933" t="s">
        <v>23037</v>
      </c>
      <c r="O13933" t="s">
        <v>2925</v>
      </c>
      <c r="P13933" t="s">
        <v>5</v>
      </c>
      <c r="Q13933" t="s">
        <v>5</v>
      </c>
      <c r="R13933" t="s">
        <v>2944</v>
      </c>
      <c r="S13933" t="s">
        <v>5</v>
      </c>
      <c r="T13933" t="s">
        <v>117321</v>
      </c>
      <c r="U13933" t="s">
        <v>2863</v>
      </c>
      <c r="V13933" t="s">
        <v>2946</v>
      </c>
      <c r="W13933" t="s">
        <v>2925</v>
      </c>
      <c r="X13933" t="s">
        <v>23040</v>
      </c>
      <c r="Y13933">
        <v>7</v>
      </c>
      <c r="Z13933" t="s">
        <v>1503</v>
      </c>
      <c r="AA13933" t="s">
        <v>155772</v>
      </c>
      <c r="AB13933" s="27">
        <v>44304</v>
      </c>
    </row>
    <row r="13934" spans="1:28">
      <c r="A13934" t="s">
        <v>29183</v>
      </c>
      <c r="C13934" t="s">
        <v>110706</v>
      </c>
      <c r="D13934" s="27" t="s">
        <v>29184</v>
      </c>
      <c r="E13934" t="s">
        <v>1526</v>
      </c>
      <c r="F13934" t="s">
        <v>2860</v>
      </c>
      <c r="G13934" s="149">
        <v>5220</v>
      </c>
      <c r="H13934" s="150">
        <v>1</v>
      </c>
      <c r="I13934" t="s">
        <v>193</v>
      </c>
      <c r="J13934" t="s">
        <v>205</v>
      </c>
      <c r="K13934" t="s">
        <v>22395</v>
      </c>
      <c r="L13934" t="s">
        <v>5</v>
      </c>
      <c r="M13934" t="s">
        <v>29185</v>
      </c>
      <c r="N13934" t="s">
        <v>23037</v>
      </c>
      <c r="O13934" t="s">
        <v>2925</v>
      </c>
      <c r="P13934" t="s">
        <v>5</v>
      </c>
      <c r="Q13934" t="s">
        <v>5</v>
      </c>
      <c r="R13934" t="s">
        <v>2944</v>
      </c>
      <c r="S13934" t="s">
        <v>5</v>
      </c>
      <c r="T13934" t="s">
        <v>117321</v>
      </c>
      <c r="U13934" t="s">
        <v>2863</v>
      </c>
      <c r="V13934" t="s">
        <v>2946</v>
      </c>
      <c r="W13934" t="s">
        <v>2925</v>
      </c>
      <c r="X13934" t="s">
        <v>23040</v>
      </c>
      <c r="Y13934">
        <v>7</v>
      </c>
      <c r="Z13934" t="s">
        <v>1503</v>
      </c>
      <c r="AA13934" t="s">
        <v>155772</v>
      </c>
      <c r="AB13934" s="27">
        <v>44305</v>
      </c>
    </row>
    <row r="13935" spans="1:28">
      <c r="A13935" t="s">
        <v>29186</v>
      </c>
      <c r="C13935" t="s">
        <v>110707</v>
      </c>
      <c r="D13935" s="27" t="s">
        <v>29187</v>
      </c>
      <c r="E13935" t="s">
        <v>1526</v>
      </c>
      <c r="F13935" t="s">
        <v>2860</v>
      </c>
      <c r="G13935" s="149">
        <v>7680</v>
      </c>
      <c r="H13935" s="150">
        <v>1</v>
      </c>
      <c r="I13935" t="s">
        <v>193</v>
      </c>
      <c r="J13935" t="s">
        <v>205</v>
      </c>
      <c r="K13935" t="s">
        <v>22395</v>
      </c>
      <c r="L13935" t="s">
        <v>5</v>
      </c>
      <c r="M13935" t="s">
        <v>29188</v>
      </c>
      <c r="N13935" t="s">
        <v>23037</v>
      </c>
      <c r="O13935" t="s">
        <v>2925</v>
      </c>
      <c r="P13935" t="s">
        <v>5</v>
      </c>
      <c r="Q13935" t="s">
        <v>5</v>
      </c>
      <c r="R13935" t="s">
        <v>2944</v>
      </c>
      <c r="S13935" t="s">
        <v>5</v>
      </c>
      <c r="T13935" t="s">
        <v>117321</v>
      </c>
      <c r="U13935" t="s">
        <v>2863</v>
      </c>
      <c r="V13935" t="s">
        <v>2946</v>
      </c>
      <c r="W13935" t="s">
        <v>2925</v>
      </c>
      <c r="X13935" t="s">
        <v>23040</v>
      </c>
      <c r="Y13935">
        <v>7</v>
      </c>
      <c r="Z13935" t="s">
        <v>1503</v>
      </c>
      <c r="AA13935" t="s">
        <v>155772</v>
      </c>
      <c r="AB13935" s="27">
        <v>44306</v>
      </c>
    </row>
    <row r="13936" spans="1:28">
      <c r="A13936" t="s">
        <v>29189</v>
      </c>
      <c r="C13936" t="s">
        <v>110708</v>
      </c>
      <c r="D13936" s="27" t="s">
        <v>29190</v>
      </c>
      <c r="E13936" t="s">
        <v>1526</v>
      </c>
      <c r="F13936" t="s">
        <v>2860</v>
      </c>
      <c r="G13936" s="149">
        <v>9960</v>
      </c>
      <c r="H13936" s="150">
        <v>1</v>
      </c>
      <c r="I13936" t="s">
        <v>193</v>
      </c>
      <c r="J13936" t="s">
        <v>205</v>
      </c>
      <c r="K13936" t="s">
        <v>22395</v>
      </c>
      <c r="L13936" t="s">
        <v>5</v>
      </c>
      <c r="M13936" t="s">
        <v>29191</v>
      </c>
      <c r="N13936" t="s">
        <v>23037</v>
      </c>
      <c r="O13936" t="s">
        <v>2925</v>
      </c>
      <c r="P13936" t="s">
        <v>5</v>
      </c>
      <c r="Q13936" t="s">
        <v>5</v>
      </c>
      <c r="R13936" t="s">
        <v>2944</v>
      </c>
      <c r="S13936" t="s">
        <v>5</v>
      </c>
      <c r="T13936" t="s">
        <v>117321</v>
      </c>
      <c r="U13936" t="s">
        <v>2863</v>
      </c>
      <c r="V13936" t="s">
        <v>2946</v>
      </c>
      <c r="W13936" t="s">
        <v>2925</v>
      </c>
      <c r="X13936" t="s">
        <v>23040</v>
      </c>
      <c r="Y13936">
        <v>7</v>
      </c>
      <c r="Z13936" t="s">
        <v>1503</v>
      </c>
      <c r="AA13936" t="s">
        <v>155772</v>
      </c>
      <c r="AB13936" s="27">
        <v>44307</v>
      </c>
    </row>
    <row r="13937" spans="1:28">
      <c r="A13937" t="s">
        <v>29192</v>
      </c>
      <c r="C13937" t="s">
        <v>110709</v>
      </c>
      <c r="D13937" s="27" t="s">
        <v>29193</v>
      </c>
      <c r="E13937" t="s">
        <v>1526</v>
      </c>
      <c r="F13937" t="s">
        <v>2860</v>
      </c>
      <c r="G13937" s="149">
        <v>14400</v>
      </c>
      <c r="H13937" s="150">
        <v>1</v>
      </c>
      <c r="I13937" t="s">
        <v>193</v>
      </c>
      <c r="J13937" t="s">
        <v>205</v>
      </c>
      <c r="K13937" t="s">
        <v>22395</v>
      </c>
      <c r="L13937" t="s">
        <v>5</v>
      </c>
      <c r="M13937" t="s">
        <v>29194</v>
      </c>
      <c r="N13937" t="s">
        <v>23037</v>
      </c>
      <c r="O13937" t="s">
        <v>2925</v>
      </c>
      <c r="P13937" t="s">
        <v>5</v>
      </c>
      <c r="Q13937" t="s">
        <v>5</v>
      </c>
      <c r="R13937" t="s">
        <v>2944</v>
      </c>
      <c r="S13937" t="s">
        <v>5</v>
      </c>
      <c r="T13937" t="s">
        <v>117321</v>
      </c>
      <c r="U13937" t="s">
        <v>2863</v>
      </c>
      <c r="V13937" t="s">
        <v>2946</v>
      </c>
      <c r="W13937" t="s">
        <v>2925</v>
      </c>
      <c r="X13937" t="s">
        <v>23040</v>
      </c>
      <c r="Y13937">
        <v>7</v>
      </c>
      <c r="Z13937" t="s">
        <v>1503</v>
      </c>
      <c r="AA13937" t="s">
        <v>155772</v>
      </c>
      <c r="AB13937" s="27">
        <v>44308</v>
      </c>
    </row>
    <row r="13938" spans="1:28">
      <c r="A13938" t="s">
        <v>29195</v>
      </c>
      <c r="C13938" t="s">
        <v>110710</v>
      </c>
      <c r="D13938" s="27" t="s">
        <v>29196</v>
      </c>
      <c r="E13938" t="s">
        <v>1526</v>
      </c>
      <c r="F13938" t="s">
        <v>2860</v>
      </c>
      <c r="G13938" s="149">
        <v>18720</v>
      </c>
      <c r="H13938" s="150">
        <v>1</v>
      </c>
      <c r="I13938" t="s">
        <v>193</v>
      </c>
      <c r="J13938" t="s">
        <v>205</v>
      </c>
      <c r="K13938" t="s">
        <v>22395</v>
      </c>
      <c r="L13938" t="s">
        <v>5</v>
      </c>
      <c r="M13938" t="s">
        <v>29197</v>
      </c>
      <c r="N13938" t="s">
        <v>23037</v>
      </c>
      <c r="O13938" t="s">
        <v>2925</v>
      </c>
      <c r="P13938" t="s">
        <v>5</v>
      </c>
      <c r="Q13938" t="s">
        <v>5</v>
      </c>
      <c r="R13938" t="s">
        <v>2944</v>
      </c>
      <c r="S13938" t="s">
        <v>5</v>
      </c>
      <c r="T13938" t="s">
        <v>117321</v>
      </c>
      <c r="U13938" t="s">
        <v>2863</v>
      </c>
      <c r="V13938" t="s">
        <v>2946</v>
      </c>
      <c r="W13938" t="s">
        <v>2925</v>
      </c>
      <c r="X13938" t="s">
        <v>23040</v>
      </c>
      <c r="Y13938">
        <v>7</v>
      </c>
      <c r="Z13938" t="s">
        <v>1503</v>
      </c>
      <c r="AA13938" t="s">
        <v>155772</v>
      </c>
      <c r="AB13938" s="27">
        <v>44309</v>
      </c>
    </row>
    <row r="13939" spans="1:28">
      <c r="A13939" t="s">
        <v>29198</v>
      </c>
      <c r="C13939" t="s">
        <v>110711</v>
      </c>
      <c r="D13939" s="27" t="s">
        <v>29199</v>
      </c>
      <c r="E13939" t="s">
        <v>1526</v>
      </c>
      <c r="F13939" t="s">
        <v>2860</v>
      </c>
      <c r="G13939" s="149">
        <v>22800</v>
      </c>
      <c r="H13939" s="150">
        <v>1</v>
      </c>
      <c r="I13939" t="s">
        <v>193</v>
      </c>
      <c r="J13939" t="s">
        <v>205</v>
      </c>
      <c r="K13939" t="s">
        <v>22395</v>
      </c>
      <c r="L13939" t="s">
        <v>5</v>
      </c>
      <c r="M13939" t="s">
        <v>29200</v>
      </c>
      <c r="N13939" t="s">
        <v>23037</v>
      </c>
      <c r="O13939" t="s">
        <v>2925</v>
      </c>
      <c r="P13939" t="s">
        <v>5</v>
      </c>
      <c r="Q13939" t="s">
        <v>5</v>
      </c>
      <c r="R13939" t="s">
        <v>2944</v>
      </c>
      <c r="S13939" t="s">
        <v>5</v>
      </c>
      <c r="T13939" t="s">
        <v>117321</v>
      </c>
      <c r="U13939" t="s">
        <v>2863</v>
      </c>
      <c r="V13939" t="s">
        <v>2946</v>
      </c>
      <c r="W13939" t="s">
        <v>2925</v>
      </c>
      <c r="X13939" t="s">
        <v>23040</v>
      </c>
      <c r="Y13939">
        <v>7</v>
      </c>
      <c r="Z13939" t="s">
        <v>1503</v>
      </c>
      <c r="AA13939" t="s">
        <v>155772</v>
      </c>
      <c r="AB13939" s="27">
        <v>44310</v>
      </c>
    </row>
    <row r="13940" spans="1:28">
      <c r="A13940" t="s">
        <v>29201</v>
      </c>
      <c r="C13940" t="s">
        <v>110712</v>
      </c>
      <c r="D13940" s="27" t="s">
        <v>29202</v>
      </c>
      <c r="E13940" t="s">
        <v>1526</v>
      </c>
      <c r="F13940" t="s">
        <v>2860</v>
      </c>
      <c r="G13940" s="149">
        <v>26400</v>
      </c>
      <c r="H13940" s="150">
        <v>1</v>
      </c>
      <c r="I13940" t="s">
        <v>193</v>
      </c>
      <c r="J13940" t="s">
        <v>205</v>
      </c>
      <c r="K13940" t="s">
        <v>22395</v>
      </c>
      <c r="L13940" t="s">
        <v>5</v>
      </c>
      <c r="M13940" t="s">
        <v>29203</v>
      </c>
      <c r="N13940" t="s">
        <v>23037</v>
      </c>
      <c r="O13940" t="s">
        <v>2925</v>
      </c>
      <c r="P13940" t="s">
        <v>5</v>
      </c>
      <c r="Q13940" t="s">
        <v>5</v>
      </c>
      <c r="R13940" t="s">
        <v>2944</v>
      </c>
      <c r="S13940" t="s">
        <v>5</v>
      </c>
      <c r="T13940" t="s">
        <v>117321</v>
      </c>
      <c r="U13940" t="s">
        <v>2863</v>
      </c>
      <c r="V13940" t="s">
        <v>2946</v>
      </c>
      <c r="W13940" t="s">
        <v>2925</v>
      </c>
      <c r="X13940" t="s">
        <v>23040</v>
      </c>
      <c r="Y13940">
        <v>7</v>
      </c>
      <c r="Z13940" t="s">
        <v>1503</v>
      </c>
      <c r="AA13940" t="s">
        <v>155772</v>
      </c>
      <c r="AB13940" s="27">
        <v>44311</v>
      </c>
    </row>
    <row r="13941" spans="1:28">
      <c r="A13941" t="s">
        <v>29204</v>
      </c>
      <c r="C13941" t="s">
        <v>110713</v>
      </c>
      <c r="D13941" s="27" t="s">
        <v>29205</v>
      </c>
      <c r="E13941" t="s">
        <v>1526</v>
      </c>
      <c r="F13941" t="s">
        <v>2860</v>
      </c>
      <c r="G13941" s="149">
        <v>34320</v>
      </c>
      <c r="H13941" s="150">
        <v>1</v>
      </c>
      <c r="I13941" t="s">
        <v>193</v>
      </c>
      <c r="J13941" t="s">
        <v>205</v>
      </c>
      <c r="K13941" t="s">
        <v>22395</v>
      </c>
      <c r="L13941" t="s">
        <v>5</v>
      </c>
      <c r="M13941" t="s">
        <v>29206</v>
      </c>
      <c r="N13941" t="s">
        <v>23037</v>
      </c>
      <c r="O13941" t="s">
        <v>2925</v>
      </c>
      <c r="P13941" t="s">
        <v>5</v>
      </c>
      <c r="Q13941" t="s">
        <v>5</v>
      </c>
      <c r="R13941" t="s">
        <v>2944</v>
      </c>
      <c r="S13941" t="s">
        <v>5</v>
      </c>
      <c r="T13941" t="s">
        <v>117321</v>
      </c>
      <c r="U13941" t="s">
        <v>2863</v>
      </c>
      <c r="V13941" t="s">
        <v>2946</v>
      </c>
      <c r="W13941" t="s">
        <v>2925</v>
      </c>
      <c r="X13941" t="s">
        <v>23040</v>
      </c>
      <c r="Y13941">
        <v>7</v>
      </c>
      <c r="Z13941" t="s">
        <v>1503</v>
      </c>
      <c r="AA13941" t="s">
        <v>155772</v>
      </c>
      <c r="AB13941" s="27">
        <v>44312</v>
      </c>
    </row>
    <row r="13942" spans="1:28">
      <c r="A13942" t="s">
        <v>29207</v>
      </c>
      <c r="C13942" t="s">
        <v>110714</v>
      </c>
      <c r="D13942" s="27" t="s">
        <v>29208</v>
      </c>
      <c r="E13942" t="s">
        <v>1526</v>
      </c>
      <c r="F13942" t="s">
        <v>2860</v>
      </c>
      <c r="G13942" s="149">
        <v>41640</v>
      </c>
      <c r="H13942" s="150">
        <v>1</v>
      </c>
      <c r="I13942" t="s">
        <v>193</v>
      </c>
      <c r="J13942" t="s">
        <v>205</v>
      </c>
      <c r="K13942" t="s">
        <v>22395</v>
      </c>
      <c r="L13942" t="s">
        <v>5</v>
      </c>
      <c r="M13942" t="s">
        <v>29209</v>
      </c>
      <c r="N13942" t="s">
        <v>23037</v>
      </c>
      <c r="O13942" t="s">
        <v>2925</v>
      </c>
      <c r="P13942" t="s">
        <v>5</v>
      </c>
      <c r="Q13942" t="s">
        <v>5</v>
      </c>
      <c r="R13942" t="s">
        <v>2944</v>
      </c>
      <c r="S13942" t="s">
        <v>5</v>
      </c>
      <c r="T13942" t="s">
        <v>117321</v>
      </c>
      <c r="U13942" t="s">
        <v>2863</v>
      </c>
      <c r="V13942" t="s">
        <v>2946</v>
      </c>
      <c r="W13942" t="s">
        <v>2925</v>
      </c>
      <c r="X13942" t="s">
        <v>23040</v>
      </c>
      <c r="Y13942">
        <v>7</v>
      </c>
      <c r="Z13942" t="s">
        <v>1503</v>
      </c>
      <c r="AA13942" t="s">
        <v>155772</v>
      </c>
      <c r="AB13942" s="27">
        <v>44313</v>
      </c>
    </row>
    <row r="13943" spans="1:28">
      <c r="A13943" t="s">
        <v>29210</v>
      </c>
      <c r="C13943" t="s">
        <v>110715</v>
      </c>
      <c r="D13943" s="27" t="s">
        <v>29211</v>
      </c>
      <c r="E13943" t="s">
        <v>1526</v>
      </c>
      <c r="F13943" t="s">
        <v>2860</v>
      </c>
      <c r="G13943" s="149">
        <v>60600</v>
      </c>
      <c r="H13943" s="150">
        <v>1</v>
      </c>
      <c r="I13943" t="s">
        <v>193</v>
      </c>
      <c r="J13943" t="s">
        <v>205</v>
      </c>
      <c r="K13943" t="s">
        <v>22395</v>
      </c>
      <c r="L13943" t="s">
        <v>5</v>
      </c>
      <c r="M13943" t="s">
        <v>29212</v>
      </c>
      <c r="N13943" t="s">
        <v>23037</v>
      </c>
      <c r="O13943" t="s">
        <v>2925</v>
      </c>
      <c r="P13943" t="s">
        <v>5</v>
      </c>
      <c r="Q13943" t="s">
        <v>5</v>
      </c>
      <c r="R13943" t="s">
        <v>2944</v>
      </c>
      <c r="S13943" t="s">
        <v>5</v>
      </c>
      <c r="T13943" t="s">
        <v>117321</v>
      </c>
      <c r="U13943" t="s">
        <v>2863</v>
      </c>
      <c r="V13943" t="s">
        <v>2946</v>
      </c>
      <c r="W13943" t="s">
        <v>2925</v>
      </c>
      <c r="X13943" t="s">
        <v>23040</v>
      </c>
      <c r="Y13943">
        <v>7</v>
      </c>
      <c r="Z13943" t="s">
        <v>1503</v>
      </c>
      <c r="AA13943" t="s">
        <v>155772</v>
      </c>
      <c r="AB13943" s="27">
        <v>44314</v>
      </c>
    </row>
    <row r="13944" spans="1:28">
      <c r="A13944" t="s">
        <v>29213</v>
      </c>
      <c r="C13944" t="s">
        <v>110716</v>
      </c>
      <c r="D13944" s="27" t="s">
        <v>29214</v>
      </c>
      <c r="E13944" t="s">
        <v>1526</v>
      </c>
      <c r="F13944" t="s">
        <v>2860</v>
      </c>
      <c r="G13944" s="149">
        <v>78360</v>
      </c>
      <c r="H13944" s="150">
        <v>1</v>
      </c>
      <c r="I13944" t="s">
        <v>193</v>
      </c>
      <c r="J13944" t="s">
        <v>205</v>
      </c>
      <c r="K13944" t="s">
        <v>22395</v>
      </c>
      <c r="L13944" t="s">
        <v>5</v>
      </c>
      <c r="M13944" t="s">
        <v>29215</v>
      </c>
      <c r="N13944" t="s">
        <v>23037</v>
      </c>
      <c r="O13944" t="s">
        <v>2925</v>
      </c>
      <c r="P13944" t="s">
        <v>5</v>
      </c>
      <c r="Q13944" t="s">
        <v>5</v>
      </c>
      <c r="R13944" t="s">
        <v>2944</v>
      </c>
      <c r="S13944" t="s">
        <v>5</v>
      </c>
      <c r="T13944" t="s">
        <v>117321</v>
      </c>
      <c r="U13944" t="s">
        <v>2863</v>
      </c>
      <c r="V13944" t="s">
        <v>2946</v>
      </c>
      <c r="W13944" t="s">
        <v>2925</v>
      </c>
      <c r="X13944" t="s">
        <v>23040</v>
      </c>
      <c r="Y13944">
        <v>7</v>
      </c>
      <c r="Z13944" t="s">
        <v>1503</v>
      </c>
      <c r="AA13944" t="s">
        <v>155772</v>
      </c>
      <c r="AB13944" s="27">
        <v>44315</v>
      </c>
    </row>
    <row r="13945" spans="1:28">
      <c r="A13945" t="s">
        <v>29216</v>
      </c>
      <c r="C13945" t="s">
        <v>110717</v>
      </c>
      <c r="D13945" s="27" t="s">
        <v>29217</v>
      </c>
      <c r="E13945" t="s">
        <v>1526</v>
      </c>
      <c r="F13945" t="s">
        <v>2860</v>
      </c>
      <c r="G13945" s="149">
        <v>115200</v>
      </c>
      <c r="H13945" s="150">
        <v>1</v>
      </c>
      <c r="I13945" t="s">
        <v>193</v>
      </c>
      <c r="J13945" t="s">
        <v>205</v>
      </c>
      <c r="K13945" t="s">
        <v>22395</v>
      </c>
      <c r="L13945" t="s">
        <v>5</v>
      </c>
      <c r="M13945" t="s">
        <v>29218</v>
      </c>
      <c r="N13945" t="s">
        <v>23037</v>
      </c>
      <c r="O13945" t="s">
        <v>2925</v>
      </c>
      <c r="P13945" t="s">
        <v>5</v>
      </c>
      <c r="Q13945" t="s">
        <v>5</v>
      </c>
      <c r="R13945" t="s">
        <v>2944</v>
      </c>
      <c r="S13945" t="s">
        <v>5</v>
      </c>
      <c r="T13945" t="s">
        <v>117321</v>
      </c>
      <c r="U13945" t="s">
        <v>2863</v>
      </c>
      <c r="V13945" t="s">
        <v>2946</v>
      </c>
      <c r="W13945" t="s">
        <v>2925</v>
      </c>
      <c r="X13945" t="s">
        <v>23040</v>
      </c>
      <c r="Y13945">
        <v>7</v>
      </c>
      <c r="Z13945" t="s">
        <v>1503</v>
      </c>
      <c r="AA13945" t="s">
        <v>155772</v>
      </c>
      <c r="AB13945" s="27">
        <v>44316</v>
      </c>
    </row>
    <row r="13946" spans="1:28">
      <c r="A13946" t="s">
        <v>29219</v>
      </c>
      <c r="C13946" t="s">
        <v>110718</v>
      </c>
      <c r="D13946" s="27" t="s">
        <v>29220</v>
      </c>
      <c r="E13946" t="s">
        <v>1526</v>
      </c>
      <c r="F13946" t="s">
        <v>2860</v>
      </c>
      <c r="G13946" s="149">
        <v>151200</v>
      </c>
      <c r="H13946" s="150">
        <v>1</v>
      </c>
      <c r="I13946" t="s">
        <v>193</v>
      </c>
      <c r="J13946" t="s">
        <v>205</v>
      </c>
      <c r="K13946" t="s">
        <v>22395</v>
      </c>
      <c r="L13946" t="s">
        <v>5</v>
      </c>
      <c r="M13946" t="s">
        <v>29221</v>
      </c>
      <c r="N13946" t="s">
        <v>23037</v>
      </c>
      <c r="O13946" t="s">
        <v>2925</v>
      </c>
      <c r="P13946" t="s">
        <v>5</v>
      </c>
      <c r="Q13946" t="s">
        <v>5</v>
      </c>
      <c r="R13946" t="s">
        <v>2944</v>
      </c>
      <c r="S13946" t="s">
        <v>5</v>
      </c>
      <c r="T13946" t="s">
        <v>117321</v>
      </c>
      <c r="U13946" t="s">
        <v>2863</v>
      </c>
      <c r="V13946" t="s">
        <v>2946</v>
      </c>
      <c r="W13946" t="s">
        <v>2925</v>
      </c>
      <c r="X13946" t="s">
        <v>23040</v>
      </c>
      <c r="Y13946">
        <v>7</v>
      </c>
      <c r="Z13946" t="s">
        <v>1503</v>
      </c>
      <c r="AA13946" t="s">
        <v>155772</v>
      </c>
      <c r="AB13946" s="27">
        <v>44317</v>
      </c>
    </row>
    <row r="13947" spans="1:28">
      <c r="A13947" t="s">
        <v>29222</v>
      </c>
      <c r="C13947" t="s">
        <v>110719</v>
      </c>
      <c r="D13947" s="27" t="s">
        <v>29223</v>
      </c>
      <c r="E13947" t="s">
        <v>1526</v>
      </c>
      <c r="F13947" t="s">
        <v>2860</v>
      </c>
      <c r="G13947" s="149">
        <v>186000</v>
      </c>
      <c r="H13947" s="150">
        <v>1</v>
      </c>
      <c r="I13947" t="s">
        <v>193</v>
      </c>
      <c r="J13947" t="s">
        <v>205</v>
      </c>
      <c r="K13947" t="s">
        <v>22395</v>
      </c>
      <c r="L13947" t="s">
        <v>5</v>
      </c>
      <c r="M13947" t="s">
        <v>29224</v>
      </c>
      <c r="N13947" t="s">
        <v>23037</v>
      </c>
      <c r="O13947" t="s">
        <v>2925</v>
      </c>
      <c r="P13947" t="s">
        <v>5</v>
      </c>
      <c r="Q13947" t="s">
        <v>5</v>
      </c>
      <c r="R13947" t="s">
        <v>2944</v>
      </c>
      <c r="S13947" t="s">
        <v>5</v>
      </c>
      <c r="T13947" t="s">
        <v>117321</v>
      </c>
      <c r="U13947" t="s">
        <v>2863</v>
      </c>
      <c r="V13947" t="s">
        <v>2946</v>
      </c>
      <c r="W13947" t="s">
        <v>2925</v>
      </c>
      <c r="X13947" t="s">
        <v>23040</v>
      </c>
      <c r="Y13947">
        <v>7</v>
      </c>
      <c r="Z13947" t="s">
        <v>1503</v>
      </c>
      <c r="AA13947" t="s">
        <v>155772</v>
      </c>
      <c r="AB13947" s="27">
        <v>44318</v>
      </c>
    </row>
    <row r="13948" spans="1:28">
      <c r="A13948" t="s">
        <v>29225</v>
      </c>
      <c r="C13948" t="s">
        <v>110720</v>
      </c>
      <c r="D13948" s="27" t="s">
        <v>29226</v>
      </c>
      <c r="E13948" t="s">
        <v>1526</v>
      </c>
      <c r="F13948" t="s">
        <v>2860</v>
      </c>
      <c r="G13948" s="149">
        <v>219600</v>
      </c>
      <c r="H13948" s="150">
        <v>1</v>
      </c>
      <c r="I13948" t="s">
        <v>193</v>
      </c>
      <c r="J13948" t="s">
        <v>205</v>
      </c>
      <c r="K13948" t="s">
        <v>22395</v>
      </c>
      <c r="L13948" t="s">
        <v>5</v>
      </c>
      <c r="M13948" t="s">
        <v>29227</v>
      </c>
      <c r="N13948" t="s">
        <v>23037</v>
      </c>
      <c r="O13948" t="s">
        <v>2925</v>
      </c>
      <c r="P13948" t="s">
        <v>5</v>
      </c>
      <c r="Q13948" t="s">
        <v>5</v>
      </c>
      <c r="R13948" t="s">
        <v>2944</v>
      </c>
      <c r="S13948" t="s">
        <v>5</v>
      </c>
      <c r="T13948" t="s">
        <v>117321</v>
      </c>
      <c r="U13948" t="s">
        <v>2863</v>
      </c>
      <c r="V13948" t="s">
        <v>2946</v>
      </c>
      <c r="W13948" t="s">
        <v>2925</v>
      </c>
      <c r="X13948" t="s">
        <v>23040</v>
      </c>
      <c r="Y13948">
        <v>7</v>
      </c>
      <c r="Z13948" t="s">
        <v>1503</v>
      </c>
      <c r="AA13948" t="s">
        <v>155772</v>
      </c>
      <c r="AB13948" s="27">
        <v>44319</v>
      </c>
    </row>
    <row r="13949" spans="1:28">
      <c r="A13949" t="s">
        <v>29228</v>
      </c>
      <c r="C13949" t="s">
        <v>110721</v>
      </c>
      <c r="D13949" s="27" t="s">
        <v>29229</v>
      </c>
      <c r="E13949" t="s">
        <v>1526</v>
      </c>
      <c r="F13949" t="s">
        <v>2860</v>
      </c>
      <c r="G13949" s="149">
        <v>948</v>
      </c>
      <c r="H13949" s="150">
        <v>1</v>
      </c>
      <c r="I13949" t="s">
        <v>193</v>
      </c>
      <c r="J13949" t="s">
        <v>205</v>
      </c>
      <c r="K13949" t="s">
        <v>22395</v>
      </c>
      <c r="L13949" t="s">
        <v>5</v>
      </c>
      <c r="M13949" t="s">
        <v>29230</v>
      </c>
      <c r="N13949" t="s">
        <v>28471</v>
      </c>
      <c r="O13949" t="s">
        <v>2925</v>
      </c>
      <c r="P13949" t="s">
        <v>5</v>
      </c>
      <c r="Q13949" t="s">
        <v>5</v>
      </c>
      <c r="R13949" t="s">
        <v>28472</v>
      </c>
      <c r="S13949" t="s">
        <v>5</v>
      </c>
      <c r="T13949" t="s">
        <v>116305</v>
      </c>
      <c r="U13949" t="s">
        <v>2863</v>
      </c>
      <c r="V13949" t="s">
        <v>2946</v>
      </c>
      <c r="W13949" t="s">
        <v>2925</v>
      </c>
      <c r="X13949" t="s">
        <v>28474</v>
      </c>
      <c r="Y13949">
        <v>7</v>
      </c>
      <c r="Z13949" t="s">
        <v>1503</v>
      </c>
      <c r="AA13949" t="s">
        <v>155772</v>
      </c>
      <c r="AB13949" s="27">
        <v>44644</v>
      </c>
    </row>
    <row r="13950" spans="1:28">
      <c r="A13950" t="s">
        <v>29231</v>
      </c>
      <c r="C13950" t="s">
        <v>110722</v>
      </c>
      <c r="D13950" s="27" t="s">
        <v>29232</v>
      </c>
      <c r="E13950" t="s">
        <v>1526</v>
      </c>
      <c r="F13950" t="s">
        <v>2860</v>
      </c>
      <c r="G13950" s="149">
        <v>1908</v>
      </c>
      <c r="H13950" s="150">
        <v>1</v>
      </c>
      <c r="I13950" t="s">
        <v>193</v>
      </c>
      <c r="J13950" t="s">
        <v>205</v>
      </c>
      <c r="K13950" t="s">
        <v>22395</v>
      </c>
      <c r="L13950" t="s">
        <v>5</v>
      </c>
      <c r="M13950" t="s">
        <v>29233</v>
      </c>
      <c r="N13950" t="s">
        <v>28471</v>
      </c>
      <c r="O13950" t="s">
        <v>2925</v>
      </c>
      <c r="P13950" t="s">
        <v>5</v>
      </c>
      <c r="Q13950" t="s">
        <v>5</v>
      </c>
      <c r="R13950" t="s">
        <v>28472</v>
      </c>
      <c r="S13950" t="s">
        <v>5</v>
      </c>
      <c r="T13950" t="s">
        <v>116305</v>
      </c>
      <c r="U13950" t="s">
        <v>2863</v>
      </c>
      <c r="V13950" t="s">
        <v>2946</v>
      </c>
      <c r="W13950" t="s">
        <v>2925</v>
      </c>
      <c r="X13950" t="s">
        <v>28474</v>
      </c>
      <c r="Y13950">
        <v>7</v>
      </c>
      <c r="Z13950" t="s">
        <v>1503</v>
      </c>
      <c r="AA13950" t="s">
        <v>155772</v>
      </c>
      <c r="AB13950" s="27">
        <v>44645</v>
      </c>
    </row>
    <row r="13951" spans="1:28">
      <c r="A13951" t="s">
        <v>29234</v>
      </c>
      <c r="C13951" t="s">
        <v>110723</v>
      </c>
      <c r="D13951" s="27" t="s">
        <v>29235</v>
      </c>
      <c r="E13951" t="s">
        <v>1526</v>
      </c>
      <c r="F13951" t="s">
        <v>2860</v>
      </c>
      <c r="G13951" s="149">
        <v>2678</v>
      </c>
      <c r="H13951" s="150">
        <v>1</v>
      </c>
      <c r="I13951" t="s">
        <v>193</v>
      </c>
      <c r="J13951" t="s">
        <v>205</v>
      </c>
      <c r="K13951" t="s">
        <v>22395</v>
      </c>
      <c r="L13951" t="s">
        <v>5</v>
      </c>
      <c r="M13951" t="s">
        <v>29236</v>
      </c>
      <c r="N13951" t="s">
        <v>28471</v>
      </c>
      <c r="O13951" t="s">
        <v>2925</v>
      </c>
      <c r="P13951" t="s">
        <v>5</v>
      </c>
      <c r="Q13951" t="s">
        <v>5</v>
      </c>
      <c r="R13951" t="s">
        <v>28472</v>
      </c>
      <c r="S13951" t="s">
        <v>5</v>
      </c>
      <c r="T13951" t="s">
        <v>116305</v>
      </c>
      <c r="U13951" t="s">
        <v>2863</v>
      </c>
      <c r="V13951" t="s">
        <v>2946</v>
      </c>
      <c r="W13951" t="s">
        <v>2925</v>
      </c>
      <c r="X13951" t="s">
        <v>28474</v>
      </c>
      <c r="Y13951">
        <v>7</v>
      </c>
      <c r="Z13951" t="s">
        <v>1503</v>
      </c>
      <c r="AA13951" t="s">
        <v>155772</v>
      </c>
      <c r="AB13951" s="27">
        <v>44646</v>
      </c>
    </row>
    <row r="13952" spans="1:28">
      <c r="A13952" t="s">
        <v>29237</v>
      </c>
      <c r="C13952" t="s">
        <v>110724</v>
      </c>
      <c r="D13952" s="27" t="s">
        <v>29238</v>
      </c>
      <c r="E13952" t="s">
        <v>1526</v>
      </c>
      <c r="F13952" t="s">
        <v>2860</v>
      </c>
      <c r="G13952" s="149">
        <v>3920</v>
      </c>
      <c r="H13952" s="150">
        <v>1</v>
      </c>
      <c r="I13952" t="s">
        <v>193</v>
      </c>
      <c r="J13952" t="s">
        <v>205</v>
      </c>
      <c r="K13952" t="s">
        <v>22395</v>
      </c>
      <c r="L13952" t="s">
        <v>5</v>
      </c>
      <c r="M13952" t="s">
        <v>29239</v>
      </c>
      <c r="N13952" t="s">
        <v>28471</v>
      </c>
      <c r="O13952" t="s">
        <v>2925</v>
      </c>
      <c r="P13952" t="s">
        <v>5</v>
      </c>
      <c r="Q13952" t="s">
        <v>5</v>
      </c>
      <c r="R13952" t="s">
        <v>28472</v>
      </c>
      <c r="S13952" t="s">
        <v>5</v>
      </c>
      <c r="T13952" t="s">
        <v>116305</v>
      </c>
      <c r="U13952" t="s">
        <v>2863</v>
      </c>
      <c r="V13952" t="s">
        <v>2946</v>
      </c>
      <c r="W13952" t="s">
        <v>2925</v>
      </c>
      <c r="X13952" t="s">
        <v>28474</v>
      </c>
      <c r="Y13952">
        <v>7</v>
      </c>
      <c r="Z13952" t="s">
        <v>1503</v>
      </c>
      <c r="AA13952" t="s">
        <v>155772</v>
      </c>
      <c r="AB13952" s="27">
        <v>44647</v>
      </c>
    </row>
    <row r="13953" spans="1:28">
      <c r="A13953" t="s">
        <v>29240</v>
      </c>
      <c r="C13953" t="s">
        <v>110725</v>
      </c>
      <c r="D13953" s="27" t="s">
        <v>29241</v>
      </c>
      <c r="E13953" t="s">
        <v>1526</v>
      </c>
      <c r="F13953" t="s">
        <v>2860</v>
      </c>
      <c r="G13953" s="149">
        <v>6720</v>
      </c>
      <c r="H13953" s="150">
        <v>1</v>
      </c>
      <c r="I13953" t="s">
        <v>193</v>
      </c>
      <c r="J13953" t="s">
        <v>205</v>
      </c>
      <c r="K13953" t="s">
        <v>22395</v>
      </c>
      <c r="L13953" t="s">
        <v>5</v>
      </c>
      <c r="M13953" t="s">
        <v>29242</v>
      </c>
      <c r="N13953" t="s">
        <v>28471</v>
      </c>
      <c r="O13953" t="s">
        <v>2925</v>
      </c>
      <c r="P13953" t="s">
        <v>5</v>
      </c>
      <c r="Q13953" t="s">
        <v>5</v>
      </c>
      <c r="R13953" t="s">
        <v>28472</v>
      </c>
      <c r="S13953" t="s">
        <v>5</v>
      </c>
      <c r="T13953" t="s">
        <v>116305</v>
      </c>
      <c r="U13953" t="s">
        <v>2863</v>
      </c>
      <c r="V13953" t="s">
        <v>2946</v>
      </c>
      <c r="W13953" t="s">
        <v>2925</v>
      </c>
      <c r="X13953" t="s">
        <v>28474</v>
      </c>
      <c r="Y13953">
        <v>7</v>
      </c>
      <c r="Z13953" t="s">
        <v>1503</v>
      </c>
      <c r="AA13953" t="s">
        <v>155772</v>
      </c>
      <c r="AB13953" s="27">
        <v>44648</v>
      </c>
    </row>
    <row r="13954" spans="1:28">
      <c r="A13954" t="s">
        <v>29243</v>
      </c>
      <c r="C13954" t="s">
        <v>110726</v>
      </c>
      <c r="D13954" s="27" t="s">
        <v>29244</v>
      </c>
      <c r="E13954" t="s">
        <v>1526</v>
      </c>
      <c r="F13954" t="s">
        <v>2860</v>
      </c>
      <c r="G13954" s="149">
        <v>11520</v>
      </c>
      <c r="H13954" s="150">
        <v>1</v>
      </c>
      <c r="I13954" t="s">
        <v>193</v>
      </c>
      <c r="J13954" t="s">
        <v>205</v>
      </c>
      <c r="K13954" t="s">
        <v>22395</v>
      </c>
      <c r="L13954" t="s">
        <v>5</v>
      </c>
      <c r="M13954" t="s">
        <v>29245</v>
      </c>
      <c r="N13954" t="s">
        <v>28471</v>
      </c>
      <c r="O13954" t="s">
        <v>2925</v>
      </c>
      <c r="P13954" t="s">
        <v>5</v>
      </c>
      <c r="Q13954" t="s">
        <v>5</v>
      </c>
      <c r="R13954" t="s">
        <v>28472</v>
      </c>
      <c r="S13954" t="s">
        <v>5</v>
      </c>
      <c r="T13954" t="s">
        <v>116305</v>
      </c>
      <c r="U13954" t="s">
        <v>2863</v>
      </c>
      <c r="V13954" t="s">
        <v>2946</v>
      </c>
      <c r="W13954" t="s">
        <v>2925</v>
      </c>
      <c r="X13954" t="s">
        <v>28474</v>
      </c>
      <c r="Y13954">
        <v>7</v>
      </c>
      <c r="Z13954" t="s">
        <v>1503</v>
      </c>
      <c r="AA13954" t="s">
        <v>155772</v>
      </c>
      <c r="AB13954" s="27">
        <v>44649</v>
      </c>
    </row>
    <row r="13955" spans="1:28">
      <c r="A13955" t="s">
        <v>29246</v>
      </c>
      <c r="C13955" t="s">
        <v>110727</v>
      </c>
      <c r="D13955" s="27" t="s">
        <v>29247</v>
      </c>
      <c r="E13955" t="s">
        <v>1526</v>
      </c>
      <c r="F13955" t="s">
        <v>2860</v>
      </c>
      <c r="G13955" s="149">
        <v>15170</v>
      </c>
      <c r="H13955" s="150">
        <v>1</v>
      </c>
      <c r="I13955" t="s">
        <v>193</v>
      </c>
      <c r="J13955" t="s">
        <v>205</v>
      </c>
      <c r="K13955" t="s">
        <v>22395</v>
      </c>
      <c r="L13955" t="s">
        <v>5</v>
      </c>
      <c r="M13955" t="s">
        <v>29248</v>
      </c>
      <c r="N13955" t="s">
        <v>28471</v>
      </c>
      <c r="O13955" t="s">
        <v>2925</v>
      </c>
      <c r="P13955" t="s">
        <v>5</v>
      </c>
      <c r="Q13955" t="s">
        <v>5</v>
      </c>
      <c r="R13955" t="s">
        <v>28472</v>
      </c>
      <c r="S13955" t="s">
        <v>5</v>
      </c>
      <c r="T13955" t="s">
        <v>116305</v>
      </c>
      <c r="U13955" t="s">
        <v>2863</v>
      </c>
      <c r="V13955" t="s">
        <v>2946</v>
      </c>
      <c r="W13955" t="s">
        <v>2925</v>
      </c>
      <c r="X13955" t="s">
        <v>28474</v>
      </c>
      <c r="Y13955">
        <v>7</v>
      </c>
      <c r="Z13955" t="s">
        <v>1503</v>
      </c>
      <c r="AA13955" t="s">
        <v>155772</v>
      </c>
      <c r="AB13955" s="27">
        <v>44650</v>
      </c>
    </row>
    <row r="13956" spans="1:28">
      <c r="A13956" t="s">
        <v>29249</v>
      </c>
      <c r="C13956" t="s">
        <v>110728</v>
      </c>
      <c r="D13956" s="27" t="s">
        <v>29250</v>
      </c>
      <c r="E13956" t="s">
        <v>1526</v>
      </c>
      <c r="F13956" t="s">
        <v>2860</v>
      </c>
      <c r="G13956" s="149">
        <v>18667</v>
      </c>
      <c r="H13956" s="150">
        <v>1</v>
      </c>
      <c r="I13956" t="s">
        <v>193</v>
      </c>
      <c r="J13956" t="s">
        <v>205</v>
      </c>
      <c r="K13956" t="s">
        <v>22395</v>
      </c>
      <c r="L13956" t="s">
        <v>5</v>
      </c>
      <c r="M13956" t="s">
        <v>29251</v>
      </c>
      <c r="N13956" t="s">
        <v>28471</v>
      </c>
      <c r="O13956" t="s">
        <v>2925</v>
      </c>
      <c r="P13956" t="s">
        <v>5</v>
      </c>
      <c r="Q13956" t="s">
        <v>5</v>
      </c>
      <c r="R13956" t="s">
        <v>28472</v>
      </c>
      <c r="S13956" t="s">
        <v>5</v>
      </c>
      <c r="T13956" t="s">
        <v>116305</v>
      </c>
      <c r="U13956" t="s">
        <v>2863</v>
      </c>
      <c r="V13956" t="s">
        <v>2946</v>
      </c>
      <c r="W13956" t="s">
        <v>2925</v>
      </c>
      <c r="X13956" t="s">
        <v>28474</v>
      </c>
      <c r="Y13956">
        <v>7</v>
      </c>
      <c r="Z13956" t="s">
        <v>1503</v>
      </c>
      <c r="AA13956" t="s">
        <v>155772</v>
      </c>
      <c r="AB13956" s="27">
        <v>44651</v>
      </c>
    </row>
    <row r="13957" spans="1:28">
      <c r="A13957" t="s">
        <v>29252</v>
      </c>
      <c r="C13957" t="s">
        <v>110729</v>
      </c>
      <c r="D13957" s="27" t="s">
        <v>29253</v>
      </c>
      <c r="E13957" t="s">
        <v>1526</v>
      </c>
      <c r="F13957" t="s">
        <v>2860</v>
      </c>
      <c r="G13957" s="149">
        <v>22080</v>
      </c>
      <c r="H13957" s="150">
        <v>1</v>
      </c>
      <c r="I13957" t="s">
        <v>193</v>
      </c>
      <c r="J13957" t="s">
        <v>205</v>
      </c>
      <c r="K13957" t="s">
        <v>22395</v>
      </c>
      <c r="L13957" t="s">
        <v>5</v>
      </c>
      <c r="M13957" t="s">
        <v>29254</v>
      </c>
      <c r="N13957" t="s">
        <v>28471</v>
      </c>
      <c r="O13957" t="s">
        <v>2925</v>
      </c>
      <c r="P13957" t="s">
        <v>5</v>
      </c>
      <c r="Q13957" t="s">
        <v>5</v>
      </c>
      <c r="R13957" t="s">
        <v>28472</v>
      </c>
      <c r="S13957" t="s">
        <v>5</v>
      </c>
      <c r="T13957" t="s">
        <v>116305</v>
      </c>
      <c r="U13957" t="s">
        <v>2863</v>
      </c>
      <c r="V13957" t="s">
        <v>2946</v>
      </c>
      <c r="W13957" t="s">
        <v>2925</v>
      </c>
      <c r="X13957" t="s">
        <v>28474</v>
      </c>
      <c r="Y13957">
        <v>7</v>
      </c>
      <c r="Z13957" t="s">
        <v>1503</v>
      </c>
      <c r="AA13957" t="s">
        <v>155772</v>
      </c>
      <c r="AB13957" s="27">
        <v>44652</v>
      </c>
    </row>
    <row r="13958" spans="1:28">
      <c r="A13958" t="s">
        <v>29255</v>
      </c>
      <c r="C13958" t="s">
        <v>110730</v>
      </c>
      <c r="D13958" s="27" t="s">
        <v>29256</v>
      </c>
      <c r="E13958" t="s">
        <v>1526</v>
      </c>
      <c r="F13958" t="s">
        <v>2860</v>
      </c>
      <c r="G13958" s="149">
        <v>25006</v>
      </c>
      <c r="H13958" s="150">
        <v>1</v>
      </c>
      <c r="I13958" t="s">
        <v>193</v>
      </c>
      <c r="J13958" t="s">
        <v>205</v>
      </c>
      <c r="K13958" t="s">
        <v>22395</v>
      </c>
      <c r="L13958" t="s">
        <v>5</v>
      </c>
      <c r="M13958" t="s">
        <v>29257</v>
      </c>
      <c r="N13958" t="s">
        <v>28471</v>
      </c>
      <c r="O13958" t="s">
        <v>2925</v>
      </c>
      <c r="P13958" t="s">
        <v>5</v>
      </c>
      <c r="Q13958" t="s">
        <v>5</v>
      </c>
      <c r="R13958" t="s">
        <v>28472</v>
      </c>
      <c r="S13958" t="s">
        <v>5</v>
      </c>
      <c r="T13958" t="s">
        <v>116305</v>
      </c>
      <c r="U13958" t="s">
        <v>2863</v>
      </c>
      <c r="V13958" t="s">
        <v>2946</v>
      </c>
      <c r="W13958" t="s">
        <v>2925</v>
      </c>
      <c r="X13958" t="s">
        <v>28474</v>
      </c>
      <c r="Y13958">
        <v>7</v>
      </c>
      <c r="Z13958" t="s">
        <v>1503</v>
      </c>
      <c r="AA13958" t="s">
        <v>155772</v>
      </c>
      <c r="AB13958" s="27">
        <v>44653</v>
      </c>
    </row>
    <row r="13959" spans="1:28">
      <c r="A13959" t="s">
        <v>29258</v>
      </c>
      <c r="C13959" t="s">
        <v>110731</v>
      </c>
      <c r="D13959" s="27" t="s">
        <v>29259</v>
      </c>
      <c r="E13959" t="s">
        <v>1526</v>
      </c>
      <c r="F13959" t="s">
        <v>2860</v>
      </c>
      <c r="G13959" s="149">
        <v>27946</v>
      </c>
      <c r="H13959" s="150">
        <v>1</v>
      </c>
      <c r="I13959" t="s">
        <v>193</v>
      </c>
      <c r="J13959" t="s">
        <v>205</v>
      </c>
      <c r="K13959" t="s">
        <v>22395</v>
      </c>
      <c r="L13959" t="s">
        <v>5</v>
      </c>
      <c r="M13959" t="s">
        <v>29260</v>
      </c>
      <c r="N13959" t="s">
        <v>28471</v>
      </c>
      <c r="O13959" t="s">
        <v>2925</v>
      </c>
      <c r="P13959" t="s">
        <v>5</v>
      </c>
      <c r="Q13959" t="s">
        <v>5</v>
      </c>
      <c r="R13959" t="s">
        <v>28472</v>
      </c>
      <c r="S13959" t="s">
        <v>5</v>
      </c>
      <c r="T13959" t="s">
        <v>116305</v>
      </c>
      <c r="U13959" t="s">
        <v>2863</v>
      </c>
      <c r="V13959" t="s">
        <v>2946</v>
      </c>
      <c r="W13959" t="s">
        <v>2925</v>
      </c>
      <c r="X13959" t="s">
        <v>28474</v>
      </c>
      <c r="Y13959">
        <v>7</v>
      </c>
      <c r="Z13959" t="s">
        <v>1503</v>
      </c>
      <c r="AA13959" t="s">
        <v>155772</v>
      </c>
      <c r="AB13959" s="27">
        <v>44654</v>
      </c>
    </row>
    <row r="13960" spans="1:28">
      <c r="A13960" t="s">
        <v>29261</v>
      </c>
      <c r="C13960" t="s">
        <v>110732</v>
      </c>
      <c r="D13960" s="27" t="s">
        <v>29262</v>
      </c>
      <c r="E13960" t="s">
        <v>1526</v>
      </c>
      <c r="F13960" t="s">
        <v>2860</v>
      </c>
      <c r="G13960" s="149">
        <v>30770</v>
      </c>
      <c r="H13960" s="150">
        <v>1</v>
      </c>
      <c r="I13960" t="s">
        <v>193</v>
      </c>
      <c r="J13960" t="s">
        <v>205</v>
      </c>
      <c r="K13960" t="s">
        <v>22395</v>
      </c>
      <c r="L13960" t="s">
        <v>5</v>
      </c>
      <c r="M13960" t="s">
        <v>29263</v>
      </c>
      <c r="N13960" t="s">
        <v>28471</v>
      </c>
      <c r="O13960" t="s">
        <v>2925</v>
      </c>
      <c r="P13960" t="s">
        <v>5</v>
      </c>
      <c r="Q13960" t="s">
        <v>5</v>
      </c>
      <c r="R13960" t="s">
        <v>28472</v>
      </c>
      <c r="S13960" t="s">
        <v>5</v>
      </c>
      <c r="T13960" t="s">
        <v>116305</v>
      </c>
      <c r="U13960" t="s">
        <v>2863</v>
      </c>
      <c r="V13960" t="s">
        <v>2946</v>
      </c>
      <c r="W13960" t="s">
        <v>2925</v>
      </c>
      <c r="X13960" t="s">
        <v>28474</v>
      </c>
      <c r="Y13960">
        <v>7</v>
      </c>
      <c r="Z13960" t="s">
        <v>1503</v>
      </c>
      <c r="AA13960" t="s">
        <v>155772</v>
      </c>
      <c r="AB13960" s="27">
        <v>44655</v>
      </c>
    </row>
    <row r="13961" spans="1:28">
      <c r="A13961" t="s">
        <v>29264</v>
      </c>
      <c r="C13961" t="s">
        <v>110733</v>
      </c>
      <c r="D13961" s="27" t="s">
        <v>29265</v>
      </c>
      <c r="E13961" t="s">
        <v>1526</v>
      </c>
      <c r="F13961" t="s">
        <v>2860</v>
      </c>
      <c r="G13961" s="149">
        <v>33497</v>
      </c>
      <c r="H13961" s="150">
        <v>1</v>
      </c>
      <c r="I13961" t="s">
        <v>193</v>
      </c>
      <c r="J13961" t="s">
        <v>205</v>
      </c>
      <c r="K13961" t="s">
        <v>22395</v>
      </c>
      <c r="L13961" t="s">
        <v>5</v>
      </c>
      <c r="M13961" t="s">
        <v>29266</v>
      </c>
      <c r="N13961" t="s">
        <v>28471</v>
      </c>
      <c r="O13961" t="s">
        <v>2925</v>
      </c>
      <c r="P13961" t="s">
        <v>5</v>
      </c>
      <c r="Q13961" t="s">
        <v>5</v>
      </c>
      <c r="R13961" t="s">
        <v>28472</v>
      </c>
      <c r="S13961" t="s">
        <v>5</v>
      </c>
      <c r="T13961" t="s">
        <v>116305</v>
      </c>
      <c r="U13961" t="s">
        <v>2863</v>
      </c>
      <c r="V13961" t="s">
        <v>2946</v>
      </c>
      <c r="W13961" t="s">
        <v>2925</v>
      </c>
      <c r="X13961" t="s">
        <v>28474</v>
      </c>
      <c r="Y13961">
        <v>7</v>
      </c>
      <c r="Z13961" t="s">
        <v>1503</v>
      </c>
      <c r="AA13961" t="s">
        <v>155772</v>
      </c>
      <c r="AB13961" s="27">
        <v>44656</v>
      </c>
    </row>
    <row r="13962" spans="1:28">
      <c r="A13962" t="s">
        <v>29267</v>
      </c>
      <c r="C13962" t="s">
        <v>110734</v>
      </c>
      <c r="D13962" s="27" t="s">
        <v>29268</v>
      </c>
      <c r="E13962" t="s">
        <v>1526</v>
      </c>
      <c r="F13962" t="s">
        <v>2860</v>
      </c>
      <c r="G13962" s="149">
        <v>2268</v>
      </c>
      <c r="H13962" s="150">
        <v>1</v>
      </c>
      <c r="I13962" t="s">
        <v>193</v>
      </c>
      <c r="J13962" t="s">
        <v>205</v>
      </c>
      <c r="K13962" t="s">
        <v>22395</v>
      </c>
      <c r="L13962" t="s">
        <v>5</v>
      </c>
      <c r="M13962" t="s">
        <v>29269</v>
      </c>
      <c r="N13962" t="s">
        <v>28471</v>
      </c>
      <c r="O13962" t="s">
        <v>2925</v>
      </c>
      <c r="P13962" t="s">
        <v>5</v>
      </c>
      <c r="Q13962" t="s">
        <v>5</v>
      </c>
      <c r="R13962" t="s">
        <v>28472</v>
      </c>
      <c r="S13962" t="s">
        <v>5</v>
      </c>
      <c r="T13962" t="s">
        <v>116305</v>
      </c>
      <c r="U13962" t="s">
        <v>2863</v>
      </c>
      <c r="V13962" t="s">
        <v>2946</v>
      </c>
      <c r="W13962" t="s">
        <v>2925</v>
      </c>
      <c r="X13962" t="s">
        <v>28474</v>
      </c>
      <c r="Y13962">
        <v>7</v>
      </c>
      <c r="Z13962" t="s">
        <v>1503</v>
      </c>
      <c r="AA13962" t="s">
        <v>155772</v>
      </c>
      <c r="AB13962" s="27">
        <v>44657</v>
      </c>
    </row>
    <row r="13963" spans="1:28">
      <c r="A13963" t="s">
        <v>29270</v>
      </c>
      <c r="C13963" t="s">
        <v>110735</v>
      </c>
      <c r="D13963" s="27" t="s">
        <v>29271</v>
      </c>
      <c r="E13963" t="s">
        <v>1526</v>
      </c>
      <c r="F13963" t="s">
        <v>2860</v>
      </c>
      <c r="G13963" s="149">
        <v>3158</v>
      </c>
      <c r="H13963" s="150">
        <v>1</v>
      </c>
      <c r="I13963" t="s">
        <v>193</v>
      </c>
      <c r="J13963" t="s">
        <v>205</v>
      </c>
      <c r="K13963" t="s">
        <v>22395</v>
      </c>
      <c r="L13963" t="s">
        <v>5</v>
      </c>
      <c r="M13963" t="s">
        <v>29272</v>
      </c>
      <c r="N13963" t="s">
        <v>28471</v>
      </c>
      <c r="O13963" t="s">
        <v>2925</v>
      </c>
      <c r="P13963" t="s">
        <v>5</v>
      </c>
      <c r="Q13963" t="s">
        <v>5</v>
      </c>
      <c r="R13963" t="s">
        <v>28472</v>
      </c>
      <c r="S13963" t="s">
        <v>5</v>
      </c>
      <c r="T13963" t="s">
        <v>116305</v>
      </c>
      <c r="U13963" t="s">
        <v>2863</v>
      </c>
      <c r="V13963" t="s">
        <v>2946</v>
      </c>
      <c r="W13963" t="s">
        <v>2925</v>
      </c>
      <c r="X13963" t="s">
        <v>28474</v>
      </c>
      <c r="Y13963">
        <v>7</v>
      </c>
      <c r="Z13963" t="s">
        <v>1503</v>
      </c>
      <c r="AA13963" t="s">
        <v>155772</v>
      </c>
      <c r="AB13963" s="27">
        <v>44658</v>
      </c>
    </row>
    <row r="13964" spans="1:28">
      <c r="A13964" t="s">
        <v>29273</v>
      </c>
      <c r="C13964" t="s">
        <v>110736</v>
      </c>
      <c r="D13964" s="27" t="s">
        <v>29274</v>
      </c>
      <c r="E13964" t="s">
        <v>1526</v>
      </c>
      <c r="F13964" t="s">
        <v>2860</v>
      </c>
      <c r="G13964" s="149">
        <v>4723</v>
      </c>
      <c r="H13964" s="150">
        <v>1</v>
      </c>
      <c r="I13964" t="s">
        <v>193</v>
      </c>
      <c r="J13964" t="s">
        <v>205</v>
      </c>
      <c r="K13964" t="s">
        <v>22395</v>
      </c>
      <c r="L13964" t="s">
        <v>5</v>
      </c>
      <c r="M13964" t="s">
        <v>29275</v>
      </c>
      <c r="N13964" t="s">
        <v>28471</v>
      </c>
      <c r="O13964" t="s">
        <v>2925</v>
      </c>
      <c r="P13964" t="s">
        <v>5</v>
      </c>
      <c r="Q13964" t="s">
        <v>5</v>
      </c>
      <c r="R13964" t="s">
        <v>28472</v>
      </c>
      <c r="S13964" t="s">
        <v>5</v>
      </c>
      <c r="T13964" t="s">
        <v>116305</v>
      </c>
      <c r="U13964" t="s">
        <v>2863</v>
      </c>
      <c r="V13964" t="s">
        <v>2946</v>
      </c>
      <c r="W13964" t="s">
        <v>2925</v>
      </c>
      <c r="X13964" t="s">
        <v>28474</v>
      </c>
      <c r="Y13964">
        <v>7</v>
      </c>
      <c r="Z13964" t="s">
        <v>1503</v>
      </c>
      <c r="AA13964" t="s">
        <v>155772</v>
      </c>
      <c r="AB13964" s="27">
        <v>44659</v>
      </c>
    </row>
    <row r="13965" spans="1:28">
      <c r="A13965" t="s">
        <v>29276</v>
      </c>
      <c r="C13965" t="s">
        <v>110737</v>
      </c>
      <c r="D13965" s="27" t="s">
        <v>29277</v>
      </c>
      <c r="E13965" t="s">
        <v>1526</v>
      </c>
      <c r="F13965" t="s">
        <v>2860</v>
      </c>
      <c r="G13965" s="149">
        <v>7824</v>
      </c>
      <c r="H13965" s="150">
        <v>1</v>
      </c>
      <c r="I13965" t="s">
        <v>193</v>
      </c>
      <c r="J13965" t="s">
        <v>205</v>
      </c>
      <c r="K13965" t="s">
        <v>22395</v>
      </c>
      <c r="L13965" t="s">
        <v>5</v>
      </c>
      <c r="M13965" t="s">
        <v>29278</v>
      </c>
      <c r="N13965" t="s">
        <v>28471</v>
      </c>
      <c r="O13965" t="s">
        <v>2925</v>
      </c>
      <c r="P13965" t="s">
        <v>5</v>
      </c>
      <c r="Q13965" t="s">
        <v>5</v>
      </c>
      <c r="R13965" t="s">
        <v>28472</v>
      </c>
      <c r="S13965" t="s">
        <v>5</v>
      </c>
      <c r="T13965" t="s">
        <v>116305</v>
      </c>
      <c r="U13965" t="s">
        <v>2863</v>
      </c>
      <c r="V13965" t="s">
        <v>2946</v>
      </c>
      <c r="W13965" t="s">
        <v>2925</v>
      </c>
      <c r="X13965" t="s">
        <v>28474</v>
      </c>
      <c r="Y13965">
        <v>7</v>
      </c>
      <c r="Z13965" t="s">
        <v>1503</v>
      </c>
      <c r="AA13965" t="s">
        <v>155772</v>
      </c>
      <c r="AB13965" s="27">
        <v>44660</v>
      </c>
    </row>
    <row r="13966" spans="1:28">
      <c r="A13966" t="s">
        <v>29279</v>
      </c>
      <c r="C13966" t="s">
        <v>110738</v>
      </c>
      <c r="D13966" s="27" t="s">
        <v>29280</v>
      </c>
      <c r="E13966" t="s">
        <v>1526</v>
      </c>
      <c r="F13966" t="s">
        <v>2860</v>
      </c>
      <c r="G13966" s="149">
        <v>13440</v>
      </c>
      <c r="H13966" s="150">
        <v>1</v>
      </c>
      <c r="I13966" t="s">
        <v>193</v>
      </c>
      <c r="J13966" t="s">
        <v>205</v>
      </c>
      <c r="K13966" t="s">
        <v>22395</v>
      </c>
      <c r="L13966" t="s">
        <v>5</v>
      </c>
      <c r="M13966" t="s">
        <v>29281</v>
      </c>
      <c r="N13966" t="s">
        <v>28471</v>
      </c>
      <c r="O13966" t="s">
        <v>2925</v>
      </c>
      <c r="P13966" t="s">
        <v>5</v>
      </c>
      <c r="Q13966" t="s">
        <v>5</v>
      </c>
      <c r="R13966" t="s">
        <v>28472</v>
      </c>
      <c r="S13966" t="s">
        <v>5</v>
      </c>
      <c r="T13966" t="s">
        <v>116305</v>
      </c>
      <c r="U13966" t="s">
        <v>2863</v>
      </c>
      <c r="V13966" t="s">
        <v>2946</v>
      </c>
      <c r="W13966" t="s">
        <v>2925</v>
      </c>
      <c r="X13966" t="s">
        <v>28474</v>
      </c>
      <c r="Y13966">
        <v>7</v>
      </c>
      <c r="Z13966" t="s">
        <v>1503</v>
      </c>
      <c r="AA13966" t="s">
        <v>155772</v>
      </c>
      <c r="AB13966" s="27">
        <v>44661</v>
      </c>
    </row>
    <row r="13967" spans="1:28">
      <c r="A13967" t="s">
        <v>29282</v>
      </c>
      <c r="C13967" t="s">
        <v>110739</v>
      </c>
      <c r="D13967" s="27" t="s">
        <v>29283</v>
      </c>
      <c r="E13967" t="s">
        <v>1526</v>
      </c>
      <c r="F13967" t="s">
        <v>2860</v>
      </c>
      <c r="G13967" s="149">
        <v>17913</v>
      </c>
      <c r="H13967" s="150">
        <v>1</v>
      </c>
      <c r="I13967" t="s">
        <v>193</v>
      </c>
      <c r="J13967" t="s">
        <v>205</v>
      </c>
      <c r="K13967" t="s">
        <v>22395</v>
      </c>
      <c r="L13967" t="s">
        <v>5</v>
      </c>
      <c r="M13967" t="s">
        <v>29284</v>
      </c>
      <c r="N13967" t="s">
        <v>28471</v>
      </c>
      <c r="O13967" t="s">
        <v>2925</v>
      </c>
      <c r="P13967" t="s">
        <v>5</v>
      </c>
      <c r="Q13967" t="s">
        <v>5</v>
      </c>
      <c r="R13967" t="s">
        <v>28472</v>
      </c>
      <c r="S13967" t="s">
        <v>5</v>
      </c>
      <c r="T13967" t="s">
        <v>116305</v>
      </c>
      <c r="U13967" t="s">
        <v>2863</v>
      </c>
      <c r="V13967" t="s">
        <v>2946</v>
      </c>
      <c r="W13967" t="s">
        <v>2925</v>
      </c>
      <c r="X13967" t="s">
        <v>28474</v>
      </c>
      <c r="Y13967">
        <v>7</v>
      </c>
      <c r="Z13967" t="s">
        <v>1503</v>
      </c>
      <c r="AA13967" t="s">
        <v>155772</v>
      </c>
      <c r="AB13967" s="27">
        <v>44662</v>
      </c>
    </row>
    <row r="13968" spans="1:28">
      <c r="A13968" t="s">
        <v>29285</v>
      </c>
      <c r="C13968" t="s">
        <v>110740</v>
      </c>
      <c r="D13968" s="27" t="s">
        <v>29286</v>
      </c>
      <c r="E13968" t="s">
        <v>1526</v>
      </c>
      <c r="F13968" t="s">
        <v>2860</v>
      </c>
      <c r="G13968" s="149">
        <v>21993</v>
      </c>
      <c r="H13968" s="150">
        <v>1</v>
      </c>
      <c r="I13968" t="s">
        <v>193</v>
      </c>
      <c r="J13968" t="s">
        <v>205</v>
      </c>
      <c r="K13968" t="s">
        <v>22395</v>
      </c>
      <c r="L13968" t="s">
        <v>5</v>
      </c>
      <c r="M13968" t="s">
        <v>29287</v>
      </c>
      <c r="N13968" t="s">
        <v>28471</v>
      </c>
      <c r="O13968" t="s">
        <v>2925</v>
      </c>
      <c r="P13968" t="s">
        <v>5</v>
      </c>
      <c r="Q13968" t="s">
        <v>5</v>
      </c>
      <c r="R13968" t="s">
        <v>28472</v>
      </c>
      <c r="S13968" t="s">
        <v>5</v>
      </c>
      <c r="T13968" t="s">
        <v>116305</v>
      </c>
      <c r="U13968" t="s">
        <v>2863</v>
      </c>
      <c r="V13968" t="s">
        <v>2946</v>
      </c>
      <c r="W13968" t="s">
        <v>2925</v>
      </c>
      <c r="X13968" t="s">
        <v>28474</v>
      </c>
      <c r="Y13968">
        <v>7</v>
      </c>
      <c r="Z13968" t="s">
        <v>1503</v>
      </c>
      <c r="AA13968" t="s">
        <v>155772</v>
      </c>
      <c r="AB13968" s="27">
        <v>44663</v>
      </c>
    </row>
    <row r="13969" spans="1:28">
      <c r="A13969" t="s">
        <v>29288</v>
      </c>
      <c r="C13969" t="s">
        <v>110741</v>
      </c>
      <c r="D13969" s="27" t="s">
        <v>29289</v>
      </c>
      <c r="E13969" t="s">
        <v>1526</v>
      </c>
      <c r="F13969" t="s">
        <v>2860</v>
      </c>
      <c r="G13969" s="149">
        <v>25920</v>
      </c>
      <c r="H13969" s="150">
        <v>1</v>
      </c>
      <c r="I13969" t="s">
        <v>193</v>
      </c>
      <c r="J13969" t="s">
        <v>205</v>
      </c>
      <c r="K13969" t="s">
        <v>22395</v>
      </c>
      <c r="L13969" t="s">
        <v>5</v>
      </c>
      <c r="M13969" t="s">
        <v>29290</v>
      </c>
      <c r="N13969" t="s">
        <v>28471</v>
      </c>
      <c r="O13969" t="s">
        <v>2925</v>
      </c>
      <c r="P13969" t="s">
        <v>5</v>
      </c>
      <c r="Q13969" t="s">
        <v>5</v>
      </c>
      <c r="R13969" t="s">
        <v>28472</v>
      </c>
      <c r="S13969" t="s">
        <v>5</v>
      </c>
      <c r="T13969" t="s">
        <v>116305</v>
      </c>
      <c r="U13969" t="s">
        <v>2863</v>
      </c>
      <c r="V13969" t="s">
        <v>2946</v>
      </c>
      <c r="W13969" t="s">
        <v>2925</v>
      </c>
      <c r="X13969" t="s">
        <v>28474</v>
      </c>
      <c r="Y13969">
        <v>7</v>
      </c>
      <c r="Z13969" t="s">
        <v>1503</v>
      </c>
      <c r="AA13969" t="s">
        <v>155772</v>
      </c>
      <c r="AB13969" s="27">
        <v>44664</v>
      </c>
    </row>
    <row r="13970" spans="1:28">
      <c r="A13970" t="s">
        <v>29291</v>
      </c>
      <c r="C13970" t="s">
        <v>110742</v>
      </c>
      <c r="D13970" s="27" t="s">
        <v>29292</v>
      </c>
      <c r="E13970" t="s">
        <v>1526</v>
      </c>
      <c r="F13970" t="s">
        <v>2860</v>
      </c>
      <c r="G13970" s="149">
        <v>29385</v>
      </c>
      <c r="H13970" s="150">
        <v>1</v>
      </c>
      <c r="I13970" t="s">
        <v>193</v>
      </c>
      <c r="J13970" t="s">
        <v>205</v>
      </c>
      <c r="K13970" t="s">
        <v>22395</v>
      </c>
      <c r="L13970" t="s">
        <v>5</v>
      </c>
      <c r="M13970" t="s">
        <v>29293</v>
      </c>
      <c r="N13970" t="s">
        <v>28471</v>
      </c>
      <c r="O13970" t="s">
        <v>2925</v>
      </c>
      <c r="P13970" t="s">
        <v>5</v>
      </c>
      <c r="Q13970" t="s">
        <v>5</v>
      </c>
      <c r="R13970" t="s">
        <v>28472</v>
      </c>
      <c r="S13970" t="s">
        <v>5</v>
      </c>
      <c r="T13970" t="s">
        <v>116305</v>
      </c>
      <c r="U13970" t="s">
        <v>2863</v>
      </c>
      <c r="V13970" t="s">
        <v>2946</v>
      </c>
      <c r="W13970" t="s">
        <v>2925</v>
      </c>
      <c r="X13970" t="s">
        <v>28474</v>
      </c>
      <c r="Y13970">
        <v>7</v>
      </c>
      <c r="Z13970" t="s">
        <v>1503</v>
      </c>
      <c r="AA13970" t="s">
        <v>155772</v>
      </c>
      <c r="AB13970" s="27">
        <v>44665</v>
      </c>
    </row>
    <row r="13971" spans="1:28">
      <c r="A13971" t="s">
        <v>29294</v>
      </c>
      <c r="C13971" t="s">
        <v>110743</v>
      </c>
      <c r="D13971" s="27" t="s">
        <v>29295</v>
      </c>
      <c r="E13971" t="s">
        <v>1526</v>
      </c>
      <c r="F13971" t="s">
        <v>2860</v>
      </c>
      <c r="G13971" s="149">
        <v>32803</v>
      </c>
      <c r="H13971" s="150">
        <v>1</v>
      </c>
      <c r="I13971" t="s">
        <v>193</v>
      </c>
      <c r="J13971" t="s">
        <v>205</v>
      </c>
      <c r="K13971" t="s">
        <v>22395</v>
      </c>
      <c r="L13971" t="s">
        <v>5</v>
      </c>
      <c r="M13971" t="s">
        <v>29296</v>
      </c>
      <c r="N13971" t="s">
        <v>28471</v>
      </c>
      <c r="O13971" t="s">
        <v>2925</v>
      </c>
      <c r="P13971" t="s">
        <v>5</v>
      </c>
      <c r="Q13971" t="s">
        <v>5</v>
      </c>
      <c r="R13971" t="s">
        <v>28472</v>
      </c>
      <c r="S13971" t="s">
        <v>5</v>
      </c>
      <c r="T13971" t="s">
        <v>116305</v>
      </c>
      <c r="U13971" t="s">
        <v>2863</v>
      </c>
      <c r="V13971" t="s">
        <v>2946</v>
      </c>
      <c r="W13971" t="s">
        <v>2925</v>
      </c>
      <c r="X13971" t="s">
        <v>28474</v>
      </c>
      <c r="Y13971">
        <v>7</v>
      </c>
      <c r="Z13971" t="s">
        <v>1503</v>
      </c>
      <c r="AA13971" t="s">
        <v>155772</v>
      </c>
      <c r="AB13971" s="27">
        <v>44666</v>
      </c>
    </row>
    <row r="13972" spans="1:28">
      <c r="A13972" t="s">
        <v>29297</v>
      </c>
      <c r="C13972" t="s">
        <v>110744</v>
      </c>
      <c r="D13972" s="27" t="s">
        <v>29298</v>
      </c>
      <c r="E13972" t="s">
        <v>1526</v>
      </c>
      <c r="F13972" t="s">
        <v>2860</v>
      </c>
      <c r="G13972" s="149">
        <v>36086</v>
      </c>
      <c r="H13972" s="150">
        <v>1</v>
      </c>
      <c r="I13972" t="s">
        <v>193</v>
      </c>
      <c r="J13972" t="s">
        <v>205</v>
      </c>
      <c r="K13972" t="s">
        <v>22395</v>
      </c>
      <c r="L13972" t="s">
        <v>5</v>
      </c>
      <c r="M13972" t="s">
        <v>29299</v>
      </c>
      <c r="N13972" t="s">
        <v>28471</v>
      </c>
      <c r="O13972" t="s">
        <v>2925</v>
      </c>
      <c r="P13972" t="s">
        <v>5</v>
      </c>
      <c r="Q13972" t="s">
        <v>5</v>
      </c>
      <c r="R13972" t="s">
        <v>28472</v>
      </c>
      <c r="S13972" t="s">
        <v>5</v>
      </c>
      <c r="T13972" t="s">
        <v>116305</v>
      </c>
      <c r="U13972" t="s">
        <v>2863</v>
      </c>
      <c r="V13972" t="s">
        <v>2946</v>
      </c>
      <c r="W13972" t="s">
        <v>2925</v>
      </c>
      <c r="X13972" t="s">
        <v>28474</v>
      </c>
      <c r="Y13972">
        <v>7</v>
      </c>
      <c r="Z13972" t="s">
        <v>1503</v>
      </c>
      <c r="AA13972" t="s">
        <v>155772</v>
      </c>
      <c r="AB13972" s="27">
        <v>44667</v>
      </c>
    </row>
    <row r="13973" spans="1:28">
      <c r="A13973" t="s">
        <v>29300</v>
      </c>
      <c r="C13973" t="s">
        <v>110745</v>
      </c>
      <c r="D13973" s="27" t="s">
        <v>29301</v>
      </c>
      <c r="E13973" t="s">
        <v>1526</v>
      </c>
      <c r="F13973" t="s">
        <v>2860</v>
      </c>
      <c r="G13973" s="149">
        <v>39244</v>
      </c>
      <c r="H13973" s="150">
        <v>1</v>
      </c>
      <c r="I13973" t="s">
        <v>193</v>
      </c>
      <c r="J13973" t="s">
        <v>205</v>
      </c>
      <c r="K13973" t="s">
        <v>22395</v>
      </c>
      <c r="L13973" t="s">
        <v>5</v>
      </c>
      <c r="M13973" t="s">
        <v>29302</v>
      </c>
      <c r="N13973" t="s">
        <v>28471</v>
      </c>
      <c r="O13973" t="s">
        <v>2925</v>
      </c>
      <c r="P13973" t="s">
        <v>5</v>
      </c>
      <c r="Q13973" t="s">
        <v>5</v>
      </c>
      <c r="R13973" t="s">
        <v>28472</v>
      </c>
      <c r="S13973" t="s">
        <v>5</v>
      </c>
      <c r="T13973" t="s">
        <v>116306</v>
      </c>
      <c r="U13973" t="s">
        <v>2863</v>
      </c>
      <c r="V13973" t="s">
        <v>2946</v>
      </c>
      <c r="W13973" t="s">
        <v>2925</v>
      </c>
      <c r="X13973" t="s">
        <v>26567</v>
      </c>
      <c r="Y13973">
        <v>7</v>
      </c>
      <c r="Z13973" t="s">
        <v>1503</v>
      </c>
      <c r="AA13973" t="s">
        <v>155773</v>
      </c>
      <c r="AB13973" s="27">
        <v>44668</v>
      </c>
    </row>
    <row r="13974" spans="1:28">
      <c r="A13974" t="s">
        <v>29303</v>
      </c>
      <c r="C13974" t="s">
        <v>110746</v>
      </c>
      <c r="D13974" s="27" t="s">
        <v>29304</v>
      </c>
      <c r="E13974" t="s">
        <v>1526</v>
      </c>
      <c r="F13974" t="s">
        <v>2860</v>
      </c>
      <c r="G13974" s="149">
        <v>42720</v>
      </c>
      <c r="H13974" s="150">
        <v>1</v>
      </c>
      <c r="I13974" t="s">
        <v>193</v>
      </c>
      <c r="J13974" t="s">
        <v>205</v>
      </c>
      <c r="K13974" t="s">
        <v>22395</v>
      </c>
      <c r="L13974" t="s">
        <v>5</v>
      </c>
      <c r="M13974" t="s">
        <v>29305</v>
      </c>
      <c r="N13974" t="s">
        <v>28471</v>
      </c>
      <c r="O13974" t="s">
        <v>2925</v>
      </c>
      <c r="P13974" t="s">
        <v>5</v>
      </c>
      <c r="Q13974" t="s">
        <v>5</v>
      </c>
      <c r="R13974" t="s">
        <v>28472</v>
      </c>
      <c r="S13974" t="s">
        <v>5</v>
      </c>
      <c r="T13974" t="s">
        <v>116306</v>
      </c>
      <c r="U13974" t="s">
        <v>2863</v>
      </c>
      <c r="V13974" t="s">
        <v>2946</v>
      </c>
      <c r="W13974" t="s">
        <v>2925</v>
      </c>
      <c r="X13974" t="s">
        <v>26567</v>
      </c>
      <c r="Y13974">
        <v>7</v>
      </c>
      <c r="Z13974" t="s">
        <v>1503</v>
      </c>
      <c r="AA13974" t="s">
        <v>155773</v>
      </c>
      <c r="AB13974" s="27">
        <v>44669</v>
      </c>
    </row>
    <row r="13975" spans="1:28">
      <c r="A13975" t="s">
        <v>29306</v>
      </c>
      <c r="C13975" t="s">
        <v>110747</v>
      </c>
      <c r="D13975" s="27" t="s">
        <v>29307</v>
      </c>
      <c r="E13975" t="s">
        <v>1526</v>
      </c>
      <c r="F13975" t="s">
        <v>2860</v>
      </c>
      <c r="G13975" s="149">
        <v>36480</v>
      </c>
      <c r="H13975" s="150">
        <v>1</v>
      </c>
      <c r="I13975" t="s">
        <v>193</v>
      </c>
      <c r="J13975" t="s">
        <v>205</v>
      </c>
      <c r="K13975" t="s">
        <v>22395</v>
      </c>
      <c r="L13975" t="s">
        <v>5</v>
      </c>
      <c r="M13975" t="s">
        <v>29308</v>
      </c>
      <c r="N13975" t="s">
        <v>28471</v>
      </c>
      <c r="O13975" t="s">
        <v>2925</v>
      </c>
      <c r="P13975" t="s">
        <v>5</v>
      </c>
      <c r="Q13975" t="s">
        <v>5</v>
      </c>
      <c r="R13975" t="s">
        <v>28472</v>
      </c>
      <c r="S13975" t="s">
        <v>5</v>
      </c>
      <c r="T13975" t="s">
        <v>116305</v>
      </c>
      <c r="U13975" t="s">
        <v>2863</v>
      </c>
      <c r="V13975" t="s">
        <v>2946</v>
      </c>
      <c r="W13975" t="s">
        <v>2925</v>
      </c>
      <c r="X13975" t="s">
        <v>28474</v>
      </c>
      <c r="Y13975">
        <v>7</v>
      </c>
      <c r="Z13975" t="s">
        <v>1503</v>
      </c>
      <c r="AA13975" t="s">
        <v>155772</v>
      </c>
      <c r="AB13975" s="27">
        <v>44670</v>
      </c>
    </row>
    <row r="13976" spans="1:28">
      <c r="A13976" t="s">
        <v>29309</v>
      </c>
      <c r="C13976" t="s">
        <v>110748</v>
      </c>
      <c r="D13976" s="27" t="s">
        <v>29310</v>
      </c>
      <c r="E13976" t="s">
        <v>1526</v>
      </c>
      <c r="F13976" t="s">
        <v>2860</v>
      </c>
      <c r="G13976" s="149">
        <v>120</v>
      </c>
      <c r="H13976" s="150">
        <v>1</v>
      </c>
      <c r="I13976" t="s">
        <v>193</v>
      </c>
      <c r="J13976" t="s">
        <v>205</v>
      </c>
      <c r="K13976" t="s">
        <v>22395</v>
      </c>
      <c r="L13976" t="s">
        <v>5</v>
      </c>
      <c r="M13976" t="s">
        <v>29311</v>
      </c>
      <c r="N13976" t="s">
        <v>29312</v>
      </c>
      <c r="O13976" t="s">
        <v>2925</v>
      </c>
      <c r="P13976" t="s">
        <v>5</v>
      </c>
      <c r="Q13976" t="s">
        <v>5</v>
      </c>
      <c r="R13976" t="s">
        <v>29313</v>
      </c>
      <c r="S13976" t="s">
        <v>5</v>
      </c>
      <c r="T13976" t="s">
        <v>116304</v>
      </c>
      <c r="U13976" t="s">
        <v>2863</v>
      </c>
      <c r="V13976" t="s">
        <v>2946</v>
      </c>
      <c r="W13976" t="s">
        <v>2925</v>
      </c>
      <c r="X13976" t="s">
        <v>29315</v>
      </c>
      <c r="Y13976">
        <v>7</v>
      </c>
      <c r="Z13976" t="s">
        <v>1503</v>
      </c>
      <c r="AA13976" t="s">
        <v>155772</v>
      </c>
      <c r="AB13976" s="27">
        <v>48000</v>
      </c>
    </row>
    <row r="13977" spans="1:28">
      <c r="A13977" t="s">
        <v>29316</v>
      </c>
      <c r="C13977" t="s">
        <v>110749</v>
      </c>
      <c r="D13977" s="27" t="s">
        <v>29317</v>
      </c>
      <c r="E13977" t="s">
        <v>1526</v>
      </c>
      <c r="F13977" t="s">
        <v>2860</v>
      </c>
      <c r="G13977" s="149">
        <v>300</v>
      </c>
      <c r="H13977" s="150">
        <v>1</v>
      </c>
      <c r="I13977" t="s">
        <v>193</v>
      </c>
      <c r="J13977" t="s">
        <v>205</v>
      </c>
      <c r="K13977" t="s">
        <v>22395</v>
      </c>
      <c r="L13977" t="s">
        <v>5</v>
      </c>
      <c r="M13977" t="s">
        <v>29318</v>
      </c>
      <c r="N13977" t="s">
        <v>29312</v>
      </c>
      <c r="O13977" t="s">
        <v>2925</v>
      </c>
      <c r="P13977" t="s">
        <v>5</v>
      </c>
      <c r="Q13977" t="s">
        <v>5</v>
      </c>
      <c r="R13977" t="s">
        <v>29313</v>
      </c>
      <c r="S13977" t="s">
        <v>5</v>
      </c>
      <c r="T13977" t="s">
        <v>116304</v>
      </c>
      <c r="U13977" t="s">
        <v>2863</v>
      </c>
      <c r="V13977" t="s">
        <v>2946</v>
      </c>
      <c r="W13977" t="s">
        <v>2925</v>
      </c>
      <c r="X13977" t="s">
        <v>29315</v>
      </c>
      <c r="Y13977">
        <v>7</v>
      </c>
      <c r="Z13977" t="s">
        <v>1503</v>
      </c>
      <c r="AA13977" t="s">
        <v>155772</v>
      </c>
      <c r="AB13977" s="27">
        <v>48001</v>
      </c>
    </row>
    <row r="13978" spans="1:28">
      <c r="A13978" t="s">
        <v>29319</v>
      </c>
      <c r="C13978" t="s">
        <v>110750</v>
      </c>
      <c r="D13978" s="27" t="s">
        <v>29320</v>
      </c>
      <c r="E13978" t="s">
        <v>1526</v>
      </c>
      <c r="F13978" t="s">
        <v>2860</v>
      </c>
      <c r="G13978" s="149">
        <v>600</v>
      </c>
      <c r="H13978" s="150">
        <v>1</v>
      </c>
      <c r="I13978" t="s">
        <v>193</v>
      </c>
      <c r="J13978" t="s">
        <v>205</v>
      </c>
      <c r="K13978" t="s">
        <v>22395</v>
      </c>
      <c r="L13978" t="s">
        <v>5</v>
      </c>
      <c r="M13978" t="s">
        <v>29321</v>
      </c>
      <c r="N13978" t="s">
        <v>29312</v>
      </c>
      <c r="O13978" t="s">
        <v>2925</v>
      </c>
      <c r="P13978" t="s">
        <v>5</v>
      </c>
      <c r="Q13978" t="s">
        <v>5</v>
      </c>
      <c r="R13978" t="s">
        <v>29313</v>
      </c>
      <c r="S13978" t="s">
        <v>5</v>
      </c>
      <c r="T13978" t="s">
        <v>116304</v>
      </c>
      <c r="U13978" t="s">
        <v>2863</v>
      </c>
      <c r="V13978" t="s">
        <v>2946</v>
      </c>
      <c r="W13978" t="s">
        <v>2925</v>
      </c>
      <c r="X13978" t="s">
        <v>29315</v>
      </c>
      <c r="Y13978">
        <v>7</v>
      </c>
      <c r="Z13978" t="s">
        <v>1503</v>
      </c>
      <c r="AA13978" t="s">
        <v>155772</v>
      </c>
      <c r="AB13978" s="27">
        <v>48002</v>
      </c>
    </row>
    <row r="13979" spans="1:28">
      <c r="A13979" t="s">
        <v>29322</v>
      </c>
      <c r="C13979" t="s">
        <v>110751</v>
      </c>
      <c r="D13979" s="27" t="s">
        <v>29323</v>
      </c>
      <c r="E13979" t="s">
        <v>1526</v>
      </c>
      <c r="F13979" t="s">
        <v>2860</v>
      </c>
      <c r="G13979" s="149">
        <v>900</v>
      </c>
      <c r="H13979" s="150">
        <v>1</v>
      </c>
      <c r="I13979" t="s">
        <v>193</v>
      </c>
      <c r="J13979" t="s">
        <v>205</v>
      </c>
      <c r="K13979" t="s">
        <v>22395</v>
      </c>
      <c r="L13979" t="s">
        <v>5</v>
      </c>
      <c r="M13979" t="s">
        <v>29324</v>
      </c>
      <c r="N13979" t="s">
        <v>29312</v>
      </c>
      <c r="O13979" t="s">
        <v>2925</v>
      </c>
      <c r="P13979" t="s">
        <v>5</v>
      </c>
      <c r="Q13979" t="s">
        <v>5</v>
      </c>
      <c r="R13979" t="s">
        <v>29313</v>
      </c>
      <c r="S13979" t="s">
        <v>5</v>
      </c>
      <c r="T13979" t="s">
        <v>116304</v>
      </c>
      <c r="U13979" t="s">
        <v>2863</v>
      </c>
      <c r="V13979" t="s">
        <v>2946</v>
      </c>
      <c r="W13979" t="s">
        <v>2925</v>
      </c>
      <c r="X13979" t="s">
        <v>29315</v>
      </c>
      <c r="Y13979">
        <v>7</v>
      </c>
      <c r="Z13979" t="s">
        <v>1503</v>
      </c>
      <c r="AA13979" t="s">
        <v>155772</v>
      </c>
      <c r="AB13979" s="27">
        <v>48003</v>
      </c>
    </row>
    <row r="13980" spans="1:28">
      <c r="A13980" t="s">
        <v>29325</v>
      </c>
      <c r="C13980" t="s">
        <v>110752</v>
      </c>
      <c r="D13980" s="27" t="s">
        <v>29326</v>
      </c>
      <c r="E13980" t="s">
        <v>1526</v>
      </c>
      <c r="F13980" t="s">
        <v>2860</v>
      </c>
      <c r="G13980" s="149">
        <v>1440</v>
      </c>
      <c r="H13980" s="150">
        <v>1</v>
      </c>
      <c r="I13980" t="s">
        <v>193</v>
      </c>
      <c r="J13980" t="s">
        <v>205</v>
      </c>
      <c r="K13980" t="s">
        <v>22395</v>
      </c>
      <c r="L13980" t="s">
        <v>5</v>
      </c>
      <c r="M13980" t="s">
        <v>29327</v>
      </c>
      <c r="N13980" t="s">
        <v>29312</v>
      </c>
      <c r="O13980" t="s">
        <v>2925</v>
      </c>
      <c r="P13980" t="s">
        <v>5</v>
      </c>
      <c r="Q13980" t="s">
        <v>5</v>
      </c>
      <c r="R13980" t="s">
        <v>29313</v>
      </c>
      <c r="S13980" t="s">
        <v>5</v>
      </c>
      <c r="T13980" t="s">
        <v>116304</v>
      </c>
      <c r="U13980" t="s">
        <v>2863</v>
      </c>
      <c r="V13980" t="s">
        <v>2946</v>
      </c>
      <c r="W13980" t="s">
        <v>2925</v>
      </c>
      <c r="X13980" t="s">
        <v>29315</v>
      </c>
      <c r="Y13980">
        <v>7</v>
      </c>
      <c r="Z13980" t="s">
        <v>1503</v>
      </c>
      <c r="AA13980" t="s">
        <v>155772</v>
      </c>
      <c r="AB13980" s="27">
        <v>48004</v>
      </c>
    </row>
    <row r="13981" spans="1:28">
      <c r="A13981" t="s">
        <v>29328</v>
      </c>
      <c r="C13981" t="s">
        <v>110753</v>
      </c>
      <c r="D13981" s="27" t="s">
        <v>29329</v>
      </c>
      <c r="E13981" t="s">
        <v>1526</v>
      </c>
      <c r="F13981" t="s">
        <v>2860</v>
      </c>
      <c r="G13981" s="149">
        <v>1860</v>
      </c>
      <c r="H13981" s="150">
        <v>1</v>
      </c>
      <c r="I13981" t="s">
        <v>193</v>
      </c>
      <c r="J13981" t="s">
        <v>205</v>
      </c>
      <c r="K13981" t="s">
        <v>22395</v>
      </c>
      <c r="L13981" t="s">
        <v>5</v>
      </c>
      <c r="M13981" t="s">
        <v>29330</v>
      </c>
      <c r="N13981" t="s">
        <v>29312</v>
      </c>
      <c r="O13981" t="s">
        <v>2925</v>
      </c>
      <c r="P13981" t="s">
        <v>5</v>
      </c>
      <c r="Q13981" t="s">
        <v>5</v>
      </c>
      <c r="R13981" t="s">
        <v>29313</v>
      </c>
      <c r="S13981" t="s">
        <v>5</v>
      </c>
      <c r="T13981" t="s">
        <v>116304</v>
      </c>
      <c r="U13981" t="s">
        <v>2863</v>
      </c>
      <c r="V13981" t="s">
        <v>2946</v>
      </c>
      <c r="W13981" t="s">
        <v>2925</v>
      </c>
      <c r="X13981" t="s">
        <v>29315</v>
      </c>
      <c r="Y13981">
        <v>7</v>
      </c>
      <c r="Z13981" t="s">
        <v>1503</v>
      </c>
      <c r="AA13981" t="s">
        <v>155772</v>
      </c>
      <c r="AB13981" s="27">
        <v>48005</v>
      </c>
    </row>
    <row r="13982" spans="1:28">
      <c r="A13982" t="s">
        <v>29331</v>
      </c>
      <c r="C13982" t="s">
        <v>110754</v>
      </c>
      <c r="D13982" s="27" t="s">
        <v>29332</v>
      </c>
      <c r="E13982" t="s">
        <v>1526</v>
      </c>
      <c r="F13982" t="s">
        <v>2860</v>
      </c>
      <c r="G13982" s="149">
        <v>2280</v>
      </c>
      <c r="H13982" s="150">
        <v>1</v>
      </c>
      <c r="I13982" t="s">
        <v>193</v>
      </c>
      <c r="J13982" t="s">
        <v>205</v>
      </c>
      <c r="K13982" t="s">
        <v>22395</v>
      </c>
      <c r="L13982" t="s">
        <v>5</v>
      </c>
      <c r="M13982" t="s">
        <v>29333</v>
      </c>
      <c r="N13982" t="s">
        <v>29312</v>
      </c>
      <c r="O13982" t="s">
        <v>2925</v>
      </c>
      <c r="P13982" t="s">
        <v>5</v>
      </c>
      <c r="Q13982" t="s">
        <v>5</v>
      </c>
      <c r="R13982" t="s">
        <v>29313</v>
      </c>
      <c r="S13982" t="s">
        <v>5</v>
      </c>
      <c r="T13982" t="s">
        <v>116304</v>
      </c>
      <c r="U13982" t="s">
        <v>2863</v>
      </c>
      <c r="V13982" t="s">
        <v>2946</v>
      </c>
      <c r="W13982" t="s">
        <v>2925</v>
      </c>
      <c r="X13982" t="s">
        <v>29315</v>
      </c>
      <c r="Y13982">
        <v>7</v>
      </c>
      <c r="Z13982" t="s">
        <v>1503</v>
      </c>
      <c r="AA13982" t="s">
        <v>155772</v>
      </c>
      <c r="AB13982" s="27">
        <v>48006</v>
      </c>
    </row>
    <row r="13983" spans="1:28">
      <c r="A13983" t="s">
        <v>29334</v>
      </c>
      <c r="C13983" t="s">
        <v>110755</v>
      </c>
      <c r="D13983" s="27" t="s">
        <v>29335</v>
      </c>
      <c r="E13983" t="s">
        <v>1526</v>
      </c>
      <c r="F13983" t="s">
        <v>2860</v>
      </c>
      <c r="G13983" s="149">
        <v>2700</v>
      </c>
      <c r="H13983" s="150">
        <v>1</v>
      </c>
      <c r="I13983" t="s">
        <v>193</v>
      </c>
      <c r="J13983" t="s">
        <v>205</v>
      </c>
      <c r="K13983" t="s">
        <v>22395</v>
      </c>
      <c r="L13983" t="s">
        <v>5</v>
      </c>
      <c r="M13983" t="s">
        <v>29336</v>
      </c>
      <c r="N13983" t="s">
        <v>29312</v>
      </c>
      <c r="O13983" t="s">
        <v>2925</v>
      </c>
      <c r="P13983" t="s">
        <v>5</v>
      </c>
      <c r="Q13983" t="s">
        <v>5</v>
      </c>
      <c r="R13983" t="s">
        <v>29313</v>
      </c>
      <c r="S13983" t="s">
        <v>5</v>
      </c>
      <c r="T13983" t="s">
        <v>116304</v>
      </c>
      <c r="U13983" t="s">
        <v>2863</v>
      </c>
      <c r="V13983" t="s">
        <v>2946</v>
      </c>
      <c r="W13983" t="s">
        <v>2925</v>
      </c>
      <c r="X13983" t="s">
        <v>29315</v>
      </c>
      <c r="Y13983">
        <v>7</v>
      </c>
      <c r="Z13983" t="s">
        <v>1503</v>
      </c>
      <c r="AA13983" t="s">
        <v>155772</v>
      </c>
      <c r="AB13983" s="27">
        <v>48007</v>
      </c>
    </row>
    <row r="13984" spans="1:28">
      <c r="A13984" t="s">
        <v>29337</v>
      </c>
      <c r="C13984" t="s">
        <v>110756</v>
      </c>
      <c r="D13984" s="27" t="s">
        <v>29338</v>
      </c>
      <c r="E13984" t="s">
        <v>1526</v>
      </c>
      <c r="F13984" t="s">
        <v>2860</v>
      </c>
      <c r="G13984" s="149">
        <v>3780</v>
      </c>
      <c r="H13984" s="150">
        <v>1</v>
      </c>
      <c r="I13984" t="s">
        <v>193</v>
      </c>
      <c r="J13984" t="s">
        <v>205</v>
      </c>
      <c r="K13984" t="s">
        <v>22395</v>
      </c>
      <c r="L13984" t="s">
        <v>5</v>
      </c>
      <c r="M13984" t="s">
        <v>29339</v>
      </c>
      <c r="N13984" t="s">
        <v>29312</v>
      </c>
      <c r="O13984" t="s">
        <v>2925</v>
      </c>
      <c r="P13984" t="s">
        <v>5</v>
      </c>
      <c r="Q13984" t="s">
        <v>5</v>
      </c>
      <c r="R13984" t="s">
        <v>29313</v>
      </c>
      <c r="S13984" t="s">
        <v>5</v>
      </c>
      <c r="T13984" t="s">
        <v>116304</v>
      </c>
      <c r="U13984" t="s">
        <v>2863</v>
      </c>
      <c r="V13984" t="s">
        <v>2946</v>
      </c>
      <c r="W13984" t="s">
        <v>2925</v>
      </c>
      <c r="X13984" t="s">
        <v>29315</v>
      </c>
      <c r="Y13984">
        <v>7</v>
      </c>
      <c r="Z13984" t="s">
        <v>1503</v>
      </c>
      <c r="AA13984" t="s">
        <v>155772</v>
      </c>
      <c r="AB13984" s="27">
        <v>48008</v>
      </c>
    </row>
    <row r="13985" spans="1:28">
      <c r="A13985" t="s">
        <v>29340</v>
      </c>
      <c r="C13985" t="s">
        <v>110757</v>
      </c>
      <c r="D13985" s="27" t="s">
        <v>29341</v>
      </c>
      <c r="E13985" t="s">
        <v>1526</v>
      </c>
      <c r="F13985" t="s">
        <v>2860</v>
      </c>
      <c r="G13985" s="149">
        <v>4800</v>
      </c>
      <c r="H13985" s="150">
        <v>1</v>
      </c>
      <c r="I13985" t="s">
        <v>193</v>
      </c>
      <c r="J13985" t="s">
        <v>205</v>
      </c>
      <c r="K13985" t="s">
        <v>22395</v>
      </c>
      <c r="L13985" t="s">
        <v>5</v>
      </c>
      <c r="M13985" t="s">
        <v>29342</v>
      </c>
      <c r="N13985" t="s">
        <v>29312</v>
      </c>
      <c r="O13985" t="s">
        <v>2925</v>
      </c>
      <c r="P13985" t="s">
        <v>5</v>
      </c>
      <c r="Q13985" t="s">
        <v>5</v>
      </c>
      <c r="R13985" t="s">
        <v>29313</v>
      </c>
      <c r="S13985" t="s">
        <v>5</v>
      </c>
      <c r="T13985" t="s">
        <v>116304</v>
      </c>
      <c r="U13985" t="s">
        <v>2863</v>
      </c>
      <c r="V13985" t="s">
        <v>2946</v>
      </c>
      <c r="W13985" t="s">
        <v>2925</v>
      </c>
      <c r="X13985" t="s">
        <v>29315</v>
      </c>
      <c r="Y13985">
        <v>7</v>
      </c>
      <c r="Z13985" t="s">
        <v>1503</v>
      </c>
      <c r="AA13985" t="s">
        <v>155772</v>
      </c>
      <c r="AB13985" s="27">
        <v>48009</v>
      </c>
    </row>
    <row r="13986" spans="1:28">
      <c r="A13986" t="s">
        <v>29343</v>
      </c>
      <c r="C13986" t="s">
        <v>110758</v>
      </c>
      <c r="D13986" s="27" t="s">
        <v>29344</v>
      </c>
      <c r="E13986" t="s">
        <v>1526</v>
      </c>
      <c r="F13986" t="s">
        <v>2860</v>
      </c>
      <c r="G13986" s="149">
        <v>9060</v>
      </c>
      <c r="H13986" s="150">
        <v>1</v>
      </c>
      <c r="I13986" t="s">
        <v>193</v>
      </c>
      <c r="J13986" t="s">
        <v>205</v>
      </c>
      <c r="K13986" t="s">
        <v>22395</v>
      </c>
      <c r="L13986" t="s">
        <v>5</v>
      </c>
      <c r="M13986" t="s">
        <v>29345</v>
      </c>
      <c r="N13986" t="s">
        <v>29312</v>
      </c>
      <c r="O13986" t="s">
        <v>2925</v>
      </c>
      <c r="P13986" t="s">
        <v>5</v>
      </c>
      <c r="Q13986" t="s">
        <v>5</v>
      </c>
      <c r="R13986" t="s">
        <v>29313</v>
      </c>
      <c r="S13986" t="s">
        <v>5</v>
      </c>
      <c r="T13986" t="s">
        <v>116304</v>
      </c>
      <c r="U13986" t="s">
        <v>2863</v>
      </c>
      <c r="V13986" t="s">
        <v>2946</v>
      </c>
      <c r="W13986" t="s">
        <v>2925</v>
      </c>
      <c r="X13986" t="s">
        <v>29315</v>
      </c>
      <c r="Y13986">
        <v>7</v>
      </c>
      <c r="Z13986" t="s">
        <v>1503</v>
      </c>
      <c r="AA13986" t="s">
        <v>155772</v>
      </c>
      <c r="AB13986" s="27">
        <v>48010</v>
      </c>
    </row>
    <row r="13987" spans="1:28">
      <c r="A13987" t="s">
        <v>29346</v>
      </c>
      <c r="C13987" t="s">
        <v>110759</v>
      </c>
      <c r="D13987" s="27" t="s">
        <v>29347</v>
      </c>
      <c r="E13987" t="s">
        <v>1526</v>
      </c>
      <c r="F13987" t="s">
        <v>2860</v>
      </c>
      <c r="G13987" s="149">
        <v>12900</v>
      </c>
      <c r="H13987" s="150">
        <v>1</v>
      </c>
      <c r="I13987" t="s">
        <v>193</v>
      </c>
      <c r="J13987" t="s">
        <v>205</v>
      </c>
      <c r="K13987" t="s">
        <v>22395</v>
      </c>
      <c r="L13987" t="s">
        <v>5</v>
      </c>
      <c r="M13987" t="s">
        <v>29348</v>
      </c>
      <c r="N13987" t="s">
        <v>29312</v>
      </c>
      <c r="O13987" t="s">
        <v>2925</v>
      </c>
      <c r="P13987" t="s">
        <v>5</v>
      </c>
      <c r="Q13987" t="s">
        <v>5</v>
      </c>
      <c r="R13987" t="s">
        <v>29313</v>
      </c>
      <c r="S13987" t="s">
        <v>5</v>
      </c>
      <c r="T13987" t="s">
        <v>116304</v>
      </c>
      <c r="U13987" t="s">
        <v>2863</v>
      </c>
      <c r="V13987" t="s">
        <v>2946</v>
      </c>
      <c r="W13987" t="s">
        <v>2925</v>
      </c>
      <c r="X13987" t="s">
        <v>29315</v>
      </c>
      <c r="Y13987">
        <v>7</v>
      </c>
      <c r="Z13987" t="s">
        <v>1503</v>
      </c>
      <c r="AA13987" t="s">
        <v>155772</v>
      </c>
      <c r="AB13987" s="27">
        <v>48011</v>
      </c>
    </row>
    <row r="13988" spans="1:28">
      <c r="A13988" t="s">
        <v>29349</v>
      </c>
      <c r="C13988" t="s">
        <v>110760</v>
      </c>
      <c r="D13988" s="27" t="s">
        <v>29350</v>
      </c>
      <c r="E13988" t="s">
        <v>1526</v>
      </c>
      <c r="F13988" t="s">
        <v>2860</v>
      </c>
      <c r="G13988" s="149">
        <v>16200</v>
      </c>
      <c r="H13988" s="150">
        <v>1</v>
      </c>
      <c r="I13988" t="s">
        <v>193</v>
      </c>
      <c r="J13988" t="s">
        <v>205</v>
      </c>
      <c r="K13988" t="s">
        <v>22395</v>
      </c>
      <c r="L13988" t="s">
        <v>5</v>
      </c>
      <c r="M13988" t="s">
        <v>29351</v>
      </c>
      <c r="N13988" t="s">
        <v>29312</v>
      </c>
      <c r="O13988" t="s">
        <v>2925</v>
      </c>
      <c r="P13988" t="s">
        <v>5</v>
      </c>
      <c r="Q13988" t="s">
        <v>5</v>
      </c>
      <c r="R13988" t="s">
        <v>29313</v>
      </c>
      <c r="S13988" t="s">
        <v>5</v>
      </c>
      <c r="T13988" t="s">
        <v>116304</v>
      </c>
      <c r="U13988" t="s">
        <v>2863</v>
      </c>
      <c r="V13988" t="s">
        <v>2946</v>
      </c>
      <c r="W13988" t="s">
        <v>2925</v>
      </c>
      <c r="X13988" t="s">
        <v>29315</v>
      </c>
      <c r="Y13988">
        <v>7</v>
      </c>
      <c r="Z13988" t="s">
        <v>1503</v>
      </c>
      <c r="AA13988" t="s">
        <v>155772</v>
      </c>
      <c r="AB13988" s="27">
        <v>48012</v>
      </c>
    </row>
    <row r="13989" spans="1:28">
      <c r="A13989" t="s">
        <v>29352</v>
      </c>
      <c r="C13989" t="s">
        <v>110761</v>
      </c>
      <c r="D13989" s="27" t="s">
        <v>29353</v>
      </c>
      <c r="E13989" t="s">
        <v>1526</v>
      </c>
      <c r="F13989" t="s">
        <v>2860</v>
      </c>
      <c r="G13989" s="149">
        <v>18960</v>
      </c>
      <c r="H13989" s="150">
        <v>1</v>
      </c>
      <c r="I13989" t="s">
        <v>193</v>
      </c>
      <c r="J13989" t="s">
        <v>205</v>
      </c>
      <c r="K13989" t="s">
        <v>22395</v>
      </c>
      <c r="L13989" t="s">
        <v>5</v>
      </c>
      <c r="M13989" t="s">
        <v>29354</v>
      </c>
      <c r="N13989" t="s">
        <v>29312</v>
      </c>
      <c r="O13989" t="s">
        <v>2925</v>
      </c>
      <c r="P13989" t="s">
        <v>5</v>
      </c>
      <c r="Q13989" t="s">
        <v>5</v>
      </c>
      <c r="R13989" t="s">
        <v>29313</v>
      </c>
      <c r="S13989" t="s">
        <v>5</v>
      </c>
      <c r="T13989" t="s">
        <v>116304</v>
      </c>
      <c r="U13989" t="s">
        <v>2863</v>
      </c>
      <c r="V13989" t="s">
        <v>2946</v>
      </c>
      <c r="W13989" t="s">
        <v>2925</v>
      </c>
      <c r="X13989" t="s">
        <v>29315</v>
      </c>
      <c r="Y13989">
        <v>7</v>
      </c>
      <c r="Z13989" t="s">
        <v>1503</v>
      </c>
      <c r="AA13989" t="s">
        <v>155772</v>
      </c>
      <c r="AB13989" s="27">
        <v>48013</v>
      </c>
    </row>
    <row r="13990" spans="1:28">
      <c r="A13990" t="s">
        <v>29355</v>
      </c>
      <c r="C13990" t="s">
        <v>110762</v>
      </c>
      <c r="D13990" s="27" t="s">
        <v>29356</v>
      </c>
      <c r="E13990" t="s">
        <v>1526</v>
      </c>
      <c r="F13990" t="s">
        <v>2860</v>
      </c>
      <c r="G13990" s="149">
        <v>26580</v>
      </c>
      <c r="H13990" s="150">
        <v>1</v>
      </c>
      <c r="I13990" t="s">
        <v>193</v>
      </c>
      <c r="J13990" t="s">
        <v>205</v>
      </c>
      <c r="K13990" t="s">
        <v>22395</v>
      </c>
      <c r="L13990" t="s">
        <v>5</v>
      </c>
      <c r="M13990" t="s">
        <v>29357</v>
      </c>
      <c r="N13990" t="s">
        <v>29312</v>
      </c>
      <c r="O13990" t="s">
        <v>2925</v>
      </c>
      <c r="P13990" t="s">
        <v>5</v>
      </c>
      <c r="Q13990" t="s">
        <v>5</v>
      </c>
      <c r="R13990" t="s">
        <v>29313</v>
      </c>
      <c r="S13990" t="s">
        <v>5</v>
      </c>
      <c r="T13990" t="s">
        <v>116304</v>
      </c>
      <c r="U13990" t="s">
        <v>2863</v>
      </c>
      <c r="V13990" t="s">
        <v>2946</v>
      </c>
      <c r="W13990" t="s">
        <v>2925</v>
      </c>
      <c r="X13990" t="s">
        <v>29315</v>
      </c>
      <c r="Y13990">
        <v>7</v>
      </c>
      <c r="Z13990" t="s">
        <v>1503</v>
      </c>
      <c r="AA13990" t="s">
        <v>155772</v>
      </c>
      <c r="AB13990" s="27">
        <v>48014</v>
      </c>
    </row>
    <row r="13991" spans="1:28">
      <c r="A13991" t="s">
        <v>29358</v>
      </c>
      <c r="C13991" t="s">
        <v>110763</v>
      </c>
      <c r="D13991" s="27" t="s">
        <v>29359</v>
      </c>
      <c r="E13991" t="s">
        <v>1526</v>
      </c>
      <c r="F13991" t="s">
        <v>2860</v>
      </c>
      <c r="G13991" s="149">
        <v>32940</v>
      </c>
      <c r="H13991" s="150">
        <v>1</v>
      </c>
      <c r="I13991" t="s">
        <v>193</v>
      </c>
      <c r="J13991" t="s">
        <v>205</v>
      </c>
      <c r="K13991" t="s">
        <v>22395</v>
      </c>
      <c r="L13991" t="s">
        <v>5</v>
      </c>
      <c r="M13991" t="s">
        <v>29360</v>
      </c>
      <c r="N13991" t="s">
        <v>29312</v>
      </c>
      <c r="O13991" t="s">
        <v>2925</v>
      </c>
      <c r="P13991" t="s">
        <v>5</v>
      </c>
      <c r="Q13991" t="s">
        <v>5</v>
      </c>
      <c r="R13991" t="s">
        <v>29313</v>
      </c>
      <c r="S13991" t="s">
        <v>5</v>
      </c>
      <c r="T13991" t="s">
        <v>116304</v>
      </c>
      <c r="U13991" t="s">
        <v>2863</v>
      </c>
      <c r="V13991" t="s">
        <v>2946</v>
      </c>
      <c r="W13991" t="s">
        <v>2925</v>
      </c>
      <c r="X13991" t="s">
        <v>29315</v>
      </c>
      <c r="Y13991">
        <v>7</v>
      </c>
      <c r="Z13991" t="s">
        <v>1503</v>
      </c>
      <c r="AA13991" t="s">
        <v>155772</v>
      </c>
      <c r="AB13991" s="27">
        <v>48015</v>
      </c>
    </row>
    <row r="13992" spans="1:28">
      <c r="A13992" t="s">
        <v>29361</v>
      </c>
      <c r="C13992" t="s">
        <v>110764</v>
      </c>
      <c r="D13992" s="27" t="s">
        <v>29362</v>
      </c>
      <c r="E13992" t="s">
        <v>1526</v>
      </c>
      <c r="F13992" t="s">
        <v>2860</v>
      </c>
      <c r="G13992" s="149">
        <v>60900</v>
      </c>
      <c r="H13992" s="150">
        <v>1</v>
      </c>
      <c r="I13992" t="s">
        <v>193</v>
      </c>
      <c r="J13992" t="s">
        <v>205</v>
      </c>
      <c r="K13992" t="s">
        <v>22395</v>
      </c>
      <c r="L13992" t="s">
        <v>5</v>
      </c>
      <c r="M13992" t="s">
        <v>29363</v>
      </c>
      <c r="N13992" t="s">
        <v>29312</v>
      </c>
      <c r="O13992" t="s">
        <v>2925</v>
      </c>
      <c r="P13992" t="s">
        <v>5</v>
      </c>
      <c r="Q13992" t="s">
        <v>5</v>
      </c>
      <c r="R13992" t="s">
        <v>29313</v>
      </c>
      <c r="S13992" t="s">
        <v>5</v>
      </c>
      <c r="T13992" t="s">
        <v>116304</v>
      </c>
      <c r="U13992" t="s">
        <v>2863</v>
      </c>
      <c r="V13992" t="s">
        <v>2946</v>
      </c>
      <c r="W13992" t="s">
        <v>2925</v>
      </c>
      <c r="X13992" t="s">
        <v>29315</v>
      </c>
      <c r="Y13992">
        <v>7</v>
      </c>
      <c r="Z13992" t="s">
        <v>1503</v>
      </c>
      <c r="AA13992" t="s">
        <v>155772</v>
      </c>
      <c r="AB13992" s="27">
        <v>48016</v>
      </c>
    </row>
    <row r="13993" spans="1:28">
      <c r="A13993" t="s">
        <v>29364</v>
      </c>
      <c r="C13993" t="s">
        <v>110765</v>
      </c>
      <c r="D13993" s="27" t="s">
        <v>29365</v>
      </c>
      <c r="E13993" t="s">
        <v>1526</v>
      </c>
      <c r="F13993" t="s">
        <v>2860</v>
      </c>
      <c r="G13993" s="149">
        <v>83880</v>
      </c>
      <c r="H13993" s="150">
        <v>1</v>
      </c>
      <c r="I13993" t="s">
        <v>193</v>
      </c>
      <c r="J13993" t="s">
        <v>205</v>
      </c>
      <c r="K13993" t="s">
        <v>22395</v>
      </c>
      <c r="L13993" t="s">
        <v>5</v>
      </c>
      <c r="M13993" t="s">
        <v>29366</v>
      </c>
      <c r="N13993" t="s">
        <v>29312</v>
      </c>
      <c r="O13993" t="s">
        <v>2925</v>
      </c>
      <c r="P13993" t="s">
        <v>5</v>
      </c>
      <c r="Q13993" t="s">
        <v>5</v>
      </c>
      <c r="R13993" t="s">
        <v>29313</v>
      </c>
      <c r="S13993" t="s">
        <v>5</v>
      </c>
      <c r="T13993" t="s">
        <v>116304</v>
      </c>
      <c r="U13993" t="s">
        <v>2863</v>
      </c>
      <c r="V13993" t="s">
        <v>2946</v>
      </c>
      <c r="W13993" t="s">
        <v>2925</v>
      </c>
      <c r="X13993" t="s">
        <v>29315</v>
      </c>
      <c r="Y13993">
        <v>7</v>
      </c>
      <c r="Z13993" t="s">
        <v>1503</v>
      </c>
      <c r="AA13993" t="s">
        <v>155772</v>
      </c>
      <c r="AB13993" s="27">
        <v>48017</v>
      </c>
    </row>
    <row r="13994" spans="1:28">
      <c r="A13994" t="s">
        <v>29367</v>
      </c>
      <c r="C13994" t="s">
        <v>110766</v>
      </c>
      <c r="D13994" s="27" t="s">
        <v>29368</v>
      </c>
      <c r="E13994" t="s">
        <v>1526</v>
      </c>
      <c r="F13994" t="s">
        <v>2860</v>
      </c>
      <c r="G13994" s="149">
        <v>101880</v>
      </c>
      <c r="H13994" s="150">
        <v>1</v>
      </c>
      <c r="I13994" t="s">
        <v>193</v>
      </c>
      <c r="J13994" t="s">
        <v>205</v>
      </c>
      <c r="K13994" t="s">
        <v>22395</v>
      </c>
      <c r="L13994" t="s">
        <v>5</v>
      </c>
      <c r="M13994" t="s">
        <v>29369</v>
      </c>
      <c r="N13994" t="s">
        <v>29312</v>
      </c>
      <c r="O13994" t="s">
        <v>2925</v>
      </c>
      <c r="P13994" t="s">
        <v>5</v>
      </c>
      <c r="Q13994" t="s">
        <v>5</v>
      </c>
      <c r="R13994" t="s">
        <v>29313</v>
      </c>
      <c r="S13994" t="s">
        <v>5</v>
      </c>
      <c r="T13994" t="s">
        <v>116304</v>
      </c>
      <c r="U13994" t="s">
        <v>2863</v>
      </c>
      <c r="V13994" t="s">
        <v>2946</v>
      </c>
      <c r="W13994" t="s">
        <v>2925</v>
      </c>
      <c r="X13994" t="s">
        <v>29315</v>
      </c>
      <c r="Y13994">
        <v>7</v>
      </c>
      <c r="Z13994" t="s">
        <v>1503</v>
      </c>
      <c r="AA13994" t="s">
        <v>155772</v>
      </c>
      <c r="AB13994" s="27">
        <v>48018</v>
      </c>
    </row>
    <row r="13995" spans="1:28">
      <c r="A13995" t="s">
        <v>29370</v>
      </c>
      <c r="C13995" t="s">
        <v>110767</v>
      </c>
      <c r="D13995" s="27" t="s">
        <v>29371</v>
      </c>
      <c r="E13995" t="s">
        <v>1526</v>
      </c>
      <c r="F13995" t="s">
        <v>2860</v>
      </c>
      <c r="G13995" s="149">
        <v>114840</v>
      </c>
      <c r="H13995" s="150">
        <v>1</v>
      </c>
      <c r="I13995" t="s">
        <v>193</v>
      </c>
      <c r="J13995" t="s">
        <v>205</v>
      </c>
      <c r="K13995" t="s">
        <v>22395</v>
      </c>
      <c r="L13995" t="s">
        <v>5</v>
      </c>
      <c r="M13995" t="s">
        <v>29372</v>
      </c>
      <c r="N13995" t="s">
        <v>29312</v>
      </c>
      <c r="O13995" t="s">
        <v>2925</v>
      </c>
      <c r="P13995" t="s">
        <v>5</v>
      </c>
      <c r="Q13995" t="s">
        <v>5</v>
      </c>
      <c r="R13995" t="s">
        <v>29313</v>
      </c>
      <c r="S13995" t="s">
        <v>5</v>
      </c>
      <c r="T13995" t="s">
        <v>116304</v>
      </c>
      <c r="U13995" t="s">
        <v>2863</v>
      </c>
      <c r="V13995" t="s">
        <v>2946</v>
      </c>
      <c r="W13995" t="s">
        <v>2925</v>
      </c>
      <c r="X13995" t="s">
        <v>29315</v>
      </c>
      <c r="Y13995">
        <v>7</v>
      </c>
      <c r="Z13995" t="s">
        <v>1503</v>
      </c>
      <c r="AA13995" t="s">
        <v>155772</v>
      </c>
      <c r="AB13995" s="27">
        <v>48019</v>
      </c>
    </row>
    <row r="13996" spans="1:28">
      <c r="A13996" t="s">
        <v>29373</v>
      </c>
      <c r="C13996" t="s">
        <v>110768</v>
      </c>
      <c r="D13996" s="27" t="s">
        <v>29374</v>
      </c>
      <c r="E13996" t="s">
        <v>1526</v>
      </c>
      <c r="F13996" t="s">
        <v>2860</v>
      </c>
      <c r="G13996" s="149">
        <v>153600</v>
      </c>
      <c r="H13996" s="150">
        <v>1</v>
      </c>
      <c r="I13996" t="s">
        <v>193</v>
      </c>
      <c r="J13996" t="s">
        <v>205</v>
      </c>
      <c r="K13996" t="s">
        <v>22395</v>
      </c>
      <c r="L13996" t="s">
        <v>5</v>
      </c>
      <c r="M13996" t="s">
        <v>29375</v>
      </c>
      <c r="N13996" t="s">
        <v>29312</v>
      </c>
      <c r="O13996" t="s">
        <v>2925</v>
      </c>
      <c r="P13996" t="s">
        <v>5</v>
      </c>
      <c r="Q13996" t="s">
        <v>5</v>
      </c>
      <c r="R13996" t="s">
        <v>29313</v>
      </c>
      <c r="S13996" t="s">
        <v>5</v>
      </c>
      <c r="T13996" t="s">
        <v>116304</v>
      </c>
      <c r="U13996" t="s">
        <v>2863</v>
      </c>
      <c r="V13996" t="s">
        <v>2946</v>
      </c>
      <c r="W13996" t="s">
        <v>2925</v>
      </c>
      <c r="X13996" t="s">
        <v>29315</v>
      </c>
      <c r="Y13996">
        <v>7</v>
      </c>
      <c r="Z13996" t="s">
        <v>1503</v>
      </c>
      <c r="AA13996" t="s">
        <v>155772</v>
      </c>
      <c r="AB13996" s="27">
        <v>48020</v>
      </c>
    </row>
    <row r="13997" spans="1:28">
      <c r="A13997" t="s">
        <v>29376</v>
      </c>
      <c r="C13997" t="s">
        <v>110769</v>
      </c>
      <c r="D13997" s="27" t="s">
        <v>29377</v>
      </c>
      <c r="E13997" t="s">
        <v>1526</v>
      </c>
      <c r="F13997" t="s">
        <v>2860</v>
      </c>
      <c r="G13997" s="149">
        <v>180000</v>
      </c>
      <c r="H13997" s="150">
        <v>1</v>
      </c>
      <c r="I13997" t="s">
        <v>193</v>
      </c>
      <c r="J13997" t="s">
        <v>205</v>
      </c>
      <c r="K13997" t="s">
        <v>22395</v>
      </c>
      <c r="L13997" t="s">
        <v>5</v>
      </c>
      <c r="M13997" t="s">
        <v>29378</v>
      </c>
      <c r="N13997" t="s">
        <v>29312</v>
      </c>
      <c r="O13997" t="s">
        <v>2925</v>
      </c>
      <c r="P13997" t="s">
        <v>5</v>
      </c>
      <c r="Q13997" t="s">
        <v>5</v>
      </c>
      <c r="R13997" t="s">
        <v>29313</v>
      </c>
      <c r="S13997" t="s">
        <v>5</v>
      </c>
      <c r="T13997" t="s">
        <v>116304</v>
      </c>
      <c r="U13997" t="s">
        <v>2863</v>
      </c>
      <c r="V13997" t="s">
        <v>2946</v>
      </c>
      <c r="W13997" t="s">
        <v>2925</v>
      </c>
      <c r="X13997" t="s">
        <v>29315</v>
      </c>
      <c r="Y13997">
        <v>7</v>
      </c>
      <c r="Z13997" t="s">
        <v>1503</v>
      </c>
      <c r="AA13997" t="s">
        <v>155772</v>
      </c>
      <c r="AB13997" s="27">
        <v>48021</v>
      </c>
    </row>
    <row r="13998" spans="1:28">
      <c r="A13998" t="s">
        <v>29379</v>
      </c>
      <c r="C13998" t="s">
        <v>110770</v>
      </c>
      <c r="D13998" s="27" t="s">
        <v>29380</v>
      </c>
      <c r="E13998" t="s">
        <v>1526</v>
      </c>
      <c r="F13998" t="s">
        <v>2860</v>
      </c>
      <c r="G13998" s="149">
        <v>120</v>
      </c>
      <c r="H13998" s="150">
        <v>1</v>
      </c>
      <c r="I13998" t="s">
        <v>193</v>
      </c>
      <c r="J13998" t="s">
        <v>205</v>
      </c>
      <c r="K13998" t="s">
        <v>22395</v>
      </c>
      <c r="L13998" t="s">
        <v>5</v>
      </c>
      <c r="M13998" t="s">
        <v>29381</v>
      </c>
      <c r="N13998" t="s">
        <v>29382</v>
      </c>
      <c r="O13998" t="s">
        <v>2925</v>
      </c>
      <c r="P13998" t="s">
        <v>5</v>
      </c>
      <c r="Q13998" t="s">
        <v>5</v>
      </c>
      <c r="R13998" t="s">
        <v>29313</v>
      </c>
      <c r="S13998" t="s">
        <v>5</v>
      </c>
      <c r="T13998" t="s">
        <v>116304</v>
      </c>
      <c r="U13998" t="s">
        <v>2863</v>
      </c>
      <c r="V13998" t="s">
        <v>2946</v>
      </c>
      <c r="W13998" t="s">
        <v>2925</v>
      </c>
      <c r="X13998" t="s">
        <v>29315</v>
      </c>
      <c r="Y13998">
        <v>7</v>
      </c>
      <c r="Z13998" t="s">
        <v>1503</v>
      </c>
      <c r="AA13998" t="s">
        <v>155772</v>
      </c>
      <c r="AB13998" s="27">
        <v>48026</v>
      </c>
    </row>
    <row r="13999" spans="1:28">
      <c r="A13999" t="s">
        <v>29383</v>
      </c>
      <c r="C13999" t="s">
        <v>110771</v>
      </c>
      <c r="D13999" s="27" t="s">
        <v>29384</v>
      </c>
      <c r="E13999" t="s">
        <v>1526</v>
      </c>
      <c r="F13999" t="s">
        <v>2860</v>
      </c>
      <c r="G13999" s="149">
        <v>300</v>
      </c>
      <c r="H13999" s="150">
        <v>1</v>
      </c>
      <c r="I13999" t="s">
        <v>193</v>
      </c>
      <c r="J13999" t="s">
        <v>205</v>
      </c>
      <c r="K13999" t="s">
        <v>22395</v>
      </c>
      <c r="L13999" t="s">
        <v>5</v>
      </c>
      <c r="M13999" t="s">
        <v>29385</v>
      </c>
      <c r="N13999" t="s">
        <v>29382</v>
      </c>
      <c r="O13999" t="s">
        <v>2925</v>
      </c>
      <c r="P13999" t="s">
        <v>5</v>
      </c>
      <c r="Q13999" t="s">
        <v>5</v>
      </c>
      <c r="R13999" t="s">
        <v>29313</v>
      </c>
      <c r="S13999" t="s">
        <v>5</v>
      </c>
      <c r="T13999" t="s">
        <v>116304</v>
      </c>
      <c r="U13999" t="s">
        <v>2863</v>
      </c>
      <c r="V13999" t="s">
        <v>2946</v>
      </c>
      <c r="W13999" t="s">
        <v>2925</v>
      </c>
      <c r="X13999" t="s">
        <v>29315</v>
      </c>
      <c r="Y13999">
        <v>7</v>
      </c>
      <c r="Z13999" t="s">
        <v>1503</v>
      </c>
      <c r="AA13999" t="s">
        <v>155772</v>
      </c>
      <c r="AB13999" s="27">
        <v>48027</v>
      </c>
    </row>
    <row r="14000" spans="1:28">
      <c r="A14000" t="s">
        <v>29386</v>
      </c>
      <c r="C14000" t="s">
        <v>110772</v>
      </c>
      <c r="D14000" s="27" t="s">
        <v>29387</v>
      </c>
      <c r="E14000" t="s">
        <v>1526</v>
      </c>
      <c r="F14000" t="s">
        <v>2860</v>
      </c>
      <c r="G14000" s="149">
        <v>600</v>
      </c>
      <c r="H14000" s="150">
        <v>1</v>
      </c>
      <c r="I14000" t="s">
        <v>193</v>
      </c>
      <c r="J14000" t="s">
        <v>205</v>
      </c>
      <c r="K14000" t="s">
        <v>22395</v>
      </c>
      <c r="L14000" t="s">
        <v>5</v>
      </c>
      <c r="M14000" t="s">
        <v>29388</v>
      </c>
      <c r="N14000" t="s">
        <v>29382</v>
      </c>
      <c r="O14000" t="s">
        <v>2925</v>
      </c>
      <c r="P14000" t="s">
        <v>5</v>
      </c>
      <c r="Q14000" t="s">
        <v>5</v>
      </c>
      <c r="R14000" t="s">
        <v>29313</v>
      </c>
      <c r="S14000" t="s">
        <v>5</v>
      </c>
      <c r="T14000" t="s">
        <v>116304</v>
      </c>
      <c r="U14000" t="s">
        <v>2863</v>
      </c>
      <c r="V14000" t="s">
        <v>2946</v>
      </c>
      <c r="W14000" t="s">
        <v>2925</v>
      </c>
      <c r="X14000" t="s">
        <v>29315</v>
      </c>
      <c r="Y14000">
        <v>7</v>
      </c>
      <c r="Z14000" t="s">
        <v>1503</v>
      </c>
      <c r="AA14000" t="s">
        <v>155772</v>
      </c>
      <c r="AB14000" s="27">
        <v>48028</v>
      </c>
    </row>
    <row r="14001" spans="1:28">
      <c r="A14001" t="s">
        <v>29389</v>
      </c>
      <c r="C14001" t="s">
        <v>110773</v>
      </c>
      <c r="D14001" s="27" t="s">
        <v>29390</v>
      </c>
      <c r="E14001" t="s">
        <v>1526</v>
      </c>
      <c r="F14001" t="s">
        <v>2860</v>
      </c>
      <c r="G14001" s="149">
        <v>1140</v>
      </c>
      <c r="H14001" s="150">
        <v>1</v>
      </c>
      <c r="I14001" t="s">
        <v>193</v>
      </c>
      <c r="J14001" t="s">
        <v>205</v>
      </c>
      <c r="K14001" t="s">
        <v>22395</v>
      </c>
      <c r="L14001" t="s">
        <v>5</v>
      </c>
      <c r="M14001" t="s">
        <v>29391</v>
      </c>
      <c r="N14001" t="s">
        <v>29382</v>
      </c>
      <c r="O14001" t="s">
        <v>2925</v>
      </c>
      <c r="P14001" t="s">
        <v>5</v>
      </c>
      <c r="Q14001" t="s">
        <v>5</v>
      </c>
      <c r="R14001" t="s">
        <v>29313</v>
      </c>
      <c r="S14001" t="s">
        <v>5</v>
      </c>
      <c r="T14001" t="s">
        <v>116304</v>
      </c>
      <c r="U14001" t="s">
        <v>2863</v>
      </c>
      <c r="V14001" t="s">
        <v>2946</v>
      </c>
      <c r="W14001" t="s">
        <v>2925</v>
      </c>
      <c r="X14001" t="s">
        <v>29315</v>
      </c>
      <c r="Y14001">
        <v>7</v>
      </c>
      <c r="Z14001" t="s">
        <v>1503</v>
      </c>
      <c r="AA14001" t="s">
        <v>155772</v>
      </c>
      <c r="AB14001" s="27">
        <v>48029</v>
      </c>
    </row>
    <row r="14002" spans="1:28">
      <c r="A14002" t="s">
        <v>29392</v>
      </c>
      <c r="C14002" t="s">
        <v>110774</v>
      </c>
      <c r="D14002" s="27" t="s">
        <v>29393</v>
      </c>
      <c r="E14002" t="s">
        <v>1526</v>
      </c>
      <c r="F14002" t="s">
        <v>2860</v>
      </c>
      <c r="G14002" s="149">
        <v>2220</v>
      </c>
      <c r="H14002" s="150">
        <v>1</v>
      </c>
      <c r="I14002" t="s">
        <v>193</v>
      </c>
      <c r="J14002" t="s">
        <v>205</v>
      </c>
      <c r="K14002" t="s">
        <v>22395</v>
      </c>
      <c r="L14002" t="s">
        <v>5</v>
      </c>
      <c r="M14002" t="s">
        <v>29394</v>
      </c>
      <c r="N14002" t="s">
        <v>29382</v>
      </c>
      <c r="O14002" t="s">
        <v>2925</v>
      </c>
      <c r="P14002" t="s">
        <v>5</v>
      </c>
      <c r="Q14002" t="s">
        <v>5</v>
      </c>
      <c r="R14002" t="s">
        <v>29313</v>
      </c>
      <c r="S14002" t="s">
        <v>5</v>
      </c>
      <c r="T14002" t="s">
        <v>116304</v>
      </c>
      <c r="U14002" t="s">
        <v>2863</v>
      </c>
      <c r="V14002" t="s">
        <v>2946</v>
      </c>
      <c r="W14002" t="s">
        <v>2925</v>
      </c>
      <c r="X14002" t="s">
        <v>29315</v>
      </c>
      <c r="Y14002">
        <v>7</v>
      </c>
      <c r="Z14002" t="s">
        <v>1503</v>
      </c>
      <c r="AA14002" t="s">
        <v>155772</v>
      </c>
      <c r="AB14002" s="27">
        <v>48030</v>
      </c>
    </row>
    <row r="14003" spans="1:28">
      <c r="A14003" t="s">
        <v>29395</v>
      </c>
      <c r="C14003" t="s">
        <v>110775</v>
      </c>
      <c r="D14003" s="27" t="s">
        <v>29396</v>
      </c>
      <c r="E14003" t="s">
        <v>1526</v>
      </c>
      <c r="F14003" t="s">
        <v>2860</v>
      </c>
      <c r="G14003" s="149">
        <v>3240</v>
      </c>
      <c r="H14003" s="150">
        <v>1</v>
      </c>
      <c r="I14003" t="s">
        <v>193</v>
      </c>
      <c r="J14003" t="s">
        <v>205</v>
      </c>
      <c r="K14003" t="s">
        <v>22395</v>
      </c>
      <c r="L14003" t="s">
        <v>5</v>
      </c>
      <c r="M14003" t="s">
        <v>29397</v>
      </c>
      <c r="N14003" t="s">
        <v>29382</v>
      </c>
      <c r="O14003" t="s">
        <v>2925</v>
      </c>
      <c r="P14003" t="s">
        <v>5</v>
      </c>
      <c r="Q14003" t="s">
        <v>5</v>
      </c>
      <c r="R14003" t="s">
        <v>29313</v>
      </c>
      <c r="S14003" t="s">
        <v>5</v>
      </c>
      <c r="T14003" t="s">
        <v>116304</v>
      </c>
      <c r="U14003" t="s">
        <v>2863</v>
      </c>
      <c r="V14003" t="s">
        <v>2946</v>
      </c>
      <c r="W14003" t="s">
        <v>2925</v>
      </c>
      <c r="X14003" t="s">
        <v>29315</v>
      </c>
      <c r="Y14003">
        <v>7</v>
      </c>
      <c r="Z14003" t="s">
        <v>1503</v>
      </c>
      <c r="AA14003" t="s">
        <v>155772</v>
      </c>
      <c r="AB14003" s="27">
        <v>48031</v>
      </c>
    </row>
    <row r="14004" spans="1:28">
      <c r="A14004" t="s">
        <v>29398</v>
      </c>
      <c r="C14004" t="s">
        <v>110776</v>
      </c>
      <c r="D14004" s="27" t="s">
        <v>29399</v>
      </c>
      <c r="E14004" t="s">
        <v>1526</v>
      </c>
      <c r="F14004" t="s">
        <v>2860</v>
      </c>
      <c r="G14004" s="149">
        <v>4200</v>
      </c>
      <c r="H14004" s="150">
        <v>1</v>
      </c>
      <c r="I14004" t="s">
        <v>193</v>
      </c>
      <c r="J14004" t="s">
        <v>205</v>
      </c>
      <c r="K14004" t="s">
        <v>22395</v>
      </c>
      <c r="L14004" t="s">
        <v>5</v>
      </c>
      <c r="M14004" t="s">
        <v>29400</v>
      </c>
      <c r="N14004" t="s">
        <v>29382</v>
      </c>
      <c r="O14004" t="s">
        <v>2925</v>
      </c>
      <c r="P14004" t="s">
        <v>5</v>
      </c>
      <c r="Q14004" t="s">
        <v>5</v>
      </c>
      <c r="R14004" t="s">
        <v>29313</v>
      </c>
      <c r="S14004" t="s">
        <v>5</v>
      </c>
      <c r="T14004" t="s">
        <v>116304</v>
      </c>
      <c r="U14004" t="s">
        <v>2863</v>
      </c>
      <c r="V14004" t="s">
        <v>2946</v>
      </c>
      <c r="W14004" t="s">
        <v>2925</v>
      </c>
      <c r="X14004" t="s">
        <v>29315</v>
      </c>
      <c r="Y14004">
        <v>7</v>
      </c>
      <c r="Z14004" t="s">
        <v>1503</v>
      </c>
      <c r="AA14004" t="s">
        <v>155772</v>
      </c>
      <c r="AB14004" s="27">
        <v>48032</v>
      </c>
    </row>
    <row r="14005" spans="1:28">
      <c r="A14005" t="s">
        <v>29401</v>
      </c>
      <c r="C14005" t="s">
        <v>110777</v>
      </c>
      <c r="D14005" s="27" t="s">
        <v>29402</v>
      </c>
      <c r="E14005" t="s">
        <v>1526</v>
      </c>
      <c r="F14005" t="s">
        <v>2860</v>
      </c>
      <c r="G14005" s="149">
        <v>5220</v>
      </c>
      <c r="H14005" s="150">
        <v>1</v>
      </c>
      <c r="I14005" t="s">
        <v>193</v>
      </c>
      <c r="J14005" t="s">
        <v>205</v>
      </c>
      <c r="K14005" t="s">
        <v>22395</v>
      </c>
      <c r="L14005" t="s">
        <v>5</v>
      </c>
      <c r="M14005" t="s">
        <v>29403</v>
      </c>
      <c r="N14005" t="s">
        <v>29382</v>
      </c>
      <c r="O14005" t="s">
        <v>2925</v>
      </c>
      <c r="P14005" t="s">
        <v>5</v>
      </c>
      <c r="Q14005" t="s">
        <v>5</v>
      </c>
      <c r="R14005" t="s">
        <v>29313</v>
      </c>
      <c r="S14005" t="s">
        <v>5</v>
      </c>
      <c r="T14005" t="s">
        <v>116304</v>
      </c>
      <c r="U14005" t="s">
        <v>2863</v>
      </c>
      <c r="V14005" t="s">
        <v>2946</v>
      </c>
      <c r="W14005" t="s">
        <v>2925</v>
      </c>
      <c r="X14005" t="s">
        <v>29315</v>
      </c>
      <c r="Y14005">
        <v>7</v>
      </c>
      <c r="Z14005" t="s">
        <v>1503</v>
      </c>
      <c r="AA14005" t="s">
        <v>155772</v>
      </c>
      <c r="AB14005" s="27">
        <v>48033</v>
      </c>
    </row>
    <row r="14006" spans="1:28">
      <c r="A14006" t="s">
        <v>29404</v>
      </c>
      <c r="C14006" t="s">
        <v>110778</v>
      </c>
      <c r="D14006" s="27" t="s">
        <v>29405</v>
      </c>
      <c r="E14006" t="s">
        <v>1526</v>
      </c>
      <c r="F14006" t="s">
        <v>2860</v>
      </c>
      <c r="G14006" s="149">
        <v>7680</v>
      </c>
      <c r="H14006" s="150">
        <v>1</v>
      </c>
      <c r="I14006" t="s">
        <v>193</v>
      </c>
      <c r="J14006" t="s">
        <v>205</v>
      </c>
      <c r="K14006" t="s">
        <v>22395</v>
      </c>
      <c r="L14006" t="s">
        <v>5</v>
      </c>
      <c r="M14006" t="s">
        <v>29406</v>
      </c>
      <c r="N14006" t="s">
        <v>29382</v>
      </c>
      <c r="O14006" t="s">
        <v>2925</v>
      </c>
      <c r="P14006" t="s">
        <v>5</v>
      </c>
      <c r="Q14006" t="s">
        <v>5</v>
      </c>
      <c r="R14006" t="s">
        <v>29313</v>
      </c>
      <c r="S14006" t="s">
        <v>5</v>
      </c>
      <c r="T14006" t="s">
        <v>116304</v>
      </c>
      <c r="U14006" t="s">
        <v>2863</v>
      </c>
      <c r="V14006" t="s">
        <v>2946</v>
      </c>
      <c r="W14006" t="s">
        <v>2925</v>
      </c>
      <c r="X14006" t="s">
        <v>29315</v>
      </c>
      <c r="Y14006">
        <v>7</v>
      </c>
      <c r="Z14006" t="s">
        <v>1503</v>
      </c>
      <c r="AA14006" t="s">
        <v>155772</v>
      </c>
      <c r="AB14006" s="27">
        <v>48034</v>
      </c>
    </row>
    <row r="14007" spans="1:28">
      <c r="A14007" t="s">
        <v>29407</v>
      </c>
      <c r="C14007" t="s">
        <v>110779</v>
      </c>
      <c r="D14007" s="27" t="s">
        <v>29408</v>
      </c>
      <c r="E14007" t="s">
        <v>1526</v>
      </c>
      <c r="F14007" t="s">
        <v>2860</v>
      </c>
      <c r="G14007" s="149">
        <v>9960</v>
      </c>
      <c r="H14007" s="150">
        <v>1</v>
      </c>
      <c r="I14007" t="s">
        <v>193</v>
      </c>
      <c r="J14007" t="s">
        <v>205</v>
      </c>
      <c r="K14007" t="s">
        <v>22395</v>
      </c>
      <c r="L14007" t="s">
        <v>5</v>
      </c>
      <c r="M14007" t="s">
        <v>29409</v>
      </c>
      <c r="N14007" t="s">
        <v>29382</v>
      </c>
      <c r="O14007" t="s">
        <v>2925</v>
      </c>
      <c r="P14007" t="s">
        <v>5</v>
      </c>
      <c r="Q14007" t="s">
        <v>5</v>
      </c>
      <c r="R14007" t="s">
        <v>29313</v>
      </c>
      <c r="S14007" t="s">
        <v>5</v>
      </c>
      <c r="T14007" t="s">
        <v>116304</v>
      </c>
      <c r="U14007" t="s">
        <v>2863</v>
      </c>
      <c r="V14007" t="s">
        <v>2946</v>
      </c>
      <c r="W14007" t="s">
        <v>2925</v>
      </c>
      <c r="X14007" t="s">
        <v>29315</v>
      </c>
      <c r="Y14007">
        <v>7</v>
      </c>
      <c r="Z14007" t="s">
        <v>1503</v>
      </c>
      <c r="AA14007" t="s">
        <v>155772</v>
      </c>
      <c r="AB14007" s="27">
        <v>48035</v>
      </c>
    </row>
    <row r="14008" spans="1:28">
      <c r="A14008" t="s">
        <v>29410</v>
      </c>
      <c r="C14008" t="s">
        <v>110780</v>
      </c>
      <c r="D14008" s="27" t="s">
        <v>29411</v>
      </c>
      <c r="E14008" t="s">
        <v>1526</v>
      </c>
      <c r="F14008" t="s">
        <v>2860</v>
      </c>
      <c r="G14008" s="149">
        <v>14400</v>
      </c>
      <c r="H14008" s="150">
        <v>1</v>
      </c>
      <c r="I14008" t="s">
        <v>193</v>
      </c>
      <c r="J14008" t="s">
        <v>205</v>
      </c>
      <c r="K14008" t="s">
        <v>22395</v>
      </c>
      <c r="L14008" t="s">
        <v>5</v>
      </c>
      <c r="M14008" t="s">
        <v>29412</v>
      </c>
      <c r="N14008" t="s">
        <v>29382</v>
      </c>
      <c r="O14008" t="s">
        <v>2925</v>
      </c>
      <c r="P14008" t="s">
        <v>5</v>
      </c>
      <c r="Q14008" t="s">
        <v>5</v>
      </c>
      <c r="R14008" t="s">
        <v>29313</v>
      </c>
      <c r="S14008" t="s">
        <v>5</v>
      </c>
      <c r="T14008" t="s">
        <v>116304</v>
      </c>
      <c r="U14008" t="s">
        <v>2863</v>
      </c>
      <c r="V14008" t="s">
        <v>2946</v>
      </c>
      <c r="W14008" t="s">
        <v>2925</v>
      </c>
      <c r="X14008" t="s">
        <v>29315</v>
      </c>
      <c r="Y14008">
        <v>7</v>
      </c>
      <c r="Z14008" t="s">
        <v>1503</v>
      </c>
      <c r="AA14008" t="s">
        <v>155772</v>
      </c>
      <c r="AB14008" s="27">
        <v>48036</v>
      </c>
    </row>
    <row r="14009" spans="1:28">
      <c r="A14009" t="s">
        <v>29413</v>
      </c>
      <c r="C14009" t="s">
        <v>110781</v>
      </c>
      <c r="D14009" s="27" t="s">
        <v>29414</v>
      </c>
      <c r="E14009" t="s">
        <v>1526</v>
      </c>
      <c r="F14009" t="s">
        <v>2860</v>
      </c>
      <c r="G14009" s="149">
        <v>18720</v>
      </c>
      <c r="H14009" s="150">
        <v>1</v>
      </c>
      <c r="I14009" t="s">
        <v>193</v>
      </c>
      <c r="J14009" t="s">
        <v>205</v>
      </c>
      <c r="K14009" t="s">
        <v>22395</v>
      </c>
      <c r="L14009" t="s">
        <v>5</v>
      </c>
      <c r="M14009" t="s">
        <v>29415</v>
      </c>
      <c r="N14009" t="s">
        <v>29382</v>
      </c>
      <c r="O14009" t="s">
        <v>2925</v>
      </c>
      <c r="P14009" t="s">
        <v>5</v>
      </c>
      <c r="Q14009" t="s">
        <v>5</v>
      </c>
      <c r="R14009" t="s">
        <v>29313</v>
      </c>
      <c r="S14009" t="s">
        <v>5</v>
      </c>
      <c r="T14009" t="s">
        <v>116304</v>
      </c>
      <c r="U14009" t="s">
        <v>2863</v>
      </c>
      <c r="V14009" t="s">
        <v>2946</v>
      </c>
      <c r="W14009" t="s">
        <v>2925</v>
      </c>
      <c r="X14009" t="s">
        <v>29315</v>
      </c>
      <c r="Y14009">
        <v>7</v>
      </c>
      <c r="Z14009" t="s">
        <v>1503</v>
      </c>
      <c r="AA14009" t="s">
        <v>155772</v>
      </c>
      <c r="AB14009" s="27">
        <v>48037</v>
      </c>
    </row>
    <row r="14010" spans="1:28">
      <c r="A14010" t="s">
        <v>29416</v>
      </c>
      <c r="C14010" t="s">
        <v>110782</v>
      </c>
      <c r="D14010" s="27" t="s">
        <v>29417</v>
      </c>
      <c r="E14010" t="s">
        <v>1526</v>
      </c>
      <c r="F14010" t="s">
        <v>2860</v>
      </c>
      <c r="G14010" s="149">
        <v>22800</v>
      </c>
      <c r="H14010" s="150">
        <v>1</v>
      </c>
      <c r="I14010" t="s">
        <v>193</v>
      </c>
      <c r="J14010" t="s">
        <v>205</v>
      </c>
      <c r="K14010" t="s">
        <v>22395</v>
      </c>
      <c r="L14010" t="s">
        <v>5</v>
      </c>
      <c r="M14010" t="s">
        <v>29418</v>
      </c>
      <c r="N14010" t="s">
        <v>29382</v>
      </c>
      <c r="O14010" t="s">
        <v>2925</v>
      </c>
      <c r="P14010" t="s">
        <v>5</v>
      </c>
      <c r="Q14010" t="s">
        <v>5</v>
      </c>
      <c r="R14010" t="s">
        <v>29313</v>
      </c>
      <c r="S14010" t="s">
        <v>5</v>
      </c>
      <c r="T14010" t="s">
        <v>116304</v>
      </c>
      <c r="U14010" t="s">
        <v>2863</v>
      </c>
      <c r="V14010" t="s">
        <v>2946</v>
      </c>
      <c r="W14010" t="s">
        <v>2925</v>
      </c>
      <c r="X14010" t="s">
        <v>29315</v>
      </c>
      <c r="Y14010">
        <v>7</v>
      </c>
      <c r="Z14010" t="s">
        <v>1503</v>
      </c>
      <c r="AA14010" t="s">
        <v>155772</v>
      </c>
      <c r="AB14010" s="27">
        <v>48038</v>
      </c>
    </row>
    <row r="14011" spans="1:28">
      <c r="A14011" t="s">
        <v>29419</v>
      </c>
      <c r="C14011" t="s">
        <v>110783</v>
      </c>
      <c r="D14011" s="27" t="s">
        <v>29420</v>
      </c>
      <c r="E14011" t="s">
        <v>1526</v>
      </c>
      <c r="F14011" t="s">
        <v>2860</v>
      </c>
      <c r="G14011" s="149">
        <v>26400</v>
      </c>
      <c r="H14011" s="150">
        <v>1</v>
      </c>
      <c r="I14011" t="s">
        <v>193</v>
      </c>
      <c r="J14011" t="s">
        <v>205</v>
      </c>
      <c r="K14011" t="s">
        <v>22395</v>
      </c>
      <c r="L14011" t="s">
        <v>5</v>
      </c>
      <c r="M14011" t="s">
        <v>29421</v>
      </c>
      <c r="N14011" t="s">
        <v>29382</v>
      </c>
      <c r="O14011" t="s">
        <v>2925</v>
      </c>
      <c r="P14011" t="s">
        <v>5</v>
      </c>
      <c r="Q14011" t="s">
        <v>5</v>
      </c>
      <c r="R14011" t="s">
        <v>29313</v>
      </c>
      <c r="S14011" t="s">
        <v>5</v>
      </c>
      <c r="T14011" t="s">
        <v>116304</v>
      </c>
      <c r="U14011" t="s">
        <v>2863</v>
      </c>
      <c r="V14011" t="s">
        <v>2946</v>
      </c>
      <c r="W14011" t="s">
        <v>2925</v>
      </c>
      <c r="X14011" t="s">
        <v>29315</v>
      </c>
      <c r="Y14011">
        <v>7</v>
      </c>
      <c r="Z14011" t="s">
        <v>1503</v>
      </c>
      <c r="AA14011" t="s">
        <v>155772</v>
      </c>
      <c r="AB14011" s="27">
        <v>48039</v>
      </c>
    </row>
    <row r="14012" spans="1:28">
      <c r="A14012" t="s">
        <v>29422</v>
      </c>
      <c r="C14012" t="s">
        <v>110784</v>
      </c>
      <c r="D14012" s="27" t="s">
        <v>29423</v>
      </c>
      <c r="E14012" t="s">
        <v>1526</v>
      </c>
      <c r="F14012" t="s">
        <v>2860</v>
      </c>
      <c r="G14012" s="149">
        <v>34320</v>
      </c>
      <c r="H14012" s="150">
        <v>1</v>
      </c>
      <c r="I14012" t="s">
        <v>193</v>
      </c>
      <c r="J14012" t="s">
        <v>205</v>
      </c>
      <c r="K14012" t="s">
        <v>22395</v>
      </c>
      <c r="L14012" t="s">
        <v>5</v>
      </c>
      <c r="M14012" t="s">
        <v>29424</v>
      </c>
      <c r="N14012" t="s">
        <v>29382</v>
      </c>
      <c r="O14012" t="s">
        <v>2925</v>
      </c>
      <c r="P14012" t="s">
        <v>5</v>
      </c>
      <c r="Q14012" t="s">
        <v>5</v>
      </c>
      <c r="R14012" t="s">
        <v>29313</v>
      </c>
      <c r="S14012" t="s">
        <v>5</v>
      </c>
      <c r="T14012" t="s">
        <v>116304</v>
      </c>
      <c r="U14012" t="s">
        <v>2863</v>
      </c>
      <c r="V14012" t="s">
        <v>2946</v>
      </c>
      <c r="W14012" t="s">
        <v>2925</v>
      </c>
      <c r="X14012" t="s">
        <v>29315</v>
      </c>
      <c r="Y14012">
        <v>7</v>
      </c>
      <c r="Z14012" t="s">
        <v>1503</v>
      </c>
      <c r="AA14012" t="s">
        <v>155772</v>
      </c>
      <c r="AB14012" s="27">
        <v>48040</v>
      </c>
    </row>
    <row r="14013" spans="1:28">
      <c r="A14013" t="s">
        <v>29425</v>
      </c>
      <c r="C14013" t="s">
        <v>110785</v>
      </c>
      <c r="D14013" s="27" t="s">
        <v>29426</v>
      </c>
      <c r="E14013" t="s">
        <v>1526</v>
      </c>
      <c r="F14013" t="s">
        <v>2860</v>
      </c>
      <c r="G14013" s="149">
        <v>41640</v>
      </c>
      <c r="H14013" s="150">
        <v>1</v>
      </c>
      <c r="I14013" t="s">
        <v>193</v>
      </c>
      <c r="J14013" t="s">
        <v>205</v>
      </c>
      <c r="K14013" t="s">
        <v>22395</v>
      </c>
      <c r="L14013" t="s">
        <v>5</v>
      </c>
      <c r="M14013" t="s">
        <v>29427</v>
      </c>
      <c r="N14013" t="s">
        <v>29382</v>
      </c>
      <c r="O14013" t="s">
        <v>2925</v>
      </c>
      <c r="P14013" t="s">
        <v>5</v>
      </c>
      <c r="Q14013" t="s">
        <v>5</v>
      </c>
      <c r="R14013" t="s">
        <v>29313</v>
      </c>
      <c r="S14013" t="s">
        <v>5</v>
      </c>
      <c r="T14013" t="s">
        <v>116304</v>
      </c>
      <c r="U14013" t="s">
        <v>2863</v>
      </c>
      <c r="V14013" t="s">
        <v>2946</v>
      </c>
      <c r="W14013" t="s">
        <v>2925</v>
      </c>
      <c r="X14013" t="s">
        <v>29315</v>
      </c>
      <c r="Y14013">
        <v>7</v>
      </c>
      <c r="Z14013" t="s">
        <v>1503</v>
      </c>
      <c r="AA14013" t="s">
        <v>155772</v>
      </c>
      <c r="AB14013" s="27">
        <v>48041</v>
      </c>
    </row>
    <row r="14014" spans="1:28">
      <c r="A14014" t="s">
        <v>29428</v>
      </c>
      <c r="C14014" t="s">
        <v>110786</v>
      </c>
      <c r="D14014" s="27" t="s">
        <v>29429</v>
      </c>
      <c r="E14014" t="s">
        <v>1526</v>
      </c>
      <c r="F14014" t="s">
        <v>2860</v>
      </c>
      <c r="G14014" s="149">
        <v>60600</v>
      </c>
      <c r="H14014" s="150">
        <v>1</v>
      </c>
      <c r="I14014" t="s">
        <v>193</v>
      </c>
      <c r="J14014" t="s">
        <v>205</v>
      </c>
      <c r="K14014" t="s">
        <v>22395</v>
      </c>
      <c r="L14014" t="s">
        <v>5</v>
      </c>
      <c r="M14014" t="s">
        <v>29430</v>
      </c>
      <c r="N14014" t="s">
        <v>29382</v>
      </c>
      <c r="O14014" t="s">
        <v>2925</v>
      </c>
      <c r="P14014" t="s">
        <v>5</v>
      </c>
      <c r="Q14014" t="s">
        <v>5</v>
      </c>
      <c r="R14014" t="s">
        <v>29313</v>
      </c>
      <c r="S14014" t="s">
        <v>5</v>
      </c>
      <c r="T14014" t="s">
        <v>116304</v>
      </c>
      <c r="U14014" t="s">
        <v>2863</v>
      </c>
      <c r="V14014" t="s">
        <v>2946</v>
      </c>
      <c r="W14014" t="s">
        <v>2925</v>
      </c>
      <c r="X14014" t="s">
        <v>29315</v>
      </c>
      <c r="Y14014">
        <v>7</v>
      </c>
      <c r="Z14014" t="s">
        <v>1503</v>
      </c>
      <c r="AA14014" t="s">
        <v>155772</v>
      </c>
      <c r="AB14014" s="27">
        <v>48042</v>
      </c>
    </row>
    <row r="14015" spans="1:28">
      <c r="A14015" t="s">
        <v>29431</v>
      </c>
      <c r="C14015" t="s">
        <v>110787</v>
      </c>
      <c r="D14015" s="27" t="s">
        <v>29432</v>
      </c>
      <c r="E14015" t="s">
        <v>1526</v>
      </c>
      <c r="F14015" t="s">
        <v>2860</v>
      </c>
      <c r="G14015" s="149">
        <v>78360</v>
      </c>
      <c r="H14015" s="150">
        <v>1</v>
      </c>
      <c r="I14015" t="s">
        <v>193</v>
      </c>
      <c r="J14015" t="s">
        <v>205</v>
      </c>
      <c r="K14015" t="s">
        <v>22395</v>
      </c>
      <c r="L14015" t="s">
        <v>5</v>
      </c>
      <c r="M14015" t="s">
        <v>29433</v>
      </c>
      <c r="N14015" t="s">
        <v>29382</v>
      </c>
      <c r="O14015" t="s">
        <v>2925</v>
      </c>
      <c r="P14015" t="s">
        <v>5</v>
      </c>
      <c r="Q14015" t="s">
        <v>5</v>
      </c>
      <c r="R14015" t="s">
        <v>29313</v>
      </c>
      <c r="S14015" t="s">
        <v>5</v>
      </c>
      <c r="T14015" t="s">
        <v>116304</v>
      </c>
      <c r="U14015" t="s">
        <v>2863</v>
      </c>
      <c r="V14015" t="s">
        <v>2946</v>
      </c>
      <c r="W14015" t="s">
        <v>2925</v>
      </c>
      <c r="X14015" t="s">
        <v>29315</v>
      </c>
      <c r="Y14015">
        <v>7</v>
      </c>
      <c r="Z14015" t="s">
        <v>1503</v>
      </c>
      <c r="AA14015" t="s">
        <v>155772</v>
      </c>
      <c r="AB14015" s="27">
        <v>48043</v>
      </c>
    </row>
    <row r="14016" spans="1:28">
      <c r="A14016" t="s">
        <v>29434</v>
      </c>
      <c r="C14016" t="s">
        <v>110788</v>
      </c>
      <c r="D14016" s="27" t="s">
        <v>29435</v>
      </c>
      <c r="E14016" t="s">
        <v>1526</v>
      </c>
      <c r="F14016" t="s">
        <v>2860</v>
      </c>
      <c r="G14016" s="149">
        <v>115200</v>
      </c>
      <c r="H14016" s="150">
        <v>1</v>
      </c>
      <c r="I14016" t="s">
        <v>193</v>
      </c>
      <c r="J14016" t="s">
        <v>205</v>
      </c>
      <c r="K14016" t="s">
        <v>22395</v>
      </c>
      <c r="L14016" t="s">
        <v>5</v>
      </c>
      <c r="M14016" t="s">
        <v>29436</v>
      </c>
      <c r="N14016" t="s">
        <v>29382</v>
      </c>
      <c r="O14016" t="s">
        <v>2925</v>
      </c>
      <c r="P14016" t="s">
        <v>5</v>
      </c>
      <c r="Q14016" t="s">
        <v>5</v>
      </c>
      <c r="R14016" t="s">
        <v>29313</v>
      </c>
      <c r="S14016" t="s">
        <v>5</v>
      </c>
      <c r="T14016" t="s">
        <v>116304</v>
      </c>
      <c r="U14016" t="s">
        <v>2863</v>
      </c>
      <c r="V14016" t="s">
        <v>2946</v>
      </c>
      <c r="W14016" t="s">
        <v>2925</v>
      </c>
      <c r="X14016" t="s">
        <v>29315</v>
      </c>
      <c r="Y14016">
        <v>7</v>
      </c>
      <c r="Z14016" t="s">
        <v>1503</v>
      </c>
      <c r="AA14016" t="s">
        <v>155772</v>
      </c>
      <c r="AB14016" s="27">
        <v>48044</v>
      </c>
    </row>
    <row r="14017" spans="1:28">
      <c r="A14017" t="s">
        <v>29437</v>
      </c>
      <c r="C14017" t="s">
        <v>110789</v>
      </c>
      <c r="D14017" s="27" t="s">
        <v>29438</v>
      </c>
      <c r="E14017" t="s">
        <v>1526</v>
      </c>
      <c r="F14017" t="s">
        <v>2860</v>
      </c>
      <c r="G14017" s="149">
        <v>151200</v>
      </c>
      <c r="H14017" s="150">
        <v>1</v>
      </c>
      <c r="I14017" t="s">
        <v>193</v>
      </c>
      <c r="J14017" t="s">
        <v>205</v>
      </c>
      <c r="K14017" t="s">
        <v>22395</v>
      </c>
      <c r="L14017" t="s">
        <v>5</v>
      </c>
      <c r="M14017" t="s">
        <v>29439</v>
      </c>
      <c r="N14017" t="s">
        <v>29382</v>
      </c>
      <c r="O14017" t="s">
        <v>2925</v>
      </c>
      <c r="P14017" t="s">
        <v>5</v>
      </c>
      <c r="Q14017" t="s">
        <v>5</v>
      </c>
      <c r="R14017" t="s">
        <v>29313</v>
      </c>
      <c r="S14017" t="s">
        <v>5</v>
      </c>
      <c r="T14017" t="s">
        <v>116304</v>
      </c>
      <c r="U14017" t="s">
        <v>2863</v>
      </c>
      <c r="V14017" t="s">
        <v>2946</v>
      </c>
      <c r="W14017" t="s">
        <v>2925</v>
      </c>
      <c r="X14017" t="s">
        <v>29315</v>
      </c>
      <c r="Y14017">
        <v>7</v>
      </c>
      <c r="Z14017" t="s">
        <v>1503</v>
      </c>
      <c r="AA14017" t="s">
        <v>155772</v>
      </c>
      <c r="AB14017" s="27">
        <v>48045</v>
      </c>
    </row>
    <row r="14018" spans="1:28">
      <c r="A14018" t="s">
        <v>29440</v>
      </c>
      <c r="C14018" t="s">
        <v>110790</v>
      </c>
      <c r="D14018" s="27" t="s">
        <v>29441</v>
      </c>
      <c r="E14018" t="s">
        <v>1526</v>
      </c>
      <c r="F14018" t="s">
        <v>2860</v>
      </c>
      <c r="G14018" s="149">
        <v>186000</v>
      </c>
      <c r="H14018" s="150">
        <v>1</v>
      </c>
      <c r="I14018" t="s">
        <v>193</v>
      </c>
      <c r="J14018" t="s">
        <v>205</v>
      </c>
      <c r="K14018" t="s">
        <v>22395</v>
      </c>
      <c r="L14018" t="s">
        <v>5</v>
      </c>
      <c r="M14018" t="s">
        <v>29442</v>
      </c>
      <c r="N14018" t="s">
        <v>29382</v>
      </c>
      <c r="O14018" t="s">
        <v>2925</v>
      </c>
      <c r="P14018" t="s">
        <v>5</v>
      </c>
      <c r="Q14018" t="s">
        <v>5</v>
      </c>
      <c r="R14018" t="s">
        <v>29313</v>
      </c>
      <c r="S14018" t="s">
        <v>5</v>
      </c>
      <c r="T14018" t="s">
        <v>116305</v>
      </c>
      <c r="U14018" t="s">
        <v>2863</v>
      </c>
      <c r="V14018" t="s">
        <v>2946</v>
      </c>
      <c r="W14018" t="s">
        <v>2925</v>
      </c>
      <c r="X14018" t="s">
        <v>28474</v>
      </c>
      <c r="Y14018">
        <v>7</v>
      </c>
      <c r="Z14018" t="s">
        <v>1503</v>
      </c>
      <c r="AA14018" t="s">
        <v>155773</v>
      </c>
      <c r="AB14018" s="27">
        <v>48046</v>
      </c>
    </row>
    <row r="14019" spans="1:28">
      <c r="A14019" t="s">
        <v>29443</v>
      </c>
      <c r="C14019" t="s">
        <v>110791</v>
      </c>
      <c r="D14019" s="27" t="s">
        <v>29444</v>
      </c>
      <c r="E14019" t="s">
        <v>1526</v>
      </c>
      <c r="F14019" t="s">
        <v>2860</v>
      </c>
      <c r="G14019" s="149">
        <v>219600</v>
      </c>
      <c r="H14019" s="150">
        <v>1</v>
      </c>
      <c r="I14019" t="s">
        <v>193</v>
      </c>
      <c r="J14019" t="s">
        <v>205</v>
      </c>
      <c r="K14019" t="s">
        <v>22395</v>
      </c>
      <c r="L14019" t="s">
        <v>5</v>
      </c>
      <c r="M14019" t="s">
        <v>29445</v>
      </c>
      <c r="N14019" t="s">
        <v>29382</v>
      </c>
      <c r="O14019" t="s">
        <v>2925</v>
      </c>
      <c r="P14019" t="s">
        <v>5</v>
      </c>
      <c r="Q14019" t="s">
        <v>5</v>
      </c>
      <c r="R14019" t="s">
        <v>29313</v>
      </c>
      <c r="S14019" t="s">
        <v>5</v>
      </c>
      <c r="T14019" t="s">
        <v>116305</v>
      </c>
      <c r="U14019" t="s">
        <v>2863</v>
      </c>
      <c r="V14019" t="s">
        <v>2946</v>
      </c>
      <c r="W14019" t="s">
        <v>2925</v>
      </c>
      <c r="X14019" t="s">
        <v>28474</v>
      </c>
      <c r="Y14019">
        <v>7</v>
      </c>
      <c r="Z14019" t="s">
        <v>1503</v>
      </c>
      <c r="AA14019" t="s">
        <v>155773</v>
      </c>
      <c r="AB14019" s="27">
        <v>48047</v>
      </c>
    </row>
    <row r="14020" spans="1:28">
      <c r="A14020" t="s">
        <v>29446</v>
      </c>
      <c r="C14020" t="s">
        <v>110792</v>
      </c>
      <c r="D14020" s="27" t="s">
        <v>29447</v>
      </c>
      <c r="E14020" t="s">
        <v>1526</v>
      </c>
      <c r="F14020" t="s">
        <v>2860</v>
      </c>
      <c r="G14020" s="149">
        <v>3154</v>
      </c>
      <c r="H14020" s="150">
        <v>1</v>
      </c>
      <c r="I14020" t="s">
        <v>193</v>
      </c>
      <c r="J14020" t="s">
        <v>205</v>
      </c>
      <c r="K14020" t="s">
        <v>22395</v>
      </c>
      <c r="L14020" t="s">
        <v>5</v>
      </c>
      <c r="M14020" t="s">
        <v>29448</v>
      </c>
      <c r="N14020" t="s">
        <v>23037</v>
      </c>
      <c r="O14020" t="s">
        <v>23038</v>
      </c>
      <c r="P14020" t="s">
        <v>5</v>
      </c>
      <c r="Q14020" t="s">
        <v>5</v>
      </c>
      <c r="R14020" t="s">
        <v>2944</v>
      </c>
      <c r="S14020" t="s">
        <v>5</v>
      </c>
      <c r="T14020" t="s">
        <v>115039</v>
      </c>
      <c r="U14020" t="s">
        <v>2863</v>
      </c>
      <c r="V14020" t="s">
        <v>2946</v>
      </c>
      <c r="W14020" t="s">
        <v>2913</v>
      </c>
      <c r="X14020" t="s">
        <v>23040</v>
      </c>
      <c r="Y14020">
        <v>7</v>
      </c>
      <c r="Z14020" t="s">
        <v>1503</v>
      </c>
      <c r="AA14020" t="s">
        <v>155768</v>
      </c>
      <c r="AB14020" s="27">
        <v>4821</v>
      </c>
    </row>
    <row r="14021" spans="1:28">
      <c r="A14021" t="s">
        <v>29449</v>
      </c>
      <c r="C14021" t="s">
        <v>110793</v>
      </c>
      <c r="D14021" s="27" t="s">
        <v>29450</v>
      </c>
      <c r="E14021" t="s">
        <v>1526</v>
      </c>
      <c r="F14021" t="s">
        <v>2860</v>
      </c>
      <c r="G14021" s="149">
        <v>7403</v>
      </c>
      <c r="H14021" s="150">
        <v>1</v>
      </c>
      <c r="I14021" t="s">
        <v>193</v>
      </c>
      <c r="J14021" t="s">
        <v>205</v>
      </c>
      <c r="K14021" t="s">
        <v>22395</v>
      </c>
      <c r="L14021" t="s">
        <v>5</v>
      </c>
      <c r="M14021" t="s">
        <v>29451</v>
      </c>
      <c r="N14021" t="s">
        <v>23037</v>
      </c>
      <c r="O14021" t="s">
        <v>23038</v>
      </c>
      <c r="P14021" t="s">
        <v>5</v>
      </c>
      <c r="Q14021" t="s">
        <v>5</v>
      </c>
      <c r="R14021" t="s">
        <v>2944</v>
      </c>
      <c r="S14021" t="s">
        <v>5</v>
      </c>
      <c r="T14021" t="s">
        <v>115039</v>
      </c>
      <c r="U14021" t="s">
        <v>2863</v>
      </c>
      <c r="V14021" t="s">
        <v>2946</v>
      </c>
      <c r="W14021" t="s">
        <v>2913</v>
      </c>
      <c r="X14021" t="s">
        <v>23040</v>
      </c>
      <c r="Y14021">
        <v>7</v>
      </c>
      <c r="Z14021" t="s">
        <v>1503</v>
      </c>
      <c r="AA14021" t="s">
        <v>155768</v>
      </c>
      <c r="AB14021" s="27">
        <v>4822</v>
      </c>
    </row>
    <row r="14022" spans="1:28">
      <c r="A14022" t="s">
        <v>29452</v>
      </c>
      <c r="C14022" t="s">
        <v>110794</v>
      </c>
      <c r="D14022" s="27" t="s">
        <v>29453</v>
      </c>
      <c r="E14022" t="s">
        <v>1526</v>
      </c>
      <c r="F14022" t="s">
        <v>2860</v>
      </c>
      <c r="G14022" s="149">
        <v>14694</v>
      </c>
      <c r="H14022" s="150">
        <v>1</v>
      </c>
      <c r="I14022" t="s">
        <v>193</v>
      </c>
      <c r="J14022" t="s">
        <v>205</v>
      </c>
      <c r="K14022" t="s">
        <v>22395</v>
      </c>
      <c r="L14022" t="s">
        <v>5</v>
      </c>
      <c r="M14022" t="s">
        <v>29454</v>
      </c>
      <c r="N14022" t="s">
        <v>23037</v>
      </c>
      <c r="O14022" t="s">
        <v>23038</v>
      </c>
      <c r="P14022" t="s">
        <v>5</v>
      </c>
      <c r="Q14022" t="s">
        <v>5</v>
      </c>
      <c r="R14022" t="s">
        <v>2944</v>
      </c>
      <c r="S14022" t="s">
        <v>5</v>
      </c>
      <c r="T14022" t="s">
        <v>115039</v>
      </c>
      <c r="U14022" t="s">
        <v>2863</v>
      </c>
      <c r="V14022" t="s">
        <v>2946</v>
      </c>
      <c r="W14022" t="s">
        <v>2913</v>
      </c>
      <c r="X14022" t="s">
        <v>23040</v>
      </c>
      <c r="Y14022">
        <v>7</v>
      </c>
      <c r="Z14022" t="s">
        <v>1503</v>
      </c>
      <c r="AA14022" t="s">
        <v>155768</v>
      </c>
      <c r="AB14022" s="27">
        <v>4823</v>
      </c>
    </row>
    <row r="14023" spans="1:28">
      <c r="A14023" t="s">
        <v>29455</v>
      </c>
      <c r="C14023" t="s">
        <v>110795</v>
      </c>
      <c r="D14023" s="27" t="s">
        <v>29456</v>
      </c>
      <c r="E14023" t="s">
        <v>1526</v>
      </c>
      <c r="F14023" t="s">
        <v>2860</v>
      </c>
      <c r="G14023" s="149">
        <v>23259</v>
      </c>
      <c r="H14023" s="150">
        <v>1</v>
      </c>
      <c r="I14023" t="s">
        <v>193</v>
      </c>
      <c r="J14023" t="s">
        <v>205</v>
      </c>
      <c r="K14023" t="s">
        <v>22395</v>
      </c>
      <c r="L14023" t="s">
        <v>5</v>
      </c>
      <c r="M14023" t="s">
        <v>29457</v>
      </c>
      <c r="N14023" t="s">
        <v>23037</v>
      </c>
      <c r="O14023" t="s">
        <v>23038</v>
      </c>
      <c r="P14023" t="s">
        <v>5</v>
      </c>
      <c r="Q14023" t="s">
        <v>5</v>
      </c>
      <c r="R14023" t="s">
        <v>2944</v>
      </c>
      <c r="S14023" t="s">
        <v>5</v>
      </c>
      <c r="T14023" t="s">
        <v>115039</v>
      </c>
      <c r="U14023" t="s">
        <v>2863</v>
      </c>
      <c r="V14023" t="s">
        <v>2946</v>
      </c>
      <c r="W14023" t="s">
        <v>2913</v>
      </c>
      <c r="X14023" t="s">
        <v>23040</v>
      </c>
      <c r="Y14023">
        <v>7</v>
      </c>
      <c r="Z14023" t="s">
        <v>1503</v>
      </c>
      <c r="AA14023" t="s">
        <v>155768</v>
      </c>
      <c r="AB14023" s="27">
        <v>4824</v>
      </c>
    </row>
    <row r="14024" spans="1:28">
      <c r="A14024" t="s">
        <v>29458</v>
      </c>
      <c r="C14024" t="s">
        <v>110796</v>
      </c>
      <c r="D14024" s="27" t="s">
        <v>29459</v>
      </c>
      <c r="E14024" t="s">
        <v>1526</v>
      </c>
      <c r="F14024" t="s">
        <v>2860</v>
      </c>
      <c r="G14024" s="149">
        <v>31896</v>
      </c>
      <c r="H14024" s="150">
        <v>1</v>
      </c>
      <c r="I14024" t="s">
        <v>193</v>
      </c>
      <c r="J14024" t="s">
        <v>205</v>
      </c>
      <c r="K14024" t="s">
        <v>22395</v>
      </c>
      <c r="L14024" t="s">
        <v>5</v>
      </c>
      <c r="M14024" t="s">
        <v>29460</v>
      </c>
      <c r="N14024" t="s">
        <v>23037</v>
      </c>
      <c r="O14024" t="s">
        <v>23038</v>
      </c>
      <c r="P14024" t="s">
        <v>5</v>
      </c>
      <c r="Q14024" t="s">
        <v>5</v>
      </c>
      <c r="R14024" t="s">
        <v>2944</v>
      </c>
      <c r="S14024" t="s">
        <v>5</v>
      </c>
      <c r="T14024" t="s">
        <v>115039</v>
      </c>
      <c r="U14024" t="s">
        <v>2863</v>
      </c>
      <c r="V14024" t="s">
        <v>2946</v>
      </c>
      <c r="W14024" t="s">
        <v>2913</v>
      </c>
      <c r="X14024" t="s">
        <v>23040</v>
      </c>
      <c r="Y14024">
        <v>7</v>
      </c>
      <c r="Z14024" t="s">
        <v>1503</v>
      </c>
      <c r="AA14024" t="s">
        <v>155768</v>
      </c>
      <c r="AB14024" s="27">
        <v>4825</v>
      </c>
    </row>
    <row r="14025" spans="1:28">
      <c r="A14025" t="s">
        <v>29461</v>
      </c>
      <c r="C14025" t="s">
        <v>110797</v>
      </c>
      <c r="D14025" s="27" t="s">
        <v>29462</v>
      </c>
      <c r="E14025" t="s">
        <v>1526</v>
      </c>
      <c r="F14025" t="s">
        <v>2860</v>
      </c>
      <c r="G14025" s="149">
        <v>55597</v>
      </c>
      <c r="H14025" s="150">
        <v>1</v>
      </c>
      <c r="I14025" t="s">
        <v>193</v>
      </c>
      <c r="J14025" t="s">
        <v>205</v>
      </c>
      <c r="K14025" t="s">
        <v>22395</v>
      </c>
      <c r="L14025" t="s">
        <v>5</v>
      </c>
      <c r="M14025" t="s">
        <v>29463</v>
      </c>
      <c r="N14025" t="s">
        <v>23037</v>
      </c>
      <c r="O14025" t="s">
        <v>23038</v>
      </c>
      <c r="P14025" t="s">
        <v>5</v>
      </c>
      <c r="Q14025" t="s">
        <v>5</v>
      </c>
      <c r="R14025" t="s">
        <v>2944</v>
      </c>
      <c r="S14025" t="s">
        <v>5</v>
      </c>
      <c r="T14025" t="s">
        <v>115039</v>
      </c>
      <c r="U14025" t="s">
        <v>2863</v>
      </c>
      <c r="V14025" t="s">
        <v>2946</v>
      </c>
      <c r="W14025" t="s">
        <v>2913</v>
      </c>
      <c r="X14025" t="s">
        <v>23040</v>
      </c>
      <c r="Y14025">
        <v>7</v>
      </c>
      <c r="Z14025" t="s">
        <v>1503</v>
      </c>
      <c r="AA14025" t="s">
        <v>155768</v>
      </c>
      <c r="AB14025" s="27">
        <v>4826</v>
      </c>
    </row>
    <row r="14026" spans="1:28">
      <c r="A14026" t="s">
        <v>29464</v>
      </c>
      <c r="C14026" t="s">
        <v>110798</v>
      </c>
      <c r="D14026" s="27" t="s">
        <v>29465</v>
      </c>
      <c r="E14026" t="s">
        <v>1526</v>
      </c>
      <c r="F14026" t="s">
        <v>2860</v>
      </c>
      <c r="G14026" s="149">
        <v>1434</v>
      </c>
      <c r="H14026" s="150">
        <v>1</v>
      </c>
      <c r="I14026" t="s">
        <v>193</v>
      </c>
      <c r="J14026" t="s">
        <v>205</v>
      </c>
      <c r="K14026" t="s">
        <v>22395</v>
      </c>
      <c r="L14026" t="s">
        <v>5</v>
      </c>
      <c r="M14026" t="s">
        <v>29466</v>
      </c>
      <c r="N14026" t="s">
        <v>23037</v>
      </c>
      <c r="O14026" t="s">
        <v>23038</v>
      </c>
      <c r="P14026" t="s">
        <v>5</v>
      </c>
      <c r="Q14026" t="s">
        <v>5</v>
      </c>
      <c r="R14026" t="s">
        <v>2944</v>
      </c>
      <c r="S14026" t="s">
        <v>5</v>
      </c>
      <c r="T14026" t="s">
        <v>115039</v>
      </c>
      <c r="U14026" t="s">
        <v>2863</v>
      </c>
      <c r="V14026" t="s">
        <v>2946</v>
      </c>
      <c r="W14026" t="s">
        <v>2913</v>
      </c>
      <c r="X14026" t="s">
        <v>23040</v>
      </c>
      <c r="Y14026">
        <v>7</v>
      </c>
      <c r="Z14026" t="s">
        <v>1503</v>
      </c>
      <c r="AA14026" t="s">
        <v>155768</v>
      </c>
      <c r="AB14026" s="27">
        <v>4827</v>
      </c>
    </row>
    <row r="14027" spans="1:28">
      <c r="A14027" t="s">
        <v>29467</v>
      </c>
      <c r="C14027" t="s">
        <v>110799</v>
      </c>
      <c r="D14027" s="27" t="s">
        <v>29468</v>
      </c>
      <c r="E14027" t="s">
        <v>1526</v>
      </c>
      <c r="F14027" t="s">
        <v>2860</v>
      </c>
      <c r="G14027" s="149">
        <v>5683</v>
      </c>
      <c r="H14027" s="150">
        <v>1</v>
      </c>
      <c r="I14027" t="s">
        <v>193</v>
      </c>
      <c r="J14027" t="s">
        <v>205</v>
      </c>
      <c r="K14027" t="s">
        <v>22395</v>
      </c>
      <c r="L14027" t="s">
        <v>5</v>
      </c>
      <c r="M14027" t="s">
        <v>29469</v>
      </c>
      <c r="N14027" t="s">
        <v>23037</v>
      </c>
      <c r="O14027" t="s">
        <v>23038</v>
      </c>
      <c r="P14027" t="s">
        <v>5</v>
      </c>
      <c r="Q14027" t="s">
        <v>5</v>
      </c>
      <c r="R14027" t="s">
        <v>2944</v>
      </c>
      <c r="S14027" t="s">
        <v>5</v>
      </c>
      <c r="T14027" t="s">
        <v>115039</v>
      </c>
      <c r="U14027" t="s">
        <v>2863</v>
      </c>
      <c r="V14027" t="s">
        <v>2946</v>
      </c>
      <c r="W14027" t="s">
        <v>2913</v>
      </c>
      <c r="X14027" t="s">
        <v>23040</v>
      </c>
      <c r="Y14027">
        <v>7</v>
      </c>
      <c r="Z14027" t="s">
        <v>1503</v>
      </c>
      <c r="AA14027" t="s">
        <v>155768</v>
      </c>
      <c r="AB14027" s="27">
        <v>4828</v>
      </c>
    </row>
    <row r="14028" spans="1:28">
      <c r="A14028" t="s">
        <v>29470</v>
      </c>
      <c r="C14028" t="s">
        <v>110800</v>
      </c>
      <c r="D14028" s="27" t="s">
        <v>29471</v>
      </c>
      <c r="E14028" t="s">
        <v>1526</v>
      </c>
      <c r="F14028" t="s">
        <v>2860</v>
      </c>
      <c r="G14028" s="149">
        <v>12974</v>
      </c>
      <c r="H14028" s="150">
        <v>1</v>
      </c>
      <c r="I14028" t="s">
        <v>193</v>
      </c>
      <c r="J14028" t="s">
        <v>205</v>
      </c>
      <c r="K14028" t="s">
        <v>22395</v>
      </c>
      <c r="L14028" t="s">
        <v>5</v>
      </c>
      <c r="M14028" t="s">
        <v>29472</v>
      </c>
      <c r="N14028" t="s">
        <v>23037</v>
      </c>
      <c r="O14028" t="s">
        <v>23038</v>
      </c>
      <c r="P14028" t="s">
        <v>5</v>
      </c>
      <c r="Q14028" t="s">
        <v>5</v>
      </c>
      <c r="R14028" t="s">
        <v>2944</v>
      </c>
      <c r="S14028" t="s">
        <v>5</v>
      </c>
      <c r="T14028" t="s">
        <v>115039</v>
      </c>
      <c r="U14028" t="s">
        <v>2863</v>
      </c>
      <c r="V14028" t="s">
        <v>2946</v>
      </c>
      <c r="W14028" t="s">
        <v>2913</v>
      </c>
      <c r="X14028" t="s">
        <v>23040</v>
      </c>
      <c r="Y14028">
        <v>7</v>
      </c>
      <c r="Z14028" t="s">
        <v>1503</v>
      </c>
      <c r="AA14028" t="s">
        <v>155768</v>
      </c>
      <c r="AB14028" s="27">
        <v>4829</v>
      </c>
    </row>
    <row r="14029" spans="1:28">
      <c r="A14029" t="s">
        <v>29473</v>
      </c>
      <c r="C14029" t="s">
        <v>110801</v>
      </c>
      <c r="D14029" s="27" t="s">
        <v>29474</v>
      </c>
      <c r="E14029" t="s">
        <v>1526</v>
      </c>
      <c r="F14029" t="s">
        <v>2860</v>
      </c>
      <c r="G14029" s="149">
        <v>21539</v>
      </c>
      <c r="H14029" s="150">
        <v>1</v>
      </c>
      <c r="I14029" t="s">
        <v>193</v>
      </c>
      <c r="J14029" t="s">
        <v>205</v>
      </c>
      <c r="K14029" t="s">
        <v>22395</v>
      </c>
      <c r="L14029" t="s">
        <v>5</v>
      </c>
      <c r="M14029" t="s">
        <v>29475</v>
      </c>
      <c r="N14029" t="s">
        <v>23037</v>
      </c>
      <c r="O14029" t="s">
        <v>23038</v>
      </c>
      <c r="P14029" t="s">
        <v>5</v>
      </c>
      <c r="Q14029" t="s">
        <v>5</v>
      </c>
      <c r="R14029" t="s">
        <v>2944</v>
      </c>
      <c r="S14029" t="s">
        <v>5</v>
      </c>
      <c r="T14029" t="s">
        <v>115039</v>
      </c>
      <c r="U14029" t="s">
        <v>2863</v>
      </c>
      <c r="V14029" t="s">
        <v>2946</v>
      </c>
      <c r="W14029" t="s">
        <v>2913</v>
      </c>
      <c r="X14029" t="s">
        <v>23040</v>
      </c>
      <c r="Y14029">
        <v>7</v>
      </c>
      <c r="Z14029" t="s">
        <v>1503</v>
      </c>
      <c r="AA14029" t="s">
        <v>155768</v>
      </c>
      <c r="AB14029" s="27">
        <v>4830</v>
      </c>
    </row>
    <row r="14030" spans="1:28">
      <c r="A14030" t="s">
        <v>29476</v>
      </c>
      <c r="C14030" t="s">
        <v>110802</v>
      </c>
      <c r="D14030" s="27" t="s">
        <v>29477</v>
      </c>
      <c r="E14030" t="s">
        <v>1526</v>
      </c>
      <c r="F14030" t="s">
        <v>2860</v>
      </c>
      <c r="G14030" s="149">
        <v>30176</v>
      </c>
      <c r="H14030" s="150">
        <v>1</v>
      </c>
      <c r="I14030" t="s">
        <v>193</v>
      </c>
      <c r="J14030" t="s">
        <v>205</v>
      </c>
      <c r="K14030" t="s">
        <v>22395</v>
      </c>
      <c r="L14030" t="s">
        <v>5</v>
      </c>
      <c r="M14030" t="s">
        <v>29478</v>
      </c>
      <c r="N14030" t="s">
        <v>23037</v>
      </c>
      <c r="O14030" t="s">
        <v>23038</v>
      </c>
      <c r="P14030" t="s">
        <v>5</v>
      </c>
      <c r="Q14030" t="s">
        <v>5</v>
      </c>
      <c r="R14030" t="s">
        <v>2944</v>
      </c>
      <c r="S14030" t="s">
        <v>5</v>
      </c>
      <c r="T14030" t="s">
        <v>115039</v>
      </c>
      <c r="U14030" t="s">
        <v>2863</v>
      </c>
      <c r="V14030" t="s">
        <v>2946</v>
      </c>
      <c r="W14030" t="s">
        <v>2913</v>
      </c>
      <c r="X14030" t="s">
        <v>23040</v>
      </c>
      <c r="Y14030">
        <v>7</v>
      </c>
      <c r="Z14030" t="s">
        <v>1503</v>
      </c>
      <c r="AA14030" t="s">
        <v>155768</v>
      </c>
      <c r="AB14030" s="27">
        <v>4831</v>
      </c>
    </row>
    <row r="14031" spans="1:28">
      <c r="A14031" t="s">
        <v>29479</v>
      </c>
      <c r="C14031" t="s">
        <v>110803</v>
      </c>
      <c r="D14031" s="27" t="s">
        <v>29480</v>
      </c>
      <c r="E14031" t="s">
        <v>1526</v>
      </c>
      <c r="F14031" t="s">
        <v>2860</v>
      </c>
      <c r="G14031" s="149">
        <v>53877</v>
      </c>
      <c r="H14031" s="150">
        <v>1</v>
      </c>
      <c r="I14031" t="s">
        <v>193</v>
      </c>
      <c r="J14031" t="s">
        <v>205</v>
      </c>
      <c r="K14031" t="s">
        <v>22395</v>
      </c>
      <c r="L14031" t="s">
        <v>5</v>
      </c>
      <c r="M14031" t="s">
        <v>29481</v>
      </c>
      <c r="N14031" t="s">
        <v>23037</v>
      </c>
      <c r="O14031" t="s">
        <v>23038</v>
      </c>
      <c r="P14031" t="s">
        <v>5</v>
      </c>
      <c r="Q14031" t="s">
        <v>5</v>
      </c>
      <c r="R14031" t="s">
        <v>2944</v>
      </c>
      <c r="S14031" t="s">
        <v>5</v>
      </c>
      <c r="T14031" t="s">
        <v>115039</v>
      </c>
      <c r="U14031" t="s">
        <v>2863</v>
      </c>
      <c r="V14031" t="s">
        <v>2946</v>
      </c>
      <c r="W14031" t="s">
        <v>2913</v>
      </c>
      <c r="X14031" t="s">
        <v>23040</v>
      </c>
      <c r="Y14031">
        <v>7</v>
      </c>
      <c r="Z14031" t="s">
        <v>1503</v>
      </c>
      <c r="AA14031" t="s">
        <v>155768</v>
      </c>
      <c r="AB14031" s="27">
        <v>4832</v>
      </c>
    </row>
    <row r="14032" spans="1:28">
      <c r="A14032" t="s">
        <v>29482</v>
      </c>
      <c r="C14032" t="s">
        <v>110804</v>
      </c>
      <c r="D14032" s="27" t="s">
        <v>29483</v>
      </c>
      <c r="E14032" t="s">
        <v>1526</v>
      </c>
      <c r="F14032" t="s">
        <v>2860</v>
      </c>
      <c r="G14032" s="149">
        <v>4249</v>
      </c>
      <c r="H14032" s="150">
        <v>1</v>
      </c>
      <c r="I14032" t="s">
        <v>193</v>
      </c>
      <c r="J14032" t="s">
        <v>205</v>
      </c>
      <c r="K14032" t="s">
        <v>22395</v>
      </c>
      <c r="L14032" t="s">
        <v>5</v>
      </c>
      <c r="M14032" t="s">
        <v>29484</v>
      </c>
      <c r="N14032" t="s">
        <v>23037</v>
      </c>
      <c r="O14032" t="s">
        <v>23038</v>
      </c>
      <c r="P14032" t="s">
        <v>5</v>
      </c>
      <c r="Q14032" t="s">
        <v>5</v>
      </c>
      <c r="R14032" t="s">
        <v>2944</v>
      </c>
      <c r="S14032" t="s">
        <v>5</v>
      </c>
      <c r="T14032" t="s">
        <v>115039</v>
      </c>
      <c r="U14032" t="s">
        <v>2863</v>
      </c>
      <c r="V14032" t="s">
        <v>2946</v>
      </c>
      <c r="W14032" t="s">
        <v>2913</v>
      </c>
      <c r="X14032" t="s">
        <v>23040</v>
      </c>
      <c r="Y14032">
        <v>7</v>
      </c>
      <c r="Z14032" t="s">
        <v>1503</v>
      </c>
      <c r="AA14032" t="s">
        <v>155768</v>
      </c>
      <c r="AB14032" s="27">
        <v>4833</v>
      </c>
    </row>
    <row r="14033" spans="1:28">
      <c r="A14033" t="s">
        <v>29485</v>
      </c>
      <c r="C14033" t="s">
        <v>110805</v>
      </c>
      <c r="D14033" s="27" t="s">
        <v>29486</v>
      </c>
      <c r="E14033" t="s">
        <v>1526</v>
      </c>
      <c r="F14033" t="s">
        <v>2860</v>
      </c>
      <c r="G14033" s="149">
        <v>11540</v>
      </c>
      <c r="H14033" s="150">
        <v>1</v>
      </c>
      <c r="I14033" t="s">
        <v>193</v>
      </c>
      <c r="J14033" t="s">
        <v>205</v>
      </c>
      <c r="K14033" t="s">
        <v>22395</v>
      </c>
      <c r="L14033" t="s">
        <v>5</v>
      </c>
      <c r="M14033" t="s">
        <v>29487</v>
      </c>
      <c r="N14033" t="s">
        <v>23037</v>
      </c>
      <c r="O14033" t="s">
        <v>23038</v>
      </c>
      <c r="P14033" t="s">
        <v>5</v>
      </c>
      <c r="Q14033" t="s">
        <v>5</v>
      </c>
      <c r="R14033" t="s">
        <v>2944</v>
      </c>
      <c r="S14033" t="s">
        <v>5</v>
      </c>
      <c r="T14033" t="s">
        <v>115039</v>
      </c>
      <c r="U14033" t="s">
        <v>2863</v>
      </c>
      <c r="V14033" t="s">
        <v>2946</v>
      </c>
      <c r="W14033" t="s">
        <v>2913</v>
      </c>
      <c r="X14033" t="s">
        <v>23040</v>
      </c>
      <c r="Y14033">
        <v>7</v>
      </c>
      <c r="Z14033" t="s">
        <v>1503</v>
      </c>
      <c r="AA14033" t="s">
        <v>155768</v>
      </c>
      <c r="AB14033" s="27">
        <v>4834</v>
      </c>
    </row>
    <row r="14034" spans="1:28">
      <c r="A14034" t="s">
        <v>29488</v>
      </c>
      <c r="C14034" t="s">
        <v>110806</v>
      </c>
      <c r="D14034" s="27" t="s">
        <v>29489</v>
      </c>
      <c r="E14034" t="s">
        <v>1526</v>
      </c>
      <c r="F14034" t="s">
        <v>2860</v>
      </c>
      <c r="G14034" s="149">
        <v>20105</v>
      </c>
      <c r="H14034" s="150">
        <v>1</v>
      </c>
      <c r="I14034" t="s">
        <v>193</v>
      </c>
      <c r="J14034" t="s">
        <v>205</v>
      </c>
      <c r="K14034" t="s">
        <v>22395</v>
      </c>
      <c r="L14034" t="s">
        <v>5</v>
      </c>
      <c r="M14034" t="s">
        <v>29490</v>
      </c>
      <c r="N14034" t="s">
        <v>23037</v>
      </c>
      <c r="O14034" t="s">
        <v>23038</v>
      </c>
      <c r="P14034" t="s">
        <v>5</v>
      </c>
      <c r="Q14034" t="s">
        <v>5</v>
      </c>
      <c r="R14034" t="s">
        <v>2944</v>
      </c>
      <c r="S14034" t="s">
        <v>5</v>
      </c>
      <c r="T14034" t="s">
        <v>115039</v>
      </c>
      <c r="U14034" t="s">
        <v>2863</v>
      </c>
      <c r="V14034" t="s">
        <v>2946</v>
      </c>
      <c r="W14034" t="s">
        <v>2913</v>
      </c>
      <c r="X14034" t="s">
        <v>23040</v>
      </c>
      <c r="Y14034">
        <v>7</v>
      </c>
      <c r="Z14034" t="s">
        <v>1503</v>
      </c>
      <c r="AA14034" t="s">
        <v>155768</v>
      </c>
      <c r="AB14034" s="27">
        <v>4835</v>
      </c>
    </row>
    <row r="14035" spans="1:28">
      <c r="A14035" t="s">
        <v>29491</v>
      </c>
      <c r="C14035" t="s">
        <v>110807</v>
      </c>
      <c r="D14035" s="27" t="s">
        <v>29492</v>
      </c>
      <c r="E14035" t="s">
        <v>1526</v>
      </c>
      <c r="F14035" t="s">
        <v>2860</v>
      </c>
      <c r="G14035" s="149">
        <v>28742</v>
      </c>
      <c r="H14035" s="150">
        <v>1</v>
      </c>
      <c r="I14035" t="s">
        <v>193</v>
      </c>
      <c r="J14035" t="s">
        <v>205</v>
      </c>
      <c r="K14035" t="s">
        <v>22395</v>
      </c>
      <c r="L14035" t="s">
        <v>5</v>
      </c>
      <c r="M14035" t="s">
        <v>29493</v>
      </c>
      <c r="N14035" t="s">
        <v>23037</v>
      </c>
      <c r="O14035" t="s">
        <v>23038</v>
      </c>
      <c r="P14035" t="s">
        <v>5</v>
      </c>
      <c r="Q14035" t="s">
        <v>5</v>
      </c>
      <c r="R14035" t="s">
        <v>2944</v>
      </c>
      <c r="S14035" t="s">
        <v>5</v>
      </c>
      <c r="T14035" t="s">
        <v>115039</v>
      </c>
      <c r="U14035" t="s">
        <v>2863</v>
      </c>
      <c r="V14035" t="s">
        <v>2946</v>
      </c>
      <c r="W14035" t="s">
        <v>2913</v>
      </c>
      <c r="X14035" t="s">
        <v>23040</v>
      </c>
      <c r="Y14035">
        <v>7</v>
      </c>
      <c r="Z14035" t="s">
        <v>1503</v>
      </c>
      <c r="AA14035" t="s">
        <v>155768</v>
      </c>
      <c r="AB14035" s="27">
        <v>4836</v>
      </c>
    </row>
    <row r="14036" spans="1:28">
      <c r="A14036" t="s">
        <v>29494</v>
      </c>
      <c r="C14036" t="s">
        <v>110808</v>
      </c>
      <c r="D14036" s="27" t="s">
        <v>29495</v>
      </c>
      <c r="E14036" t="s">
        <v>1526</v>
      </c>
      <c r="F14036" t="s">
        <v>2860</v>
      </c>
      <c r="G14036" s="149">
        <v>52443</v>
      </c>
      <c r="H14036" s="150">
        <v>1</v>
      </c>
      <c r="I14036" t="s">
        <v>193</v>
      </c>
      <c r="J14036" t="s">
        <v>205</v>
      </c>
      <c r="K14036" t="s">
        <v>22395</v>
      </c>
      <c r="L14036" t="s">
        <v>5</v>
      </c>
      <c r="M14036" t="s">
        <v>29496</v>
      </c>
      <c r="N14036" t="s">
        <v>23037</v>
      </c>
      <c r="O14036" t="s">
        <v>23038</v>
      </c>
      <c r="P14036" t="s">
        <v>5</v>
      </c>
      <c r="Q14036" t="s">
        <v>5</v>
      </c>
      <c r="R14036" t="s">
        <v>2944</v>
      </c>
      <c r="S14036" t="s">
        <v>5</v>
      </c>
      <c r="T14036" t="s">
        <v>115039</v>
      </c>
      <c r="U14036" t="s">
        <v>2863</v>
      </c>
      <c r="V14036" t="s">
        <v>2946</v>
      </c>
      <c r="W14036" t="s">
        <v>2913</v>
      </c>
      <c r="X14036" t="s">
        <v>23040</v>
      </c>
      <c r="Y14036">
        <v>7</v>
      </c>
      <c r="Z14036" t="s">
        <v>1503</v>
      </c>
      <c r="AA14036" t="s">
        <v>155768</v>
      </c>
      <c r="AB14036" s="27">
        <v>4837</v>
      </c>
    </row>
    <row r="14037" spans="1:28">
      <c r="A14037" t="s">
        <v>29497</v>
      </c>
      <c r="C14037" t="s">
        <v>110809</v>
      </c>
      <c r="D14037" s="27" t="s">
        <v>29498</v>
      </c>
      <c r="E14037" t="s">
        <v>1526</v>
      </c>
      <c r="F14037" t="s">
        <v>2860</v>
      </c>
      <c r="G14037" s="149">
        <v>7291</v>
      </c>
      <c r="H14037" s="150">
        <v>1</v>
      </c>
      <c r="I14037" t="s">
        <v>193</v>
      </c>
      <c r="J14037" t="s">
        <v>205</v>
      </c>
      <c r="K14037" t="s">
        <v>22395</v>
      </c>
      <c r="L14037" t="s">
        <v>5</v>
      </c>
      <c r="M14037" t="s">
        <v>29499</v>
      </c>
      <c r="N14037" t="s">
        <v>23037</v>
      </c>
      <c r="O14037" t="s">
        <v>23038</v>
      </c>
      <c r="P14037" t="s">
        <v>5</v>
      </c>
      <c r="Q14037" t="s">
        <v>5</v>
      </c>
      <c r="R14037" t="s">
        <v>2944</v>
      </c>
      <c r="S14037" t="s">
        <v>5</v>
      </c>
      <c r="T14037" t="s">
        <v>115039</v>
      </c>
      <c r="U14037" t="s">
        <v>2863</v>
      </c>
      <c r="V14037" t="s">
        <v>2946</v>
      </c>
      <c r="W14037" t="s">
        <v>2913</v>
      </c>
      <c r="X14037" t="s">
        <v>23040</v>
      </c>
      <c r="Y14037">
        <v>7</v>
      </c>
      <c r="Z14037" t="s">
        <v>1503</v>
      </c>
      <c r="AA14037" t="s">
        <v>155768</v>
      </c>
      <c r="AB14037" s="27">
        <v>4838</v>
      </c>
    </row>
    <row r="14038" spans="1:28">
      <c r="A14038" t="s">
        <v>29500</v>
      </c>
      <c r="C14038" t="s">
        <v>110810</v>
      </c>
      <c r="D14038" s="27" t="s">
        <v>29501</v>
      </c>
      <c r="E14038" t="s">
        <v>1526</v>
      </c>
      <c r="F14038" t="s">
        <v>2860</v>
      </c>
      <c r="G14038" s="149">
        <v>15856</v>
      </c>
      <c r="H14038" s="150">
        <v>1</v>
      </c>
      <c r="I14038" t="s">
        <v>193</v>
      </c>
      <c r="J14038" t="s">
        <v>205</v>
      </c>
      <c r="K14038" t="s">
        <v>22395</v>
      </c>
      <c r="L14038" t="s">
        <v>5</v>
      </c>
      <c r="M14038" t="s">
        <v>29502</v>
      </c>
      <c r="N14038" t="s">
        <v>23037</v>
      </c>
      <c r="O14038" t="s">
        <v>23038</v>
      </c>
      <c r="P14038" t="s">
        <v>5</v>
      </c>
      <c r="Q14038" t="s">
        <v>5</v>
      </c>
      <c r="R14038" t="s">
        <v>2944</v>
      </c>
      <c r="S14038" t="s">
        <v>5</v>
      </c>
      <c r="T14038" t="s">
        <v>115039</v>
      </c>
      <c r="U14038" t="s">
        <v>2863</v>
      </c>
      <c r="V14038" t="s">
        <v>2946</v>
      </c>
      <c r="W14038" t="s">
        <v>2913</v>
      </c>
      <c r="X14038" t="s">
        <v>23040</v>
      </c>
      <c r="Y14038">
        <v>7</v>
      </c>
      <c r="Z14038" t="s">
        <v>1503</v>
      </c>
      <c r="AA14038" t="s">
        <v>155768</v>
      </c>
      <c r="AB14038" s="27">
        <v>4839</v>
      </c>
    </row>
    <row r="14039" spans="1:28">
      <c r="A14039" t="s">
        <v>29503</v>
      </c>
      <c r="C14039" t="s">
        <v>110811</v>
      </c>
      <c r="D14039" s="27" t="s">
        <v>29504</v>
      </c>
      <c r="E14039" t="s">
        <v>1526</v>
      </c>
      <c r="F14039" t="s">
        <v>2860</v>
      </c>
      <c r="G14039" s="149">
        <v>24493</v>
      </c>
      <c r="H14039" s="150">
        <v>1</v>
      </c>
      <c r="I14039" t="s">
        <v>193</v>
      </c>
      <c r="J14039" t="s">
        <v>205</v>
      </c>
      <c r="K14039" t="s">
        <v>22395</v>
      </c>
      <c r="L14039" t="s">
        <v>5</v>
      </c>
      <c r="M14039" t="s">
        <v>29505</v>
      </c>
      <c r="N14039" t="s">
        <v>23037</v>
      </c>
      <c r="O14039" t="s">
        <v>23038</v>
      </c>
      <c r="P14039" t="s">
        <v>5</v>
      </c>
      <c r="Q14039" t="s">
        <v>5</v>
      </c>
      <c r="R14039" t="s">
        <v>2944</v>
      </c>
      <c r="S14039" t="s">
        <v>5</v>
      </c>
      <c r="T14039" t="s">
        <v>115039</v>
      </c>
      <c r="U14039" t="s">
        <v>2863</v>
      </c>
      <c r="V14039" t="s">
        <v>2946</v>
      </c>
      <c r="W14039" t="s">
        <v>2913</v>
      </c>
      <c r="X14039" t="s">
        <v>23040</v>
      </c>
      <c r="Y14039">
        <v>7</v>
      </c>
      <c r="Z14039" t="s">
        <v>1503</v>
      </c>
      <c r="AA14039" t="s">
        <v>155768</v>
      </c>
      <c r="AB14039" s="27">
        <v>4840</v>
      </c>
    </row>
    <row r="14040" spans="1:28">
      <c r="A14040" t="s">
        <v>29506</v>
      </c>
      <c r="C14040" t="s">
        <v>110812</v>
      </c>
      <c r="D14040" s="27" t="s">
        <v>29507</v>
      </c>
      <c r="E14040" t="s">
        <v>1526</v>
      </c>
      <c r="F14040" t="s">
        <v>2860</v>
      </c>
      <c r="G14040" s="149">
        <v>48194</v>
      </c>
      <c r="H14040" s="150">
        <v>1</v>
      </c>
      <c r="I14040" t="s">
        <v>193</v>
      </c>
      <c r="J14040" t="s">
        <v>205</v>
      </c>
      <c r="K14040" t="s">
        <v>22395</v>
      </c>
      <c r="L14040" t="s">
        <v>5</v>
      </c>
      <c r="M14040" t="s">
        <v>29508</v>
      </c>
      <c r="N14040" t="s">
        <v>23037</v>
      </c>
      <c r="O14040" t="s">
        <v>23038</v>
      </c>
      <c r="P14040" t="s">
        <v>5</v>
      </c>
      <c r="Q14040" t="s">
        <v>5</v>
      </c>
      <c r="R14040" t="s">
        <v>2944</v>
      </c>
      <c r="S14040" t="s">
        <v>5</v>
      </c>
      <c r="T14040" t="s">
        <v>115039</v>
      </c>
      <c r="U14040" t="s">
        <v>2863</v>
      </c>
      <c r="V14040" t="s">
        <v>2946</v>
      </c>
      <c r="W14040" t="s">
        <v>2913</v>
      </c>
      <c r="X14040" t="s">
        <v>23040</v>
      </c>
      <c r="Y14040">
        <v>7</v>
      </c>
      <c r="Z14040" t="s">
        <v>1503</v>
      </c>
      <c r="AA14040" t="s">
        <v>155768</v>
      </c>
      <c r="AB14040" s="27">
        <v>4841</v>
      </c>
    </row>
    <row r="14041" spans="1:28">
      <c r="A14041" t="s">
        <v>29509</v>
      </c>
      <c r="C14041" t="s">
        <v>110813</v>
      </c>
      <c r="D14041" s="27" t="s">
        <v>29510</v>
      </c>
      <c r="E14041" t="s">
        <v>1526</v>
      </c>
      <c r="F14041" t="s">
        <v>2860</v>
      </c>
      <c r="G14041" s="149">
        <v>8565</v>
      </c>
      <c r="H14041" s="150">
        <v>1</v>
      </c>
      <c r="I14041" t="s">
        <v>193</v>
      </c>
      <c r="J14041" t="s">
        <v>205</v>
      </c>
      <c r="K14041" t="s">
        <v>22395</v>
      </c>
      <c r="L14041" t="s">
        <v>5</v>
      </c>
      <c r="M14041" t="s">
        <v>29511</v>
      </c>
      <c r="N14041" t="s">
        <v>23037</v>
      </c>
      <c r="O14041" t="s">
        <v>23038</v>
      </c>
      <c r="P14041" t="s">
        <v>5</v>
      </c>
      <c r="Q14041" t="s">
        <v>5</v>
      </c>
      <c r="R14041" t="s">
        <v>2944</v>
      </c>
      <c r="S14041" t="s">
        <v>5</v>
      </c>
      <c r="T14041" t="s">
        <v>115039</v>
      </c>
      <c r="U14041" t="s">
        <v>2863</v>
      </c>
      <c r="V14041" t="s">
        <v>2946</v>
      </c>
      <c r="W14041" t="s">
        <v>2913</v>
      </c>
      <c r="X14041" t="s">
        <v>23040</v>
      </c>
      <c r="Y14041">
        <v>7</v>
      </c>
      <c r="Z14041" t="s">
        <v>1503</v>
      </c>
      <c r="AA14041" t="s">
        <v>155768</v>
      </c>
      <c r="AB14041" s="27">
        <v>4842</v>
      </c>
    </row>
    <row r="14042" spans="1:28">
      <c r="A14042" t="s">
        <v>29512</v>
      </c>
      <c r="C14042" t="s">
        <v>110814</v>
      </c>
      <c r="D14042" s="27" t="s">
        <v>29513</v>
      </c>
      <c r="E14042" t="s">
        <v>1526</v>
      </c>
      <c r="F14042" t="s">
        <v>2860</v>
      </c>
      <c r="G14042" s="149">
        <v>17202</v>
      </c>
      <c r="H14042" s="150">
        <v>1</v>
      </c>
      <c r="I14042" t="s">
        <v>193</v>
      </c>
      <c r="J14042" t="s">
        <v>205</v>
      </c>
      <c r="K14042" t="s">
        <v>22395</v>
      </c>
      <c r="L14042" t="s">
        <v>5</v>
      </c>
      <c r="M14042" t="s">
        <v>29514</v>
      </c>
      <c r="N14042" t="s">
        <v>23037</v>
      </c>
      <c r="O14042" t="s">
        <v>23038</v>
      </c>
      <c r="P14042" t="s">
        <v>5</v>
      </c>
      <c r="Q14042" t="s">
        <v>5</v>
      </c>
      <c r="R14042" t="s">
        <v>2944</v>
      </c>
      <c r="S14042" t="s">
        <v>5</v>
      </c>
      <c r="T14042" t="s">
        <v>115039</v>
      </c>
      <c r="U14042" t="s">
        <v>2863</v>
      </c>
      <c r="V14042" t="s">
        <v>2946</v>
      </c>
      <c r="W14042" t="s">
        <v>2913</v>
      </c>
      <c r="X14042" t="s">
        <v>23040</v>
      </c>
      <c r="Y14042">
        <v>7</v>
      </c>
      <c r="Z14042" t="s">
        <v>1503</v>
      </c>
      <c r="AA14042" t="s">
        <v>155768</v>
      </c>
      <c r="AB14042" s="27">
        <v>4843</v>
      </c>
    </row>
    <row r="14043" spans="1:28">
      <c r="A14043" t="s">
        <v>29515</v>
      </c>
      <c r="C14043" t="s">
        <v>110815</v>
      </c>
      <c r="D14043" s="27" t="s">
        <v>29516</v>
      </c>
      <c r="E14043" t="s">
        <v>1526</v>
      </c>
      <c r="F14043" t="s">
        <v>2860</v>
      </c>
      <c r="G14043" s="149">
        <v>40903</v>
      </c>
      <c r="H14043" s="150">
        <v>1</v>
      </c>
      <c r="I14043" t="s">
        <v>193</v>
      </c>
      <c r="J14043" t="s">
        <v>205</v>
      </c>
      <c r="K14043" t="s">
        <v>22395</v>
      </c>
      <c r="L14043" t="s">
        <v>5</v>
      </c>
      <c r="M14043" t="s">
        <v>29517</v>
      </c>
      <c r="N14043" t="s">
        <v>23037</v>
      </c>
      <c r="O14043" t="s">
        <v>23038</v>
      </c>
      <c r="P14043" t="s">
        <v>5</v>
      </c>
      <c r="Q14043" t="s">
        <v>5</v>
      </c>
      <c r="R14043" t="s">
        <v>2944</v>
      </c>
      <c r="S14043" t="s">
        <v>5</v>
      </c>
      <c r="T14043" t="s">
        <v>115039</v>
      </c>
      <c r="U14043" t="s">
        <v>2863</v>
      </c>
      <c r="V14043" t="s">
        <v>2946</v>
      </c>
      <c r="W14043" t="s">
        <v>2913</v>
      </c>
      <c r="X14043" t="s">
        <v>23040</v>
      </c>
      <c r="Y14043">
        <v>7</v>
      </c>
      <c r="Z14043" t="s">
        <v>1503</v>
      </c>
      <c r="AA14043" t="s">
        <v>155768</v>
      </c>
      <c r="AB14043" s="27">
        <v>4844</v>
      </c>
    </row>
    <row r="14044" spans="1:28">
      <c r="A14044" t="s">
        <v>29518</v>
      </c>
      <c r="C14044" t="s">
        <v>110816</v>
      </c>
      <c r="D14044" s="27" t="s">
        <v>29519</v>
      </c>
      <c r="E14044" t="s">
        <v>1526</v>
      </c>
      <c r="F14044" t="s">
        <v>2860</v>
      </c>
      <c r="G14044" s="149">
        <v>8637</v>
      </c>
      <c r="H14044" s="150">
        <v>1</v>
      </c>
      <c r="I14044" t="s">
        <v>193</v>
      </c>
      <c r="J14044" t="s">
        <v>205</v>
      </c>
      <c r="K14044" t="s">
        <v>22395</v>
      </c>
      <c r="L14044" t="s">
        <v>5</v>
      </c>
      <c r="M14044" t="s">
        <v>29520</v>
      </c>
      <c r="N14044" t="s">
        <v>23037</v>
      </c>
      <c r="O14044" t="s">
        <v>23038</v>
      </c>
      <c r="P14044" t="s">
        <v>5</v>
      </c>
      <c r="Q14044" t="s">
        <v>5</v>
      </c>
      <c r="R14044" t="s">
        <v>2944</v>
      </c>
      <c r="S14044" t="s">
        <v>5</v>
      </c>
      <c r="T14044" t="s">
        <v>115039</v>
      </c>
      <c r="U14044" t="s">
        <v>2863</v>
      </c>
      <c r="V14044" t="s">
        <v>2946</v>
      </c>
      <c r="W14044" t="s">
        <v>2913</v>
      </c>
      <c r="X14044" t="s">
        <v>23040</v>
      </c>
      <c r="Y14044">
        <v>7</v>
      </c>
      <c r="Z14044" t="s">
        <v>1503</v>
      </c>
      <c r="AA14044" t="s">
        <v>155768</v>
      </c>
      <c r="AB14044" s="27">
        <v>4845</v>
      </c>
    </row>
    <row r="14045" spans="1:28">
      <c r="A14045" t="s">
        <v>29521</v>
      </c>
      <c r="C14045" t="s">
        <v>110817</v>
      </c>
      <c r="D14045" s="27" t="s">
        <v>29522</v>
      </c>
      <c r="E14045" t="s">
        <v>1526</v>
      </c>
      <c r="F14045" t="s">
        <v>2860</v>
      </c>
      <c r="G14045" s="149">
        <v>32338</v>
      </c>
      <c r="H14045" s="150">
        <v>1</v>
      </c>
      <c r="I14045" t="s">
        <v>193</v>
      </c>
      <c r="J14045" t="s">
        <v>205</v>
      </c>
      <c r="K14045" t="s">
        <v>22395</v>
      </c>
      <c r="L14045" t="s">
        <v>5</v>
      </c>
      <c r="M14045" t="s">
        <v>29523</v>
      </c>
      <c r="N14045" t="s">
        <v>23037</v>
      </c>
      <c r="O14045" t="s">
        <v>23038</v>
      </c>
      <c r="P14045" t="s">
        <v>5</v>
      </c>
      <c r="Q14045" t="s">
        <v>5</v>
      </c>
      <c r="R14045" t="s">
        <v>2944</v>
      </c>
      <c r="S14045" t="s">
        <v>5</v>
      </c>
      <c r="T14045" t="s">
        <v>115039</v>
      </c>
      <c r="U14045" t="s">
        <v>2863</v>
      </c>
      <c r="V14045" t="s">
        <v>2946</v>
      </c>
      <c r="W14045" t="s">
        <v>2913</v>
      </c>
      <c r="X14045" t="s">
        <v>23040</v>
      </c>
      <c r="Y14045">
        <v>7</v>
      </c>
      <c r="Z14045" t="s">
        <v>1503</v>
      </c>
      <c r="AA14045" t="s">
        <v>155768</v>
      </c>
      <c r="AB14045" s="27">
        <v>4846</v>
      </c>
    </row>
    <row r="14046" spans="1:28">
      <c r="A14046" t="s">
        <v>29524</v>
      </c>
      <c r="C14046" t="s">
        <v>110818</v>
      </c>
      <c r="D14046" s="27" t="s">
        <v>29525</v>
      </c>
      <c r="E14046" t="s">
        <v>1526</v>
      </c>
      <c r="F14046" t="s">
        <v>2860</v>
      </c>
      <c r="G14046" s="149">
        <v>23701</v>
      </c>
      <c r="H14046" s="150">
        <v>1</v>
      </c>
      <c r="I14046" t="s">
        <v>193</v>
      </c>
      <c r="J14046" t="s">
        <v>205</v>
      </c>
      <c r="K14046" t="s">
        <v>22395</v>
      </c>
      <c r="L14046" t="s">
        <v>5</v>
      </c>
      <c r="M14046" t="s">
        <v>29526</v>
      </c>
      <c r="N14046" t="s">
        <v>23037</v>
      </c>
      <c r="O14046" t="s">
        <v>23038</v>
      </c>
      <c r="P14046" t="s">
        <v>5</v>
      </c>
      <c r="Q14046" t="s">
        <v>5</v>
      </c>
      <c r="R14046" t="s">
        <v>2944</v>
      </c>
      <c r="S14046" t="s">
        <v>5</v>
      </c>
      <c r="T14046" t="s">
        <v>115039</v>
      </c>
      <c r="U14046" t="s">
        <v>2863</v>
      </c>
      <c r="V14046" t="s">
        <v>2946</v>
      </c>
      <c r="W14046" t="s">
        <v>2913</v>
      </c>
      <c r="X14046" t="s">
        <v>23040</v>
      </c>
      <c r="Y14046">
        <v>7</v>
      </c>
      <c r="Z14046" t="s">
        <v>1503</v>
      </c>
      <c r="AA14046" t="s">
        <v>155768</v>
      </c>
      <c r="AB14046" s="27">
        <v>4847</v>
      </c>
    </row>
    <row r="14047" spans="1:28">
      <c r="A14047" t="s">
        <v>29527</v>
      </c>
      <c r="C14047" t="s">
        <v>110819</v>
      </c>
      <c r="D14047" s="27" t="s">
        <v>29528</v>
      </c>
      <c r="E14047" t="s">
        <v>1526</v>
      </c>
      <c r="F14047" t="s">
        <v>2860</v>
      </c>
      <c r="G14047" s="149">
        <v>760</v>
      </c>
      <c r="H14047" s="150">
        <v>1</v>
      </c>
      <c r="I14047" t="s">
        <v>193</v>
      </c>
      <c r="J14047" t="s">
        <v>205</v>
      </c>
      <c r="K14047" t="s">
        <v>22395</v>
      </c>
      <c r="L14047" t="s">
        <v>5</v>
      </c>
      <c r="M14047" t="s">
        <v>29529</v>
      </c>
      <c r="N14047" t="s">
        <v>23037</v>
      </c>
      <c r="O14047" t="s">
        <v>2913</v>
      </c>
      <c r="P14047" t="s">
        <v>5</v>
      </c>
      <c r="Q14047" t="s">
        <v>5</v>
      </c>
      <c r="R14047" t="s">
        <v>2944</v>
      </c>
      <c r="S14047" t="s">
        <v>5</v>
      </c>
      <c r="T14047" t="s">
        <v>117320</v>
      </c>
      <c r="U14047" t="s">
        <v>2863</v>
      </c>
      <c r="V14047" t="s">
        <v>2946</v>
      </c>
      <c r="W14047" t="s">
        <v>2913</v>
      </c>
      <c r="X14047" t="s">
        <v>23040</v>
      </c>
      <c r="Y14047">
        <v>7</v>
      </c>
      <c r="Z14047" t="s">
        <v>1503</v>
      </c>
      <c r="AA14047" t="s">
        <v>155772</v>
      </c>
      <c r="AB14047" s="27">
        <v>4848</v>
      </c>
    </row>
    <row r="14048" spans="1:28">
      <c r="A14048" t="s">
        <v>29530</v>
      </c>
      <c r="C14048" t="s">
        <v>110820</v>
      </c>
      <c r="D14048" s="27" t="s">
        <v>29531</v>
      </c>
      <c r="E14048" t="s">
        <v>1526</v>
      </c>
      <c r="F14048" t="s">
        <v>2860</v>
      </c>
      <c r="G14048" s="149">
        <v>1964</v>
      </c>
      <c r="H14048" s="150">
        <v>1</v>
      </c>
      <c r="I14048" t="s">
        <v>193</v>
      </c>
      <c r="J14048" t="s">
        <v>205</v>
      </c>
      <c r="K14048" t="s">
        <v>22395</v>
      </c>
      <c r="L14048" t="s">
        <v>5</v>
      </c>
      <c r="M14048" t="s">
        <v>29532</v>
      </c>
      <c r="N14048" t="s">
        <v>23037</v>
      </c>
      <c r="O14048" t="s">
        <v>2913</v>
      </c>
      <c r="P14048" t="s">
        <v>5</v>
      </c>
      <c r="Q14048" t="s">
        <v>5</v>
      </c>
      <c r="R14048" t="s">
        <v>2944</v>
      </c>
      <c r="S14048" t="s">
        <v>5</v>
      </c>
      <c r="T14048" t="s">
        <v>117320</v>
      </c>
      <c r="U14048" t="s">
        <v>2863</v>
      </c>
      <c r="V14048" t="s">
        <v>2946</v>
      </c>
      <c r="W14048" t="s">
        <v>2913</v>
      </c>
      <c r="X14048" t="s">
        <v>23040</v>
      </c>
      <c r="Y14048">
        <v>7</v>
      </c>
      <c r="Z14048" t="s">
        <v>1503</v>
      </c>
      <c r="AA14048" t="s">
        <v>155772</v>
      </c>
      <c r="AB14048" s="27">
        <v>4849</v>
      </c>
    </row>
    <row r="14049" spans="1:28">
      <c r="A14049" t="s">
        <v>29533</v>
      </c>
      <c r="C14049" t="s">
        <v>110821</v>
      </c>
      <c r="D14049" s="27" t="s">
        <v>29534</v>
      </c>
      <c r="E14049" t="s">
        <v>1526</v>
      </c>
      <c r="F14049" t="s">
        <v>2860</v>
      </c>
      <c r="G14049" s="149">
        <v>2968</v>
      </c>
      <c r="H14049" s="150">
        <v>1</v>
      </c>
      <c r="I14049" t="s">
        <v>193</v>
      </c>
      <c r="J14049" t="s">
        <v>205</v>
      </c>
      <c r="K14049" t="s">
        <v>22395</v>
      </c>
      <c r="L14049" t="s">
        <v>5</v>
      </c>
      <c r="M14049" t="s">
        <v>29535</v>
      </c>
      <c r="N14049" t="s">
        <v>23037</v>
      </c>
      <c r="O14049" t="s">
        <v>23038</v>
      </c>
      <c r="P14049" t="s">
        <v>5</v>
      </c>
      <c r="Q14049" t="s">
        <v>5</v>
      </c>
      <c r="R14049" t="s">
        <v>2944</v>
      </c>
      <c r="S14049" t="s">
        <v>5</v>
      </c>
      <c r="T14049" t="s">
        <v>115039</v>
      </c>
      <c r="U14049" t="s">
        <v>2863</v>
      </c>
      <c r="V14049" t="s">
        <v>2946</v>
      </c>
      <c r="W14049" t="s">
        <v>2913</v>
      </c>
      <c r="X14049" t="s">
        <v>23040</v>
      </c>
      <c r="Y14049">
        <v>7</v>
      </c>
      <c r="Z14049" t="s">
        <v>1503</v>
      </c>
      <c r="AA14049" t="s">
        <v>155768</v>
      </c>
      <c r="AB14049" s="27">
        <v>4850</v>
      </c>
    </row>
    <row r="14050" spans="1:28">
      <c r="A14050" t="s">
        <v>29536</v>
      </c>
      <c r="C14050" t="s">
        <v>110822</v>
      </c>
      <c r="D14050" s="27" t="s">
        <v>29537</v>
      </c>
      <c r="E14050" t="s">
        <v>1526</v>
      </c>
      <c r="F14050" t="s">
        <v>2860</v>
      </c>
      <c r="G14050" s="149">
        <v>5943</v>
      </c>
      <c r="H14050" s="150">
        <v>1</v>
      </c>
      <c r="I14050" t="s">
        <v>193</v>
      </c>
      <c r="J14050" t="s">
        <v>205</v>
      </c>
      <c r="K14050" t="s">
        <v>22395</v>
      </c>
      <c r="L14050" t="s">
        <v>5</v>
      </c>
      <c r="M14050" t="s">
        <v>29538</v>
      </c>
      <c r="N14050" t="s">
        <v>23037</v>
      </c>
      <c r="O14050" t="s">
        <v>23038</v>
      </c>
      <c r="P14050" t="s">
        <v>5</v>
      </c>
      <c r="Q14050" t="s">
        <v>5</v>
      </c>
      <c r="R14050" t="s">
        <v>2944</v>
      </c>
      <c r="S14050" t="s">
        <v>5</v>
      </c>
      <c r="T14050" t="s">
        <v>115039</v>
      </c>
      <c r="U14050" t="s">
        <v>2863</v>
      </c>
      <c r="V14050" t="s">
        <v>2946</v>
      </c>
      <c r="W14050" t="s">
        <v>2913</v>
      </c>
      <c r="X14050" t="s">
        <v>23040</v>
      </c>
      <c r="Y14050">
        <v>7</v>
      </c>
      <c r="Z14050" t="s">
        <v>1503</v>
      </c>
      <c r="AA14050" t="s">
        <v>155768</v>
      </c>
      <c r="AB14050" s="27">
        <v>4851</v>
      </c>
    </row>
    <row r="14051" spans="1:28">
      <c r="A14051" t="s">
        <v>29539</v>
      </c>
      <c r="C14051" t="s">
        <v>110823</v>
      </c>
      <c r="D14051" s="27" t="s">
        <v>29540</v>
      </c>
      <c r="E14051" t="s">
        <v>1526</v>
      </c>
      <c r="F14051" t="s">
        <v>2860</v>
      </c>
      <c r="G14051" s="149">
        <v>11046</v>
      </c>
      <c r="H14051" s="150">
        <v>1</v>
      </c>
      <c r="I14051" t="s">
        <v>193</v>
      </c>
      <c r="J14051" t="s">
        <v>205</v>
      </c>
      <c r="K14051" t="s">
        <v>22395</v>
      </c>
      <c r="L14051" t="s">
        <v>5</v>
      </c>
      <c r="M14051" t="s">
        <v>29541</v>
      </c>
      <c r="N14051" t="s">
        <v>23037</v>
      </c>
      <c r="O14051" t="s">
        <v>23038</v>
      </c>
      <c r="P14051" t="s">
        <v>5</v>
      </c>
      <c r="Q14051" t="s">
        <v>5</v>
      </c>
      <c r="R14051" t="s">
        <v>2944</v>
      </c>
      <c r="S14051" t="s">
        <v>5</v>
      </c>
      <c r="T14051" t="s">
        <v>115039</v>
      </c>
      <c r="U14051" t="s">
        <v>2863</v>
      </c>
      <c r="V14051" t="s">
        <v>2946</v>
      </c>
      <c r="W14051" t="s">
        <v>2913</v>
      </c>
      <c r="X14051" t="s">
        <v>23040</v>
      </c>
      <c r="Y14051">
        <v>7</v>
      </c>
      <c r="Z14051" t="s">
        <v>1503</v>
      </c>
      <c r="AA14051" t="s">
        <v>155768</v>
      </c>
      <c r="AB14051" s="27">
        <v>4852</v>
      </c>
    </row>
    <row r="14052" spans="1:28">
      <c r="A14052" t="s">
        <v>29542</v>
      </c>
      <c r="C14052" t="s">
        <v>110824</v>
      </c>
      <c r="D14052" s="27" t="s">
        <v>29543</v>
      </c>
      <c r="E14052" t="s">
        <v>1526</v>
      </c>
      <c r="F14052" t="s">
        <v>2860</v>
      </c>
      <c r="G14052" s="149">
        <v>17042</v>
      </c>
      <c r="H14052" s="150">
        <v>1</v>
      </c>
      <c r="I14052" t="s">
        <v>193</v>
      </c>
      <c r="J14052" t="s">
        <v>205</v>
      </c>
      <c r="K14052" t="s">
        <v>22395</v>
      </c>
      <c r="L14052" t="s">
        <v>5</v>
      </c>
      <c r="M14052" t="s">
        <v>29544</v>
      </c>
      <c r="N14052" t="s">
        <v>23037</v>
      </c>
      <c r="O14052" t="s">
        <v>23038</v>
      </c>
      <c r="P14052" t="s">
        <v>5</v>
      </c>
      <c r="Q14052" t="s">
        <v>5</v>
      </c>
      <c r="R14052" t="s">
        <v>2944</v>
      </c>
      <c r="S14052" t="s">
        <v>5</v>
      </c>
      <c r="T14052" t="s">
        <v>115039</v>
      </c>
      <c r="U14052" t="s">
        <v>2863</v>
      </c>
      <c r="V14052" t="s">
        <v>2946</v>
      </c>
      <c r="W14052" t="s">
        <v>2913</v>
      </c>
      <c r="X14052" t="s">
        <v>23040</v>
      </c>
      <c r="Y14052">
        <v>7</v>
      </c>
      <c r="Z14052" t="s">
        <v>1503</v>
      </c>
      <c r="AA14052" t="s">
        <v>155768</v>
      </c>
      <c r="AB14052" s="27">
        <v>4853</v>
      </c>
    </row>
    <row r="14053" spans="1:28">
      <c r="A14053" t="s">
        <v>29545</v>
      </c>
      <c r="C14053" t="s">
        <v>110825</v>
      </c>
      <c r="D14053" s="27" t="s">
        <v>29546</v>
      </c>
      <c r="E14053" t="s">
        <v>1526</v>
      </c>
      <c r="F14053" t="s">
        <v>2860</v>
      </c>
      <c r="G14053" s="149">
        <v>23088</v>
      </c>
      <c r="H14053" s="150">
        <v>1</v>
      </c>
      <c r="I14053" t="s">
        <v>193</v>
      </c>
      <c r="J14053" t="s">
        <v>205</v>
      </c>
      <c r="K14053" t="s">
        <v>22395</v>
      </c>
      <c r="L14053" t="s">
        <v>5</v>
      </c>
      <c r="M14053" t="s">
        <v>29547</v>
      </c>
      <c r="N14053" t="s">
        <v>23037</v>
      </c>
      <c r="O14053" t="s">
        <v>23038</v>
      </c>
      <c r="P14053" t="s">
        <v>5</v>
      </c>
      <c r="Q14053" t="s">
        <v>5</v>
      </c>
      <c r="R14053" t="s">
        <v>2944</v>
      </c>
      <c r="S14053" t="s">
        <v>5</v>
      </c>
      <c r="T14053" t="s">
        <v>115039</v>
      </c>
      <c r="U14053" t="s">
        <v>2863</v>
      </c>
      <c r="V14053" t="s">
        <v>2946</v>
      </c>
      <c r="W14053" t="s">
        <v>2913</v>
      </c>
      <c r="X14053" t="s">
        <v>23040</v>
      </c>
      <c r="Y14053">
        <v>7</v>
      </c>
      <c r="Z14053" t="s">
        <v>1503</v>
      </c>
      <c r="AA14053" t="s">
        <v>155768</v>
      </c>
      <c r="AB14053" s="27">
        <v>4854</v>
      </c>
    </row>
    <row r="14054" spans="1:28">
      <c r="A14054" t="s">
        <v>29548</v>
      </c>
      <c r="C14054" t="s">
        <v>110826</v>
      </c>
      <c r="D14054" s="27" t="s">
        <v>29549</v>
      </c>
      <c r="E14054" t="s">
        <v>1526</v>
      </c>
      <c r="F14054" t="s">
        <v>2860</v>
      </c>
      <c r="G14054" s="149">
        <v>39679</v>
      </c>
      <c r="H14054" s="150">
        <v>1</v>
      </c>
      <c r="I14054" t="s">
        <v>193</v>
      </c>
      <c r="J14054" t="s">
        <v>205</v>
      </c>
      <c r="K14054" t="s">
        <v>22395</v>
      </c>
      <c r="L14054" t="s">
        <v>5</v>
      </c>
      <c r="M14054" t="s">
        <v>29550</v>
      </c>
      <c r="N14054" t="s">
        <v>23037</v>
      </c>
      <c r="O14054" t="s">
        <v>23038</v>
      </c>
      <c r="P14054" t="s">
        <v>5</v>
      </c>
      <c r="Q14054" t="s">
        <v>5</v>
      </c>
      <c r="R14054" t="s">
        <v>2944</v>
      </c>
      <c r="S14054" t="s">
        <v>5</v>
      </c>
      <c r="T14054" t="s">
        <v>115039</v>
      </c>
      <c r="U14054" t="s">
        <v>2863</v>
      </c>
      <c r="V14054" t="s">
        <v>2946</v>
      </c>
      <c r="W14054" t="s">
        <v>2913</v>
      </c>
      <c r="X14054" t="s">
        <v>23040</v>
      </c>
      <c r="Y14054">
        <v>7</v>
      </c>
      <c r="Z14054" t="s">
        <v>1503</v>
      </c>
      <c r="AA14054" t="s">
        <v>155768</v>
      </c>
      <c r="AB14054" s="27">
        <v>4855</v>
      </c>
    </row>
    <row r="14055" spans="1:28">
      <c r="A14055" t="s">
        <v>29551</v>
      </c>
      <c r="C14055" t="s">
        <v>110827</v>
      </c>
      <c r="D14055" s="27" t="s">
        <v>29552</v>
      </c>
      <c r="E14055" t="s">
        <v>1526</v>
      </c>
      <c r="F14055" t="s">
        <v>2860</v>
      </c>
      <c r="G14055" s="149">
        <v>29429</v>
      </c>
      <c r="H14055" s="150">
        <v>1</v>
      </c>
      <c r="I14055" t="s">
        <v>193</v>
      </c>
      <c r="J14055" t="s">
        <v>205</v>
      </c>
      <c r="K14055" t="s">
        <v>22395</v>
      </c>
      <c r="L14055" t="s">
        <v>5</v>
      </c>
      <c r="M14055" t="s">
        <v>29553</v>
      </c>
      <c r="N14055" t="s">
        <v>23037</v>
      </c>
      <c r="O14055" t="s">
        <v>23038</v>
      </c>
      <c r="P14055" t="s">
        <v>5</v>
      </c>
      <c r="Q14055" t="s">
        <v>5</v>
      </c>
      <c r="R14055" t="s">
        <v>2944</v>
      </c>
      <c r="S14055" t="s">
        <v>5</v>
      </c>
      <c r="T14055" t="s">
        <v>115039</v>
      </c>
      <c r="U14055" t="s">
        <v>2863</v>
      </c>
      <c r="V14055" t="s">
        <v>2946</v>
      </c>
      <c r="W14055" t="s">
        <v>2913</v>
      </c>
      <c r="X14055" t="s">
        <v>23040</v>
      </c>
      <c r="Y14055">
        <v>7</v>
      </c>
      <c r="Z14055" t="s">
        <v>1503</v>
      </c>
      <c r="AA14055" t="s">
        <v>155768</v>
      </c>
      <c r="AB14055" s="27">
        <v>4857</v>
      </c>
    </row>
    <row r="14056" spans="1:28">
      <c r="A14056" t="s">
        <v>29554</v>
      </c>
      <c r="C14056" t="s">
        <v>110828</v>
      </c>
      <c r="D14056" s="27" t="s">
        <v>29555</v>
      </c>
      <c r="E14056" t="s">
        <v>1526</v>
      </c>
      <c r="F14056" t="s">
        <v>2860</v>
      </c>
      <c r="G14056" s="149">
        <v>40955</v>
      </c>
      <c r="H14056" s="150">
        <v>1</v>
      </c>
      <c r="I14056" t="s">
        <v>193</v>
      </c>
      <c r="J14056" t="s">
        <v>205</v>
      </c>
      <c r="K14056" t="s">
        <v>22395</v>
      </c>
      <c r="L14056" t="s">
        <v>5</v>
      </c>
      <c r="M14056" t="s">
        <v>29556</v>
      </c>
      <c r="N14056" t="s">
        <v>23037</v>
      </c>
      <c r="O14056" t="s">
        <v>23038</v>
      </c>
      <c r="P14056" t="s">
        <v>5</v>
      </c>
      <c r="Q14056" t="s">
        <v>5</v>
      </c>
      <c r="R14056" t="s">
        <v>2944</v>
      </c>
      <c r="S14056" t="s">
        <v>5</v>
      </c>
      <c r="T14056" t="s">
        <v>115039</v>
      </c>
      <c r="U14056" t="s">
        <v>2863</v>
      </c>
      <c r="V14056" t="s">
        <v>2946</v>
      </c>
      <c r="W14056" t="s">
        <v>2913</v>
      </c>
      <c r="X14056" t="s">
        <v>23040</v>
      </c>
      <c r="Y14056">
        <v>7</v>
      </c>
      <c r="Z14056" t="s">
        <v>1503</v>
      </c>
      <c r="AA14056" t="s">
        <v>155768</v>
      </c>
      <c r="AB14056" s="27">
        <v>4858</v>
      </c>
    </row>
    <row r="14057" spans="1:28">
      <c r="A14057" t="s">
        <v>29557</v>
      </c>
      <c r="C14057" t="s">
        <v>110829</v>
      </c>
      <c r="D14057" s="27" t="s">
        <v>29558</v>
      </c>
      <c r="E14057" t="s">
        <v>1526</v>
      </c>
      <c r="F14057" t="s">
        <v>2860</v>
      </c>
      <c r="G14057" s="149">
        <v>39235</v>
      </c>
      <c r="H14057" s="150">
        <v>1</v>
      </c>
      <c r="I14057" t="s">
        <v>193</v>
      </c>
      <c r="J14057" t="s">
        <v>205</v>
      </c>
      <c r="K14057" t="s">
        <v>22395</v>
      </c>
      <c r="L14057" t="s">
        <v>5</v>
      </c>
      <c r="M14057" t="s">
        <v>29559</v>
      </c>
      <c r="N14057" t="s">
        <v>23037</v>
      </c>
      <c r="O14057" t="s">
        <v>23038</v>
      </c>
      <c r="P14057" t="s">
        <v>5</v>
      </c>
      <c r="Q14057" t="s">
        <v>5</v>
      </c>
      <c r="R14057" t="s">
        <v>2944</v>
      </c>
      <c r="S14057" t="s">
        <v>5</v>
      </c>
      <c r="T14057" t="s">
        <v>115039</v>
      </c>
      <c r="U14057" t="s">
        <v>2863</v>
      </c>
      <c r="V14057" t="s">
        <v>2946</v>
      </c>
      <c r="W14057" t="s">
        <v>2913</v>
      </c>
      <c r="X14057" t="s">
        <v>23040</v>
      </c>
      <c r="Y14057">
        <v>7</v>
      </c>
      <c r="Z14057" t="s">
        <v>1503</v>
      </c>
      <c r="AA14057" t="s">
        <v>155768</v>
      </c>
      <c r="AB14057" s="27">
        <v>4859</v>
      </c>
    </row>
    <row r="14058" spans="1:28">
      <c r="A14058" t="s">
        <v>29560</v>
      </c>
      <c r="C14058" t="s">
        <v>110830</v>
      </c>
      <c r="D14058" s="27" t="s">
        <v>29561</v>
      </c>
      <c r="E14058" t="s">
        <v>1526</v>
      </c>
      <c r="F14058" t="s">
        <v>2860</v>
      </c>
      <c r="G14058" s="149">
        <v>37801</v>
      </c>
      <c r="H14058" s="150">
        <v>1</v>
      </c>
      <c r="I14058" t="s">
        <v>193</v>
      </c>
      <c r="J14058" t="s">
        <v>205</v>
      </c>
      <c r="K14058" t="s">
        <v>22395</v>
      </c>
      <c r="L14058" t="s">
        <v>5</v>
      </c>
      <c r="M14058" t="s">
        <v>29562</v>
      </c>
      <c r="N14058" t="s">
        <v>23037</v>
      </c>
      <c r="O14058" t="s">
        <v>23038</v>
      </c>
      <c r="P14058" t="s">
        <v>5</v>
      </c>
      <c r="Q14058" t="s">
        <v>5</v>
      </c>
      <c r="R14058" t="s">
        <v>2944</v>
      </c>
      <c r="S14058" t="s">
        <v>5</v>
      </c>
      <c r="T14058" t="s">
        <v>115039</v>
      </c>
      <c r="U14058" t="s">
        <v>2863</v>
      </c>
      <c r="V14058" t="s">
        <v>2946</v>
      </c>
      <c r="W14058" t="s">
        <v>2913</v>
      </c>
      <c r="X14058" t="s">
        <v>23040</v>
      </c>
      <c r="Y14058">
        <v>7</v>
      </c>
      <c r="Z14058" t="s">
        <v>1503</v>
      </c>
      <c r="AA14058" t="s">
        <v>155768</v>
      </c>
      <c r="AB14058" s="27">
        <v>4860</v>
      </c>
    </row>
    <row r="14059" spans="1:28">
      <c r="A14059" t="s">
        <v>29563</v>
      </c>
      <c r="C14059" t="s">
        <v>110831</v>
      </c>
      <c r="D14059" s="27" t="s">
        <v>29564</v>
      </c>
      <c r="E14059" t="s">
        <v>1526</v>
      </c>
      <c r="F14059" t="s">
        <v>2860</v>
      </c>
      <c r="G14059" s="149">
        <v>33552</v>
      </c>
      <c r="H14059" s="150">
        <v>1</v>
      </c>
      <c r="I14059" t="s">
        <v>193</v>
      </c>
      <c r="J14059" t="s">
        <v>205</v>
      </c>
      <c r="K14059" t="s">
        <v>22395</v>
      </c>
      <c r="L14059" t="s">
        <v>5</v>
      </c>
      <c r="M14059" t="s">
        <v>29565</v>
      </c>
      <c r="N14059" t="s">
        <v>23037</v>
      </c>
      <c r="O14059" t="s">
        <v>23038</v>
      </c>
      <c r="P14059" t="s">
        <v>5</v>
      </c>
      <c r="Q14059" t="s">
        <v>5</v>
      </c>
      <c r="R14059" t="s">
        <v>2944</v>
      </c>
      <c r="S14059" t="s">
        <v>5</v>
      </c>
      <c r="T14059" t="s">
        <v>115039</v>
      </c>
      <c r="U14059" t="s">
        <v>2863</v>
      </c>
      <c r="V14059" t="s">
        <v>2946</v>
      </c>
      <c r="W14059" t="s">
        <v>2913</v>
      </c>
      <c r="X14059" t="s">
        <v>23040</v>
      </c>
      <c r="Y14059">
        <v>7</v>
      </c>
      <c r="Z14059" t="s">
        <v>1503</v>
      </c>
      <c r="AA14059" t="s">
        <v>155768</v>
      </c>
      <c r="AB14059" s="27">
        <v>4861</v>
      </c>
    </row>
    <row r="14060" spans="1:28">
      <c r="A14060" t="s">
        <v>29566</v>
      </c>
      <c r="C14060" t="s">
        <v>110832</v>
      </c>
      <c r="D14060" s="27" t="s">
        <v>29567</v>
      </c>
      <c r="E14060" t="s">
        <v>1526</v>
      </c>
      <c r="F14060" t="s">
        <v>2860</v>
      </c>
      <c r="G14060" s="149">
        <v>26261</v>
      </c>
      <c r="H14060" s="150">
        <v>1</v>
      </c>
      <c r="I14060" t="s">
        <v>193</v>
      </c>
      <c r="J14060" t="s">
        <v>205</v>
      </c>
      <c r="K14060" t="s">
        <v>22395</v>
      </c>
      <c r="L14060" t="s">
        <v>5</v>
      </c>
      <c r="M14060" t="s">
        <v>29568</v>
      </c>
      <c r="N14060" t="s">
        <v>23037</v>
      </c>
      <c r="O14060" t="s">
        <v>23038</v>
      </c>
      <c r="P14060" t="s">
        <v>5</v>
      </c>
      <c r="Q14060" t="s">
        <v>5</v>
      </c>
      <c r="R14060" t="s">
        <v>2944</v>
      </c>
      <c r="S14060" t="s">
        <v>5</v>
      </c>
      <c r="T14060" t="s">
        <v>115039</v>
      </c>
      <c r="U14060" t="s">
        <v>2863</v>
      </c>
      <c r="V14060" t="s">
        <v>2946</v>
      </c>
      <c r="W14060" t="s">
        <v>2913</v>
      </c>
      <c r="X14060" t="s">
        <v>23040</v>
      </c>
      <c r="Y14060">
        <v>7</v>
      </c>
      <c r="Z14060" t="s">
        <v>1503</v>
      </c>
      <c r="AA14060" t="s">
        <v>155768</v>
      </c>
      <c r="AB14060" s="27">
        <v>4862</v>
      </c>
    </row>
    <row r="14061" spans="1:28">
      <c r="A14061" t="s">
        <v>29569</v>
      </c>
      <c r="C14061" t="s">
        <v>110833</v>
      </c>
      <c r="D14061" s="27" t="s">
        <v>29570</v>
      </c>
      <c r="E14061" t="s">
        <v>1526</v>
      </c>
      <c r="F14061" t="s">
        <v>2860</v>
      </c>
      <c r="G14061" s="149">
        <v>17696</v>
      </c>
      <c r="H14061" s="150">
        <v>1</v>
      </c>
      <c r="I14061" t="s">
        <v>193</v>
      </c>
      <c r="J14061" t="s">
        <v>205</v>
      </c>
      <c r="K14061" t="s">
        <v>22395</v>
      </c>
      <c r="L14061" t="s">
        <v>5</v>
      </c>
      <c r="M14061" t="s">
        <v>29571</v>
      </c>
      <c r="N14061" t="s">
        <v>23037</v>
      </c>
      <c r="O14061" t="s">
        <v>23038</v>
      </c>
      <c r="P14061" t="s">
        <v>5</v>
      </c>
      <c r="Q14061" t="s">
        <v>5</v>
      </c>
      <c r="R14061" t="s">
        <v>2944</v>
      </c>
      <c r="S14061" t="s">
        <v>5</v>
      </c>
      <c r="T14061" t="s">
        <v>115039</v>
      </c>
      <c r="U14061" t="s">
        <v>2863</v>
      </c>
      <c r="V14061" t="s">
        <v>2946</v>
      </c>
      <c r="W14061" t="s">
        <v>2913</v>
      </c>
      <c r="X14061" t="s">
        <v>23040</v>
      </c>
      <c r="Y14061">
        <v>7</v>
      </c>
      <c r="Z14061" t="s">
        <v>1503</v>
      </c>
      <c r="AA14061" t="s">
        <v>155768</v>
      </c>
      <c r="AB14061" s="27">
        <v>4863</v>
      </c>
    </row>
    <row r="14062" spans="1:28">
      <c r="A14062" t="s">
        <v>29572</v>
      </c>
      <c r="C14062" t="s">
        <v>110834</v>
      </c>
      <c r="D14062" s="27" t="s">
        <v>29573</v>
      </c>
      <c r="E14062" t="s">
        <v>1526</v>
      </c>
      <c r="F14062" t="s">
        <v>2860</v>
      </c>
      <c r="G14062" s="149">
        <v>9059</v>
      </c>
      <c r="H14062" s="150">
        <v>1</v>
      </c>
      <c r="I14062" t="s">
        <v>193</v>
      </c>
      <c r="J14062" t="s">
        <v>205</v>
      </c>
      <c r="K14062" t="s">
        <v>22395</v>
      </c>
      <c r="L14062" t="s">
        <v>5</v>
      </c>
      <c r="M14062" t="s">
        <v>29574</v>
      </c>
      <c r="N14062" t="s">
        <v>23037</v>
      </c>
      <c r="O14062" t="s">
        <v>23038</v>
      </c>
      <c r="P14062" t="s">
        <v>5</v>
      </c>
      <c r="Q14062" t="s">
        <v>5</v>
      </c>
      <c r="R14062" t="s">
        <v>2944</v>
      </c>
      <c r="S14062" t="s">
        <v>5</v>
      </c>
      <c r="T14062" t="s">
        <v>115039</v>
      </c>
      <c r="U14062" t="s">
        <v>2863</v>
      </c>
      <c r="V14062" t="s">
        <v>2946</v>
      </c>
      <c r="W14062" t="s">
        <v>2913</v>
      </c>
      <c r="X14062" t="s">
        <v>23040</v>
      </c>
      <c r="Y14062">
        <v>7</v>
      </c>
      <c r="Z14062" t="s">
        <v>1503</v>
      </c>
      <c r="AA14062" t="s">
        <v>155768</v>
      </c>
      <c r="AB14062" s="27">
        <v>4864</v>
      </c>
    </row>
    <row r="14063" spans="1:28">
      <c r="A14063" t="s">
        <v>29575</v>
      </c>
      <c r="C14063" t="s">
        <v>110835</v>
      </c>
      <c r="D14063" s="27" t="s">
        <v>29576</v>
      </c>
      <c r="E14063" t="s">
        <v>1526</v>
      </c>
      <c r="F14063" t="s">
        <v>2860</v>
      </c>
      <c r="G14063" s="149">
        <v>14642</v>
      </c>
      <c r="H14063" s="150">
        <v>1</v>
      </c>
      <c r="I14063" t="s">
        <v>193</v>
      </c>
      <c r="J14063" t="s">
        <v>205</v>
      </c>
      <c r="K14063" t="s">
        <v>22395</v>
      </c>
      <c r="L14063" t="s">
        <v>5</v>
      </c>
      <c r="M14063" t="s">
        <v>29577</v>
      </c>
      <c r="N14063" t="s">
        <v>23037</v>
      </c>
      <c r="O14063" t="s">
        <v>23038</v>
      </c>
      <c r="P14063" t="s">
        <v>5</v>
      </c>
      <c r="Q14063" t="s">
        <v>5</v>
      </c>
      <c r="R14063" t="s">
        <v>2944</v>
      </c>
      <c r="S14063" t="s">
        <v>5</v>
      </c>
      <c r="T14063" t="s">
        <v>115039</v>
      </c>
      <c r="U14063" t="s">
        <v>2863</v>
      </c>
      <c r="V14063" t="s">
        <v>2946</v>
      </c>
      <c r="W14063" t="s">
        <v>2913</v>
      </c>
      <c r="X14063" t="s">
        <v>23040</v>
      </c>
      <c r="Y14063">
        <v>7</v>
      </c>
      <c r="Z14063" t="s">
        <v>1503</v>
      </c>
      <c r="AA14063" t="s">
        <v>155768</v>
      </c>
      <c r="AB14063" s="27">
        <v>4865</v>
      </c>
    </row>
    <row r="14064" spans="1:28">
      <c r="A14064" t="s">
        <v>29578</v>
      </c>
      <c r="C14064" t="s">
        <v>110836</v>
      </c>
      <c r="D14064" s="27" t="s">
        <v>29579</v>
      </c>
      <c r="E14064" t="s">
        <v>1526</v>
      </c>
      <c r="F14064" t="s">
        <v>2860</v>
      </c>
      <c r="G14064" s="149">
        <v>3218</v>
      </c>
      <c r="H14064" s="150">
        <v>1</v>
      </c>
      <c r="I14064" t="s">
        <v>193</v>
      </c>
      <c r="J14064" t="s">
        <v>205</v>
      </c>
      <c r="K14064" t="s">
        <v>22395</v>
      </c>
      <c r="L14064" t="s">
        <v>5</v>
      </c>
      <c r="M14064" t="s">
        <v>29580</v>
      </c>
      <c r="N14064" t="s">
        <v>23037</v>
      </c>
      <c r="O14064" t="s">
        <v>23038</v>
      </c>
      <c r="P14064" t="s">
        <v>5</v>
      </c>
      <c r="Q14064" t="s">
        <v>5</v>
      </c>
      <c r="R14064" t="s">
        <v>2944</v>
      </c>
      <c r="S14064" t="s">
        <v>5</v>
      </c>
      <c r="T14064" t="s">
        <v>115039</v>
      </c>
      <c r="U14064" t="s">
        <v>2863</v>
      </c>
      <c r="V14064" t="s">
        <v>2946</v>
      </c>
      <c r="W14064" t="s">
        <v>2913</v>
      </c>
      <c r="X14064" t="s">
        <v>23040</v>
      </c>
      <c r="Y14064">
        <v>7</v>
      </c>
      <c r="Z14064" t="s">
        <v>1503</v>
      </c>
      <c r="AA14064" t="s">
        <v>155768</v>
      </c>
      <c r="AB14064" s="27">
        <v>49039</v>
      </c>
    </row>
    <row r="14065" spans="1:28">
      <c r="A14065" t="s">
        <v>29581</v>
      </c>
      <c r="C14065" t="s">
        <v>110837</v>
      </c>
      <c r="D14065" s="27" t="s">
        <v>29582</v>
      </c>
      <c r="E14065" t="s">
        <v>1526</v>
      </c>
      <c r="F14065" t="s">
        <v>2860</v>
      </c>
      <c r="G14065" s="149">
        <v>5588</v>
      </c>
      <c r="H14065" s="150">
        <v>1</v>
      </c>
      <c r="I14065" t="s">
        <v>193</v>
      </c>
      <c r="J14065" t="s">
        <v>205</v>
      </c>
      <c r="K14065" t="s">
        <v>22395</v>
      </c>
      <c r="L14065" t="s">
        <v>5</v>
      </c>
      <c r="M14065" t="s">
        <v>29583</v>
      </c>
      <c r="N14065" t="s">
        <v>23037</v>
      </c>
      <c r="O14065" t="s">
        <v>23038</v>
      </c>
      <c r="P14065" t="s">
        <v>5</v>
      </c>
      <c r="Q14065" t="s">
        <v>5</v>
      </c>
      <c r="R14065" t="s">
        <v>2944</v>
      </c>
      <c r="S14065" t="s">
        <v>5</v>
      </c>
      <c r="T14065" t="s">
        <v>115039</v>
      </c>
      <c r="U14065" t="s">
        <v>2863</v>
      </c>
      <c r="V14065" t="s">
        <v>2946</v>
      </c>
      <c r="W14065" t="s">
        <v>2913</v>
      </c>
      <c r="X14065" t="s">
        <v>23040</v>
      </c>
      <c r="Y14065">
        <v>7</v>
      </c>
      <c r="Z14065" t="s">
        <v>1503</v>
      </c>
      <c r="AA14065" t="s">
        <v>155768</v>
      </c>
      <c r="AB14065" s="27">
        <v>49040</v>
      </c>
    </row>
    <row r="14066" spans="1:28">
      <c r="A14066" t="s">
        <v>29584</v>
      </c>
      <c r="C14066" t="s">
        <v>110838</v>
      </c>
      <c r="D14066" s="27" t="s">
        <v>29585</v>
      </c>
      <c r="E14066" t="s">
        <v>1526</v>
      </c>
      <c r="F14066" t="s">
        <v>2860</v>
      </c>
      <c r="G14066" s="149">
        <v>7736</v>
      </c>
      <c r="H14066" s="150">
        <v>1</v>
      </c>
      <c r="I14066" t="s">
        <v>193</v>
      </c>
      <c r="J14066" t="s">
        <v>205</v>
      </c>
      <c r="K14066" t="s">
        <v>22395</v>
      </c>
      <c r="L14066" t="s">
        <v>5</v>
      </c>
      <c r="M14066" t="s">
        <v>29586</v>
      </c>
      <c r="N14066" t="s">
        <v>23037</v>
      </c>
      <c r="O14066" t="s">
        <v>23038</v>
      </c>
      <c r="P14066" t="s">
        <v>5</v>
      </c>
      <c r="Q14066" t="s">
        <v>5</v>
      </c>
      <c r="R14066" t="s">
        <v>2944</v>
      </c>
      <c r="S14066" t="s">
        <v>5</v>
      </c>
      <c r="T14066" t="s">
        <v>115039</v>
      </c>
      <c r="U14066" t="s">
        <v>2863</v>
      </c>
      <c r="V14066" t="s">
        <v>2946</v>
      </c>
      <c r="W14066" t="s">
        <v>2913</v>
      </c>
      <c r="X14066" t="s">
        <v>23040</v>
      </c>
      <c r="Y14066">
        <v>7</v>
      </c>
      <c r="Z14066" t="s">
        <v>1503</v>
      </c>
      <c r="AA14066" t="s">
        <v>155768</v>
      </c>
      <c r="AB14066" s="27">
        <v>49041</v>
      </c>
    </row>
    <row r="14067" spans="1:28">
      <c r="A14067" t="s">
        <v>29587</v>
      </c>
      <c r="C14067" t="s">
        <v>110839</v>
      </c>
      <c r="D14067" s="27" t="s">
        <v>29588</v>
      </c>
      <c r="E14067" t="s">
        <v>1526</v>
      </c>
      <c r="F14067" t="s">
        <v>2860</v>
      </c>
      <c r="G14067" s="149">
        <v>9884</v>
      </c>
      <c r="H14067" s="150">
        <v>1</v>
      </c>
      <c r="I14067" t="s">
        <v>193</v>
      </c>
      <c r="J14067" t="s">
        <v>205</v>
      </c>
      <c r="K14067" t="s">
        <v>22395</v>
      </c>
      <c r="L14067" t="s">
        <v>5</v>
      </c>
      <c r="M14067" t="s">
        <v>29589</v>
      </c>
      <c r="N14067" t="s">
        <v>23037</v>
      </c>
      <c r="O14067" t="s">
        <v>23038</v>
      </c>
      <c r="P14067" t="s">
        <v>5</v>
      </c>
      <c r="Q14067" t="s">
        <v>5</v>
      </c>
      <c r="R14067" t="s">
        <v>2944</v>
      </c>
      <c r="S14067" t="s">
        <v>5</v>
      </c>
      <c r="T14067" t="s">
        <v>115039</v>
      </c>
      <c r="U14067" t="s">
        <v>2863</v>
      </c>
      <c r="V14067" t="s">
        <v>2946</v>
      </c>
      <c r="W14067" t="s">
        <v>2913</v>
      </c>
      <c r="X14067" t="s">
        <v>23040</v>
      </c>
      <c r="Y14067">
        <v>7</v>
      </c>
      <c r="Z14067" t="s">
        <v>1503</v>
      </c>
      <c r="AA14067" t="s">
        <v>155768</v>
      </c>
      <c r="AB14067" s="27">
        <v>49042</v>
      </c>
    </row>
    <row r="14068" spans="1:28">
      <c r="A14068" t="s">
        <v>29590</v>
      </c>
      <c r="C14068" t="s">
        <v>110840</v>
      </c>
      <c r="D14068" s="27" t="s">
        <v>29591</v>
      </c>
      <c r="E14068" t="s">
        <v>1526</v>
      </c>
      <c r="F14068" t="s">
        <v>2860</v>
      </c>
      <c r="G14068" s="149">
        <v>11871</v>
      </c>
      <c r="H14068" s="150">
        <v>1</v>
      </c>
      <c r="I14068" t="s">
        <v>193</v>
      </c>
      <c r="J14068" t="s">
        <v>205</v>
      </c>
      <c r="K14068" t="s">
        <v>22395</v>
      </c>
      <c r="L14068" t="s">
        <v>5</v>
      </c>
      <c r="M14068" t="s">
        <v>29592</v>
      </c>
      <c r="N14068" t="s">
        <v>23037</v>
      </c>
      <c r="O14068" t="s">
        <v>23038</v>
      </c>
      <c r="P14068" t="s">
        <v>5</v>
      </c>
      <c r="Q14068" t="s">
        <v>5</v>
      </c>
      <c r="R14068" t="s">
        <v>2944</v>
      </c>
      <c r="S14068" t="s">
        <v>5</v>
      </c>
      <c r="T14068" t="s">
        <v>115039</v>
      </c>
      <c r="U14068" t="s">
        <v>2863</v>
      </c>
      <c r="V14068" t="s">
        <v>2946</v>
      </c>
      <c r="W14068" t="s">
        <v>2913</v>
      </c>
      <c r="X14068" t="s">
        <v>23040</v>
      </c>
      <c r="Y14068">
        <v>7</v>
      </c>
      <c r="Z14068" t="s">
        <v>1503</v>
      </c>
      <c r="AA14068" t="s">
        <v>155768</v>
      </c>
      <c r="AB14068" s="27">
        <v>49043</v>
      </c>
    </row>
    <row r="14069" spans="1:28">
      <c r="A14069" t="s">
        <v>29593</v>
      </c>
      <c r="C14069" t="s">
        <v>110841</v>
      </c>
      <c r="D14069" s="27" t="s">
        <v>29594</v>
      </c>
      <c r="E14069" t="s">
        <v>1526</v>
      </c>
      <c r="F14069" t="s">
        <v>2860</v>
      </c>
      <c r="G14069" s="149">
        <v>14052</v>
      </c>
      <c r="H14069" s="150">
        <v>1</v>
      </c>
      <c r="I14069" t="s">
        <v>193</v>
      </c>
      <c r="J14069" t="s">
        <v>205</v>
      </c>
      <c r="K14069" t="s">
        <v>22395</v>
      </c>
      <c r="L14069" t="s">
        <v>5</v>
      </c>
      <c r="M14069" t="s">
        <v>29595</v>
      </c>
      <c r="N14069" t="s">
        <v>23037</v>
      </c>
      <c r="O14069" t="s">
        <v>23038</v>
      </c>
      <c r="P14069" t="s">
        <v>5</v>
      </c>
      <c r="Q14069" t="s">
        <v>5</v>
      </c>
      <c r="R14069" t="s">
        <v>2944</v>
      </c>
      <c r="S14069" t="s">
        <v>5</v>
      </c>
      <c r="T14069" t="s">
        <v>115039</v>
      </c>
      <c r="U14069" t="s">
        <v>2863</v>
      </c>
      <c r="V14069" t="s">
        <v>2946</v>
      </c>
      <c r="W14069" t="s">
        <v>2913</v>
      </c>
      <c r="X14069" t="s">
        <v>23040</v>
      </c>
      <c r="Y14069">
        <v>7</v>
      </c>
      <c r="Z14069" t="s">
        <v>1503</v>
      </c>
      <c r="AA14069" t="s">
        <v>155768</v>
      </c>
      <c r="AB14069" s="27">
        <v>49044</v>
      </c>
    </row>
    <row r="14070" spans="1:28">
      <c r="A14070" t="s">
        <v>29596</v>
      </c>
      <c r="C14070" t="s">
        <v>110842</v>
      </c>
      <c r="D14070" s="27" t="s">
        <v>29597</v>
      </c>
      <c r="E14070" t="s">
        <v>1526</v>
      </c>
      <c r="F14070" t="s">
        <v>2860</v>
      </c>
      <c r="G14070" s="149">
        <v>16168</v>
      </c>
      <c r="H14070" s="150">
        <v>1</v>
      </c>
      <c r="I14070" t="s">
        <v>193</v>
      </c>
      <c r="J14070" t="s">
        <v>205</v>
      </c>
      <c r="K14070" t="s">
        <v>22395</v>
      </c>
      <c r="L14070" t="s">
        <v>5</v>
      </c>
      <c r="M14070" t="s">
        <v>29598</v>
      </c>
      <c r="N14070" t="s">
        <v>23037</v>
      </c>
      <c r="O14070" t="s">
        <v>23038</v>
      </c>
      <c r="P14070" t="s">
        <v>5</v>
      </c>
      <c r="Q14070" t="s">
        <v>5</v>
      </c>
      <c r="R14070" t="s">
        <v>2944</v>
      </c>
      <c r="S14070" t="s">
        <v>5</v>
      </c>
      <c r="T14070" t="s">
        <v>115039</v>
      </c>
      <c r="U14070" t="s">
        <v>2863</v>
      </c>
      <c r="V14070" t="s">
        <v>2946</v>
      </c>
      <c r="W14070" t="s">
        <v>2913</v>
      </c>
      <c r="X14070" t="s">
        <v>23040</v>
      </c>
      <c r="Y14070">
        <v>7</v>
      </c>
      <c r="Z14070" t="s">
        <v>1503</v>
      </c>
      <c r="AA14070" t="s">
        <v>155768</v>
      </c>
      <c r="AB14070" s="27">
        <v>49045</v>
      </c>
    </row>
    <row r="14071" spans="1:28">
      <c r="A14071" t="s">
        <v>29599</v>
      </c>
      <c r="C14071" t="s">
        <v>110843</v>
      </c>
      <c r="D14071" s="27" t="s">
        <v>29600</v>
      </c>
      <c r="E14071" t="s">
        <v>1526</v>
      </c>
      <c r="F14071" t="s">
        <v>2860</v>
      </c>
      <c r="G14071" s="149">
        <v>18221</v>
      </c>
      <c r="H14071" s="150">
        <v>1</v>
      </c>
      <c r="I14071" t="s">
        <v>193</v>
      </c>
      <c r="J14071" t="s">
        <v>205</v>
      </c>
      <c r="K14071" t="s">
        <v>22395</v>
      </c>
      <c r="L14071" t="s">
        <v>5</v>
      </c>
      <c r="M14071" t="s">
        <v>29601</v>
      </c>
      <c r="N14071" t="s">
        <v>23037</v>
      </c>
      <c r="O14071" t="s">
        <v>23038</v>
      </c>
      <c r="P14071" t="s">
        <v>5</v>
      </c>
      <c r="Q14071" t="s">
        <v>5</v>
      </c>
      <c r="R14071" t="s">
        <v>2944</v>
      </c>
      <c r="S14071" t="s">
        <v>5</v>
      </c>
      <c r="T14071" t="s">
        <v>115039</v>
      </c>
      <c r="U14071" t="s">
        <v>2863</v>
      </c>
      <c r="V14071" t="s">
        <v>2946</v>
      </c>
      <c r="W14071" t="s">
        <v>2913</v>
      </c>
      <c r="X14071" t="s">
        <v>23040</v>
      </c>
      <c r="Y14071">
        <v>7</v>
      </c>
      <c r="Z14071" t="s">
        <v>1503</v>
      </c>
      <c r="AA14071" t="s">
        <v>155768</v>
      </c>
      <c r="AB14071" s="27">
        <v>49046</v>
      </c>
    </row>
    <row r="14072" spans="1:28">
      <c r="A14072" t="s">
        <v>29602</v>
      </c>
      <c r="C14072" t="s">
        <v>110844</v>
      </c>
      <c r="D14072" s="27" t="s">
        <v>29603</v>
      </c>
      <c r="E14072" t="s">
        <v>1526</v>
      </c>
      <c r="F14072" t="s">
        <v>2860</v>
      </c>
      <c r="G14072" s="149">
        <v>20208</v>
      </c>
      <c r="H14072" s="150">
        <v>1</v>
      </c>
      <c r="I14072" t="s">
        <v>193</v>
      </c>
      <c r="J14072" t="s">
        <v>205</v>
      </c>
      <c r="K14072" t="s">
        <v>22395</v>
      </c>
      <c r="L14072" t="s">
        <v>5</v>
      </c>
      <c r="M14072" t="s">
        <v>29604</v>
      </c>
      <c r="N14072" t="s">
        <v>23037</v>
      </c>
      <c r="O14072" t="s">
        <v>23038</v>
      </c>
      <c r="P14072" t="s">
        <v>5</v>
      </c>
      <c r="Q14072" t="s">
        <v>5</v>
      </c>
      <c r="R14072" t="s">
        <v>2944</v>
      </c>
      <c r="S14072" t="s">
        <v>5</v>
      </c>
      <c r="T14072" t="s">
        <v>115039</v>
      </c>
      <c r="U14072" t="s">
        <v>2863</v>
      </c>
      <c r="V14072" t="s">
        <v>2946</v>
      </c>
      <c r="W14072" t="s">
        <v>2913</v>
      </c>
      <c r="X14072" t="s">
        <v>23040</v>
      </c>
      <c r="Y14072">
        <v>7</v>
      </c>
      <c r="Z14072" t="s">
        <v>1503</v>
      </c>
      <c r="AA14072" t="s">
        <v>155768</v>
      </c>
      <c r="AB14072" s="27">
        <v>49047</v>
      </c>
    </row>
    <row r="14073" spans="1:28">
      <c r="A14073" t="s">
        <v>29605</v>
      </c>
      <c r="C14073" t="s">
        <v>110845</v>
      </c>
      <c r="D14073" s="27" t="s">
        <v>29606</v>
      </c>
      <c r="E14073" t="s">
        <v>1526</v>
      </c>
      <c r="F14073" t="s">
        <v>2860</v>
      </c>
      <c r="G14073" s="149">
        <v>22130</v>
      </c>
      <c r="H14073" s="150">
        <v>1</v>
      </c>
      <c r="I14073" t="s">
        <v>193</v>
      </c>
      <c r="J14073" t="s">
        <v>205</v>
      </c>
      <c r="K14073" t="s">
        <v>22395</v>
      </c>
      <c r="L14073" t="s">
        <v>5</v>
      </c>
      <c r="M14073" t="s">
        <v>29607</v>
      </c>
      <c r="N14073" t="s">
        <v>23037</v>
      </c>
      <c r="O14073" t="s">
        <v>23038</v>
      </c>
      <c r="P14073" t="s">
        <v>5</v>
      </c>
      <c r="Q14073" t="s">
        <v>5</v>
      </c>
      <c r="R14073" t="s">
        <v>2944</v>
      </c>
      <c r="S14073" t="s">
        <v>5</v>
      </c>
      <c r="T14073" t="s">
        <v>115039</v>
      </c>
      <c r="U14073" t="s">
        <v>2863</v>
      </c>
      <c r="V14073" t="s">
        <v>2946</v>
      </c>
      <c r="W14073" t="s">
        <v>2913</v>
      </c>
      <c r="X14073" t="s">
        <v>23040</v>
      </c>
      <c r="Y14073">
        <v>7</v>
      </c>
      <c r="Z14073" t="s">
        <v>1503</v>
      </c>
      <c r="AA14073" t="s">
        <v>155768</v>
      </c>
      <c r="AB14073" s="27">
        <v>49048</v>
      </c>
    </row>
    <row r="14074" spans="1:28">
      <c r="A14074" t="s">
        <v>29608</v>
      </c>
      <c r="C14074" t="s">
        <v>110846</v>
      </c>
      <c r="D14074" s="27" t="s">
        <v>29609</v>
      </c>
      <c r="E14074" t="s">
        <v>1526</v>
      </c>
      <c r="F14074" t="s">
        <v>2860</v>
      </c>
      <c r="G14074" s="149">
        <v>30618</v>
      </c>
      <c r="H14074" s="150">
        <v>1</v>
      </c>
      <c r="I14074" t="s">
        <v>193</v>
      </c>
      <c r="J14074" t="s">
        <v>205</v>
      </c>
      <c r="K14074" t="s">
        <v>22395</v>
      </c>
      <c r="L14074" t="s">
        <v>5</v>
      </c>
      <c r="M14074" t="s">
        <v>29610</v>
      </c>
      <c r="N14074" t="s">
        <v>23037</v>
      </c>
      <c r="O14074" t="s">
        <v>23038</v>
      </c>
      <c r="P14074" t="s">
        <v>5</v>
      </c>
      <c r="Q14074" t="s">
        <v>5</v>
      </c>
      <c r="R14074" t="s">
        <v>2944</v>
      </c>
      <c r="S14074" t="s">
        <v>5</v>
      </c>
      <c r="T14074" t="s">
        <v>115039</v>
      </c>
      <c r="U14074" t="s">
        <v>2863</v>
      </c>
      <c r="V14074" t="s">
        <v>2946</v>
      </c>
      <c r="W14074" t="s">
        <v>2913</v>
      </c>
      <c r="X14074" t="s">
        <v>23040</v>
      </c>
      <c r="Y14074">
        <v>7</v>
      </c>
      <c r="Z14074" t="s">
        <v>1503</v>
      </c>
      <c r="AA14074" t="s">
        <v>155768</v>
      </c>
      <c r="AB14074" s="27">
        <v>49049</v>
      </c>
    </row>
    <row r="14075" spans="1:28">
      <c r="A14075" t="s">
        <v>29611</v>
      </c>
      <c r="C14075" t="s">
        <v>110847</v>
      </c>
      <c r="D14075" s="27" t="s">
        <v>29612</v>
      </c>
      <c r="E14075" t="s">
        <v>1526</v>
      </c>
      <c r="F14075" t="s">
        <v>2860</v>
      </c>
      <c r="G14075" s="149">
        <v>39963</v>
      </c>
      <c r="H14075" s="150">
        <v>1</v>
      </c>
      <c r="I14075" t="s">
        <v>193</v>
      </c>
      <c r="J14075" t="s">
        <v>205</v>
      </c>
      <c r="K14075" t="s">
        <v>22395</v>
      </c>
      <c r="L14075" t="s">
        <v>5</v>
      </c>
      <c r="M14075" t="s">
        <v>29613</v>
      </c>
      <c r="N14075" t="s">
        <v>23037</v>
      </c>
      <c r="O14075" t="s">
        <v>23038</v>
      </c>
      <c r="P14075" t="s">
        <v>5</v>
      </c>
      <c r="Q14075" t="s">
        <v>5</v>
      </c>
      <c r="R14075" t="s">
        <v>2944</v>
      </c>
      <c r="S14075" t="s">
        <v>5</v>
      </c>
      <c r="T14075" t="s">
        <v>115039</v>
      </c>
      <c r="U14075" t="s">
        <v>2863</v>
      </c>
      <c r="V14075" t="s">
        <v>2946</v>
      </c>
      <c r="W14075" t="s">
        <v>2913</v>
      </c>
      <c r="X14075" t="s">
        <v>23040</v>
      </c>
      <c r="Y14075">
        <v>7</v>
      </c>
      <c r="Z14075" t="s">
        <v>1503</v>
      </c>
      <c r="AA14075" t="s">
        <v>155768</v>
      </c>
      <c r="AB14075" s="27">
        <v>49050</v>
      </c>
    </row>
    <row r="14076" spans="1:28">
      <c r="A14076" t="s">
        <v>29614</v>
      </c>
      <c r="C14076" t="s">
        <v>110848</v>
      </c>
      <c r="D14076" s="27" t="s">
        <v>29615</v>
      </c>
      <c r="E14076" t="s">
        <v>1526</v>
      </c>
      <c r="F14076" t="s">
        <v>2860</v>
      </c>
      <c r="G14076" s="149">
        <v>48611</v>
      </c>
      <c r="H14076" s="150">
        <v>1</v>
      </c>
      <c r="I14076" t="s">
        <v>193</v>
      </c>
      <c r="J14076" t="s">
        <v>205</v>
      </c>
      <c r="K14076" t="s">
        <v>22395</v>
      </c>
      <c r="L14076" t="s">
        <v>5</v>
      </c>
      <c r="M14076" t="s">
        <v>29616</v>
      </c>
      <c r="N14076" t="s">
        <v>23037</v>
      </c>
      <c r="O14076" t="s">
        <v>23038</v>
      </c>
      <c r="P14076" t="s">
        <v>5</v>
      </c>
      <c r="Q14076" t="s">
        <v>5</v>
      </c>
      <c r="R14076" t="s">
        <v>2944</v>
      </c>
      <c r="S14076" t="s">
        <v>5</v>
      </c>
      <c r="T14076" t="s">
        <v>115039</v>
      </c>
      <c r="U14076" t="s">
        <v>2863</v>
      </c>
      <c r="V14076" t="s">
        <v>2946</v>
      </c>
      <c r="W14076" t="s">
        <v>2913</v>
      </c>
      <c r="X14076" t="s">
        <v>23040</v>
      </c>
      <c r="Y14076">
        <v>7</v>
      </c>
      <c r="Z14076" t="s">
        <v>1503</v>
      </c>
      <c r="AA14076" t="s">
        <v>155768</v>
      </c>
      <c r="AB14076" s="27">
        <v>49051</v>
      </c>
    </row>
    <row r="14077" spans="1:28">
      <c r="A14077" t="s">
        <v>29617</v>
      </c>
      <c r="C14077" t="s">
        <v>110849</v>
      </c>
      <c r="D14077" s="27" t="s">
        <v>29618</v>
      </c>
      <c r="E14077" t="s">
        <v>1526</v>
      </c>
      <c r="F14077" t="s">
        <v>2860</v>
      </c>
      <c r="G14077" s="149">
        <v>56400</v>
      </c>
      <c r="H14077" s="150">
        <v>1</v>
      </c>
      <c r="I14077" t="s">
        <v>193</v>
      </c>
      <c r="J14077" t="s">
        <v>205</v>
      </c>
      <c r="K14077" t="s">
        <v>22395</v>
      </c>
      <c r="L14077" t="s">
        <v>5</v>
      </c>
      <c r="M14077" t="s">
        <v>29619</v>
      </c>
      <c r="N14077" t="s">
        <v>23037</v>
      </c>
      <c r="O14077" t="s">
        <v>23038</v>
      </c>
      <c r="P14077" t="s">
        <v>5</v>
      </c>
      <c r="Q14077" t="s">
        <v>5</v>
      </c>
      <c r="R14077" t="s">
        <v>2944</v>
      </c>
      <c r="S14077" t="s">
        <v>5</v>
      </c>
      <c r="T14077" t="s">
        <v>115039</v>
      </c>
      <c r="U14077" t="s">
        <v>2863</v>
      </c>
      <c r="V14077" t="s">
        <v>2946</v>
      </c>
      <c r="W14077" t="s">
        <v>2913</v>
      </c>
      <c r="X14077" t="s">
        <v>23040</v>
      </c>
      <c r="Y14077">
        <v>7</v>
      </c>
      <c r="Z14077" t="s">
        <v>1503</v>
      </c>
      <c r="AA14077" t="s">
        <v>155768</v>
      </c>
      <c r="AB14077" s="27">
        <v>49052</v>
      </c>
    </row>
    <row r="14078" spans="1:28">
      <c r="A14078" t="s">
        <v>29620</v>
      </c>
      <c r="C14078" t="s">
        <v>110850</v>
      </c>
      <c r="D14078" s="27" t="s">
        <v>29621</v>
      </c>
      <c r="E14078" t="s">
        <v>1526</v>
      </c>
      <c r="F14078" t="s">
        <v>2860</v>
      </c>
      <c r="G14078" s="149">
        <v>63732</v>
      </c>
      <c r="H14078" s="150">
        <v>1</v>
      </c>
      <c r="I14078" t="s">
        <v>193</v>
      </c>
      <c r="J14078" t="s">
        <v>205</v>
      </c>
      <c r="K14078" t="s">
        <v>22395</v>
      </c>
      <c r="L14078" t="s">
        <v>5</v>
      </c>
      <c r="M14078" t="s">
        <v>29622</v>
      </c>
      <c r="N14078" t="s">
        <v>23037</v>
      </c>
      <c r="O14078" t="s">
        <v>23038</v>
      </c>
      <c r="P14078" t="s">
        <v>5</v>
      </c>
      <c r="Q14078" t="s">
        <v>5</v>
      </c>
      <c r="R14078" t="s">
        <v>2944</v>
      </c>
      <c r="S14078" t="s">
        <v>5</v>
      </c>
      <c r="T14078" t="s">
        <v>115039</v>
      </c>
      <c r="U14078" t="s">
        <v>2863</v>
      </c>
      <c r="V14078" t="s">
        <v>2946</v>
      </c>
      <c r="W14078" t="s">
        <v>2913</v>
      </c>
      <c r="X14078" t="s">
        <v>23040</v>
      </c>
      <c r="Y14078">
        <v>7</v>
      </c>
      <c r="Z14078" t="s">
        <v>1503</v>
      </c>
      <c r="AA14078" t="s">
        <v>155768</v>
      </c>
      <c r="AB14078" s="27">
        <v>49053</v>
      </c>
    </row>
    <row r="14079" spans="1:28">
      <c r="A14079" t="s">
        <v>29623</v>
      </c>
      <c r="C14079" t="s">
        <v>110851</v>
      </c>
      <c r="D14079" s="27" t="s">
        <v>29624</v>
      </c>
      <c r="E14079" t="s">
        <v>1526</v>
      </c>
      <c r="F14079" t="s">
        <v>2860</v>
      </c>
      <c r="G14079" s="149">
        <v>70472</v>
      </c>
      <c r="H14079" s="150">
        <v>1</v>
      </c>
      <c r="I14079" t="s">
        <v>193</v>
      </c>
      <c r="J14079" t="s">
        <v>205</v>
      </c>
      <c r="K14079" t="s">
        <v>22395</v>
      </c>
      <c r="L14079" t="s">
        <v>5</v>
      </c>
      <c r="M14079" t="s">
        <v>29625</v>
      </c>
      <c r="N14079" t="s">
        <v>23037</v>
      </c>
      <c r="O14079" t="s">
        <v>23038</v>
      </c>
      <c r="P14079" t="s">
        <v>5</v>
      </c>
      <c r="Q14079" t="s">
        <v>5</v>
      </c>
      <c r="R14079" t="s">
        <v>2944</v>
      </c>
      <c r="S14079" t="s">
        <v>5</v>
      </c>
      <c r="T14079" t="s">
        <v>115039</v>
      </c>
      <c r="U14079" t="s">
        <v>2863</v>
      </c>
      <c r="V14079" t="s">
        <v>2946</v>
      </c>
      <c r="W14079" t="s">
        <v>2913</v>
      </c>
      <c r="X14079" t="s">
        <v>23040</v>
      </c>
      <c r="Y14079">
        <v>7</v>
      </c>
      <c r="Z14079" t="s">
        <v>1503</v>
      </c>
      <c r="AA14079" t="s">
        <v>155768</v>
      </c>
      <c r="AB14079" s="27">
        <v>49054</v>
      </c>
    </row>
    <row r="14080" spans="1:28">
      <c r="A14080" t="s">
        <v>29626</v>
      </c>
      <c r="C14080" t="s">
        <v>110852</v>
      </c>
      <c r="D14080" s="27" t="s">
        <v>29627</v>
      </c>
      <c r="E14080" t="s">
        <v>1526</v>
      </c>
      <c r="F14080" t="s">
        <v>2860</v>
      </c>
      <c r="G14080" s="149">
        <v>76622</v>
      </c>
      <c r="H14080" s="150">
        <v>1</v>
      </c>
      <c r="I14080" t="s">
        <v>193</v>
      </c>
      <c r="J14080" t="s">
        <v>205</v>
      </c>
      <c r="K14080" t="s">
        <v>22395</v>
      </c>
      <c r="L14080" t="s">
        <v>5</v>
      </c>
      <c r="M14080" t="s">
        <v>29628</v>
      </c>
      <c r="N14080" t="s">
        <v>23037</v>
      </c>
      <c r="O14080" t="s">
        <v>23038</v>
      </c>
      <c r="P14080" t="s">
        <v>5</v>
      </c>
      <c r="Q14080" t="s">
        <v>5</v>
      </c>
      <c r="R14080" t="s">
        <v>2944</v>
      </c>
      <c r="S14080" t="s">
        <v>5</v>
      </c>
      <c r="T14080" t="s">
        <v>115039</v>
      </c>
      <c r="U14080" t="s">
        <v>2863</v>
      </c>
      <c r="V14080" t="s">
        <v>2946</v>
      </c>
      <c r="W14080" t="s">
        <v>2913</v>
      </c>
      <c r="X14080" t="s">
        <v>23040</v>
      </c>
      <c r="Y14080">
        <v>7</v>
      </c>
      <c r="Z14080" t="s">
        <v>1503</v>
      </c>
      <c r="AA14080" t="s">
        <v>155768</v>
      </c>
      <c r="AB14080" s="27">
        <v>49055</v>
      </c>
    </row>
    <row r="14081" spans="1:28">
      <c r="A14081" t="s">
        <v>29629</v>
      </c>
      <c r="C14081" t="s">
        <v>110853</v>
      </c>
      <c r="D14081" s="27" t="s">
        <v>29630</v>
      </c>
      <c r="E14081" t="s">
        <v>1526</v>
      </c>
      <c r="F14081" t="s">
        <v>2860</v>
      </c>
      <c r="G14081" s="149">
        <v>82451</v>
      </c>
      <c r="H14081" s="150">
        <v>1</v>
      </c>
      <c r="I14081" t="s">
        <v>193</v>
      </c>
      <c r="J14081" t="s">
        <v>205</v>
      </c>
      <c r="K14081" t="s">
        <v>22395</v>
      </c>
      <c r="L14081" t="s">
        <v>5</v>
      </c>
      <c r="M14081" t="s">
        <v>29631</v>
      </c>
      <c r="N14081" t="s">
        <v>23037</v>
      </c>
      <c r="O14081" t="s">
        <v>23038</v>
      </c>
      <c r="P14081" t="s">
        <v>5</v>
      </c>
      <c r="Q14081" t="s">
        <v>5</v>
      </c>
      <c r="R14081" t="s">
        <v>2944</v>
      </c>
      <c r="S14081" t="s">
        <v>5</v>
      </c>
      <c r="T14081" t="s">
        <v>115039</v>
      </c>
      <c r="U14081" t="s">
        <v>2863</v>
      </c>
      <c r="V14081" t="s">
        <v>2946</v>
      </c>
      <c r="W14081" t="s">
        <v>2913</v>
      </c>
      <c r="X14081" t="s">
        <v>23040</v>
      </c>
      <c r="Y14081">
        <v>7</v>
      </c>
      <c r="Z14081" t="s">
        <v>1503</v>
      </c>
      <c r="AA14081" t="s">
        <v>155768</v>
      </c>
      <c r="AB14081" s="27">
        <v>49056</v>
      </c>
    </row>
    <row r="14082" spans="1:28">
      <c r="A14082" t="s">
        <v>29632</v>
      </c>
      <c r="C14082" t="s">
        <v>110854</v>
      </c>
      <c r="D14082" s="27" t="s">
        <v>29633</v>
      </c>
      <c r="E14082" t="s">
        <v>1526</v>
      </c>
      <c r="F14082" t="s">
        <v>2860</v>
      </c>
      <c r="G14082" s="149">
        <v>95718</v>
      </c>
      <c r="H14082" s="150">
        <v>1</v>
      </c>
      <c r="I14082" t="s">
        <v>193</v>
      </c>
      <c r="J14082" t="s">
        <v>205</v>
      </c>
      <c r="K14082" t="s">
        <v>22395</v>
      </c>
      <c r="L14082" t="s">
        <v>5</v>
      </c>
      <c r="M14082" t="s">
        <v>29634</v>
      </c>
      <c r="N14082" t="s">
        <v>23037</v>
      </c>
      <c r="O14082" t="s">
        <v>23038</v>
      </c>
      <c r="P14082" t="s">
        <v>5</v>
      </c>
      <c r="Q14082" t="s">
        <v>5</v>
      </c>
      <c r="R14082" t="s">
        <v>2944</v>
      </c>
      <c r="S14082" t="s">
        <v>5</v>
      </c>
      <c r="T14082" t="s">
        <v>115039</v>
      </c>
      <c r="U14082" t="s">
        <v>2863</v>
      </c>
      <c r="V14082" t="s">
        <v>2946</v>
      </c>
      <c r="W14082" t="s">
        <v>2913</v>
      </c>
      <c r="X14082" t="s">
        <v>23040</v>
      </c>
      <c r="Y14082">
        <v>7</v>
      </c>
      <c r="Z14082" t="s">
        <v>1503</v>
      </c>
      <c r="AA14082" t="s">
        <v>155768</v>
      </c>
      <c r="AB14082" s="27">
        <v>49057</v>
      </c>
    </row>
    <row r="14083" spans="1:28">
      <c r="A14083" t="s">
        <v>29635</v>
      </c>
      <c r="C14083" t="s">
        <v>110855</v>
      </c>
      <c r="D14083" s="27" t="s">
        <v>29636</v>
      </c>
      <c r="E14083" t="s">
        <v>1526</v>
      </c>
      <c r="F14083" t="s">
        <v>2860</v>
      </c>
      <c r="G14083" s="149">
        <v>108286</v>
      </c>
      <c r="H14083" s="150">
        <v>1</v>
      </c>
      <c r="I14083" t="s">
        <v>193</v>
      </c>
      <c r="J14083" t="s">
        <v>205</v>
      </c>
      <c r="K14083" t="s">
        <v>22395</v>
      </c>
      <c r="L14083" t="s">
        <v>5</v>
      </c>
      <c r="M14083" t="s">
        <v>29637</v>
      </c>
      <c r="N14083" t="s">
        <v>23037</v>
      </c>
      <c r="O14083" t="s">
        <v>23038</v>
      </c>
      <c r="P14083" t="s">
        <v>5</v>
      </c>
      <c r="Q14083" t="s">
        <v>5</v>
      </c>
      <c r="R14083" t="s">
        <v>2944</v>
      </c>
      <c r="S14083" t="s">
        <v>5</v>
      </c>
      <c r="T14083" t="s">
        <v>115039</v>
      </c>
      <c r="U14083" t="s">
        <v>2863</v>
      </c>
      <c r="V14083" t="s">
        <v>2946</v>
      </c>
      <c r="W14083" t="s">
        <v>2913</v>
      </c>
      <c r="X14083" t="s">
        <v>23040</v>
      </c>
      <c r="Y14083">
        <v>7</v>
      </c>
      <c r="Z14083" t="s">
        <v>1503</v>
      </c>
      <c r="AA14083" t="s">
        <v>155768</v>
      </c>
      <c r="AB14083" s="27">
        <v>49058</v>
      </c>
    </row>
    <row r="14084" spans="1:28">
      <c r="A14084" t="s">
        <v>29638</v>
      </c>
      <c r="C14084" t="s">
        <v>110856</v>
      </c>
      <c r="D14084" s="27" t="s">
        <v>29639</v>
      </c>
      <c r="E14084" t="s">
        <v>1526</v>
      </c>
      <c r="F14084" t="s">
        <v>2860</v>
      </c>
      <c r="G14084" s="149">
        <v>119888</v>
      </c>
      <c r="H14084" s="150">
        <v>1</v>
      </c>
      <c r="I14084" t="s">
        <v>193</v>
      </c>
      <c r="J14084" t="s">
        <v>205</v>
      </c>
      <c r="K14084" t="s">
        <v>22395</v>
      </c>
      <c r="L14084" t="s">
        <v>5</v>
      </c>
      <c r="M14084" t="s">
        <v>29640</v>
      </c>
      <c r="N14084" t="s">
        <v>23037</v>
      </c>
      <c r="O14084" t="s">
        <v>23038</v>
      </c>
      <c r="P14084" t="s">
        <v>5</v>
      </c>
      <c r="Q14084" t="s">
        <v>5</v>
      </c>
      <c r="R14084" t="s">
        <v>2944</v>
      </c>
      <c r="S14084" t="s">
        <v>5</v>
      </c>
      <c r="T14084" t="s">
        <v>115039</v>
      </c>
      <c r="U14084" t="s">
        <v>2863</v>
      </c>
      <c r="V14084" t="s">
        <v>2946</v>
      </c>
      <c r="W14084" t="s">
        <v>2913</v>
      </c>
      <c r="X14084" t="s">
        <v>23040</v>
      </c>
      <c r="Y14084">
        <v>7</v>
      </c>
      <c r="Z14084" t="s">
        <v>1503</v>
      </c>
      <c r="AA14084" t="s">
        <v>155768</v>
      </c>
      <c r="AB14084" s="27">
        <v>49059</v>
      </c>
    </row>
    <row r="14085" spans="1:28">
      <c r="A14085" t="s">
        <v>29641</v>
      </c>
      <c r="C14085" t="s">
        <v>110857</v>
      </c>
      <c r="D14085" s="27" t="s">
        <v>29642</v>
      </c>
      <c r="E14085" t="s">
        <v>1526</v>
      </c>
      <c r="F14085" t="s">
        <v>2860</v>
      </c>
      <c r="G14085" s="149">
        <v>130040</v>
      </c>
      <c r="H14085" s="150">
        <v>1</v>
      </c>
      <c r="I14085" t="s">
        <v>193</v>
      </c>
      <c r="J14085" t="s">
        <v>205</v>
      </c>
      <c r="K14085" t="s">
        <v>22395</v>
      </c>
      <c r="L14085" t="s">
        <v>5</v>
      </c>
      <c r="M14085" t="s">
        <v>29643</v>
      </c>
      <c r="N14085" t="s">
        <v>23037</v>
      </c>
      <c r="O14085" t="s">
        <v>23038</v>
      </c>
      <c r="P14085" t="s">
        <v>5</v>
      </c>
      <c r="Q14085" t="s">
        <v>5</v>
      </c>
      <c r="R14085" t="s">
        <v>2944</v>
      </c>
      <c r="S14085" t="s">
        <v>5</v>
      </c>
      <c r="T14085" t="s">
        <v>115039</v>
      </c>
      <c r="U14085" t="s">
        <v>2863</v>
      </c>
      <c r="V14085" t="s">
        <v>2946</v>
      </c>
      <c r="W14085" t="s">
        <v>2913</v>
      </c>
      <c r="X14085" t="s">
        <v>23040</v>
      </c>
      <c r="Y14085">
        <v>7</v>
      </c>
      <c r="Z14085" t="s">
        <v>1503</v>
      </c>
      <c r="AA14085" t="s">
        <v>155768</v>
      </c>
      <c r="AB14085" s="27">
        <v>49060</v>
      </c>
    </row>
    <row r="14086" spans="1:28">
      <c r="A14086" t="s">
        <v>29644</v>
      </c>
      <c r="C14086" t="s">
        <v>110858</v>
      </c>
      <c r="D14086" s="27" t="s">
        <v>29645</v>
      </c>
      <c r="E14086" t="s">
        <v>1526</v>
      </c>
      <c r="F14086" t="s">
        <v>2860</v>
      </c>
      <c r="G14086" s="149">
        <v>140192</v>
      </c>
      <c r="H14086" s="150">
        <v>1</v>
      </c>
      <c r="I14086" t="s">
        <v>193</v>
      </c>
      <c r="J14086" t="s">
        <v>205</v>
      </c>
      <c r="K14086" t="s">
        <v>22395</v>
      </c>
      <c r="L14086" t="s">
        <v>5</v>
      </c>
      <c r="M14086" t="s">
        <v>29646</v>
      </c>
      <c r="N14086" t="s">
        <v>23037</v>
      </c>
      <c r="O14086" t="s">
        <v>23038</v>
      </c>
      <c r="P14086" t="s">
        <v>5</v>
      </c>
      <c r="Q14086" t="s">
        <v>5</v>
      </c>
      <c r="R14086" t="s">
        <v>2944</v>
      </c>
      <c r="S14086" t="s">
        <v>5</v>
      </c>
      <c r="T14086" t="s">
        <v>115039</v>
      </c>
      <c r="U14086" t="s">
        <v>2863</v>
      </c>
      <c r="V14086" t="s">
        <v>2946</v>
      </c>
      <c r="W14086" t="s">
        <v>2913</v>
      </c>
      <c r="X14086" t="s">
        <v>23040</v>
      </c>
      <c r="Y14086">
        <v>7</v>
      </c>
      <c r="Z14086" t="s">
        <v>1503</v>
      </c>
      <c r="AA14086" t="s">
        <v>155768</v>
      </c>
      <c r="AB14086" s="27">
        <v>49061</v>
      </c>
    </row>
    <row r="14087" spans="1:28">
      <c r="A14087" t="s">
        <v>29647</v>
      </c>
      <c r="C14087" t="s">
        <v>110859</v>
      </c>
      <c r="D14087" s="27" t="s">
        <v>29648</v>
      </c>
      <c r="E14087" t="s">
        <v>1526</v>
      </c>
      <c r="F14087" t="s">
        <v>2860</v>
      </c>
      <c r="G14087" s="149">
        <v>169869</v>
      </c>
      <c r="H14087" s="150">
        <v>1</v>
      </c>
      <c r="I14087" t="s">
        <v>193</v>
      </c>
      <c r="J14087" t="s">
        <v>205</v>
      </c>
      <c r="K14087" t="s">
        <v>22395</v>
      </c>
      <c r="L14087" t="s">
        <v>5</v>
      </c>
      <c r="M14087" t="s">
        <v>29649</v>
      </c>
      <c r="N14087" t="s">
        <v>23037</v>
      </c>
      <c r="O14087" t="s">
        <v>23038</v>
      </c>
      <c r="P14087" t="s">
        <v>5</v>
      </c>
      <c r="Q14087" t="s">
        <v>5</v>
      </c>
      <c r="R14087" t="s">
        <v>2944</v>
      </c>
      <c r="S14087" t="s">
        <v>5</v>
      </c>
      <c r="T14087" t="s">
        <v>115039</v>
      </c>
      <c r="U14087" t="s">
        <v>2863</v>
      </c>
      <c r="V14087" t="s">
        <v>2946</v>
      </c>
      <c r="W14087" t="s">
        <v>2913</v>
      </c>
      <c r="X14087" t="s">
        <v>23040</v>
      </c>
      <c r="Y14087">
        <v>7</v>
      </c>
      <c r="Z14087" t="s">
        <v>1503</v>
      </c>
      <c r="AA14087" t="s">
        <v>155768</v>
      </c>
      <c r="AB14087" s="27">
        <v>49062</v>
      </c>
    </row>
    <row r="14088" spans="1:28">
      <c r="A14088" t="s">
        <v>29650</v>
      </c>
      <c r="C14088" t="s">
        <v>110860</v>
      </c>
      <c r="D14088" s="27" t="s">
        <v>29651</v>
      </c>
      <c r="E14088" t="s">
        <v>1526</v>
      </c>
      <c r="F14088" t="s">
        <v>2860</v>
      </c>
      <c r="G14088" s="149">
        <v>199008</v>
      </c>
      <c r="H14088" s="150">
        <v>1</v>
      </c>
      <c r="I14088" t="s">
        <v>193</v>
      </c>
      <c r="J14088" t="s">
        <v>205</v>
      </c>
      <c r="K14088" t="s">
        <v>22395</v>
      </c>
      <c r="L14088" t="s">
        <v>5</v>
      </c>
      <c r="M14088" t="s">
        <v>29652</v>
      </c>
      <c r="N14088" t="s">
        <v>23037</v>
      </c>
      <c r="O14088" t="s">
        <v>23038</v>
      </c>
      <c r="P14088" t="s">
        <v>5</v>
      </c>
      <c r="Q14088" t="s">
        <v>5</v>
      </c>
      <c r="R14088" t="s">
        <v>2944</v>
      </c>
      <c r="S14088" t="s">
        <v>5</v>
      </c>
      <c r="T14088" t="s">
        <v>115039</v>
      </c>
      <c r="U14088" t="s">
        <v>2863</v>
      </c>
      <c r="V14088" t="s">
        <v>2946</v>
      </c>
      <c r="W14088" t="s">
        <v>2913</v>
      </c>
      <c r="X14088" t="s">
        <v>23040</v>
      </c>
      <c r="Y14088">
        <v>7</v>
      </c>
      <c r="Z14088" t="s">
        <v>1503</v>
      </c>
      <c r="AA14088" t="s">
        <v>155768</v>
      </c>
      <c r="AB14088" s="27">
        <v>49063</v>
      </c>
    </row>
    <row r="14089" spans="1:28">
      <c r="A14089" t="s">
        <v>29653</v>
      </c>
      <c r="C14089" t="s">
        <v>110861</v>
      </c>
      <c r="D14089" s="27" t="s">
        <v>29654</v>
      </c>
      <c r="E14089" t="s">
        <v>1526</v>
      </c>
      <c r="F14089" t="s">
        <v>2860</v>
      </c>
      <c r="G14089" s="149">
        <v>224656</v>
      </c>
      <c r="H14089" s="150">
        <v>1</v>
      </c>
      <c r="I14089" t="s">
        <v>193</v>
      </c>
      <c r="J14089" t="s">
        <v>205</v>
      </c>
      <c r="K14089" t="s">
        <v>22395</v>
      </c>
      <c r="L14089" t="s">
        <v>5</v>
      </c>
      <c r="M14089" t="s">
        <v>29655</v>
      </c>
      <c r="N14089" t="s">
        <v>23037</v>
      </c>
      <c r="O14089" t="s">
        <v>23038</v>
      </c>
      <c r="P14089" t="s">
        <v>5</v>
      </c>
      <c r="Q14089" t="s">
        <v>5</v>
      </c>
      <c r="R14089" t="s">
        <v>2944</v>
      </c>
      <c r="S14089" t="s">
        <v>5</v>
      </c>
      <c r="T14089" t="s">
        <v>115039</v>
      </c>
      <c r="U14089" t="s">
        <v>2863</v>
      </c>
      <c r="V14089" t="s">
        <v>2946</v>
      </c>
      <c r="W14089" t="s">
        <v>2913</v>
      </c>
      <c r="X14089" t="s">
        <v>23040</v>
      </c>
      <c r="Y14089">
        <v>7</v>
      </c>
      <c r="Z14089" t="s">
        <v>1503</v>
      </c>
      <c r="AA14089" t="s">
        <v>155768</v>
      </c>
      <c r="AB14089" s="27">
        <v>49064</v>
      </c>
    </row>
    <row r="14090" spans="1:28">
      <c r="A14090" t="s">
        <v>29656</v>
      </c>
      <c r="C14090" t="s">
        <v>110862</v>
      </c>
      <c r="D14090" s="27" t="s">
        <v>29657</v>
      </c>
      <c r="E14090" t="s">
        <v>1526</v>
      </c>
      <c r="F14090" t="s">
        <v>2860</v>
      </c>
      <c r="G14090" s="149">
        <v>244933</v>
      </c>
      <c r="H14090" s="150">
        <v>1</v>
      </c>
      <c r="I14090" t="s">
        <v>193</v>
      </c>
      <c r="J14090" t="s">
        <v>205</v>
      </c>
      <c r="K14090" t="s">
        <v>22395</v>
      </c>
      <c r="L14090" t="s">
        <v>5</v>
      </c>
      <c r="M14090" t="s">
        <v>29658</v>
      </c>
      <c r="N14090" t="s">
        <v>23037</v>
      </c>
      <c r="O14090" t="s">
        <v>23038</v>
      </c>
      <c r="P14090" t="s">
        <v>5</v>
      </c>
      <c r="Q14090" t="s">
        <v>5</v>
      </c>
      <c r="R14090" t="s">
        <v>2944</v>
      </c>
      <c r="S14090" t="s">
        <v>5</v>
      </c>
      <c r="T14090" t="s">
        <v>115039</v>
      </c>
      <c r="U14090" t="s">
        <v>2863</v>
      </c>
      <c r="V14090" t="s">
        <v>2946</v>
      </c>
      <c r="W14090" t="s">
        <v>2913</v>
      </c>
      <c r="X14090" t="s">
        <v>23040</v>
      </c>
      <c r="Y14090">
        <v>7</v>
      </c>
      <c r="Z14090" t="s">
        <v>1503</v>
      </c>
      <c r="AA14090" t="s">
        <v>155768</v>
      </c>
      <c r="AB14090" s="27">
        <v>49065</v>
      </c>
    </row>
    <row r="14091" spans="1:28">
      <c r="A14091" t="s">
        <v>29659</v>
      </c>
      <c r="C14091" t="s">
        <v>110863</v>
      </c>
      <c r="D14091" s="27" t="s">
        <v>29660</v>
      </c>
      <c r="E14091" t="s">
        <v>1526</v>
      </c>
      <c r="F14091" t="s">
        <v>2860</v>
      </c>
      <c r="G14091" s="149">
        <v>261047</v>
      </c>
      <c r="H14091" s="150">
        <v>1</v>
      </c>
      <c r="I14091" t="s">
        <v>193</v>
      </c>
      <c r="J14091" t="s">
        <v>205</v>
      </c>
      <c r="K14091" t="s">
        <v>22395</v>
      </c>
      <c r="L14091" t="s">
        <v>5</v>
      </c>
      <c r="M14091" t="s">
        <v>29661</v>
      </c>
      <c r="N14091" t="s">
        <v>23037</v>
      </c>
      <c r="O14091" t="s">
        <v>23038</v>
      </c>
      <c r="P14091" t="s">
        <v>5</v>
      </c>
      <c r="Q14091" t="s">
        <v>5</v>
      </c>
      <c r="R14091" t="s">
        <v>2944</v>
      </c>
      <c r="S14091" t="s">
        <v>5</v>
      </c>
      <c r="T14091" t="s">
        <v>115039</v>
      </c>
      <c r="U14091" t="s">
        <v>2863</v>
      </c>
      <c r="V14091" t="s">
        <v>2946</v>
      </c>
      <c r="W14091" t="s">
        <v>2913</v>
      </c>
      <c r="X14091" t="s">
        <v>23040</v>
      </c>
      <c r="Y14091">
        <v>7</v>
      </c>
      <c r="Z14091" t="s">
        <v>1503</v>
      </c>
      <c r="AA14091" t="s">
        <v>155768</v>
      </c>
      <c r="AB14091" s="27">
        <v>49066</v>
      </c>
    </row>
    <row r="14092" spans="1:28">
      <c r="A14092" t="s">
        <v>29662</v>
      </c>
      <c r="C14092" t="s">
        <v>110864</v>
      </c>
      <c r="D14092" s="27" t="s">
        <v>29663</v>
      </c>
      <c r="E14092" t="s">
        <v>1526</v>
      </c>
      <c r="F14092" t="s">
        <v>2860</v>
      </c>
      <c r="G14092" s="149">
        <v>273938</v>
      </c>
      <c r="H14092" s="150">
        <v>1</v>
      </c>
      <c r="I14092" t="s">
        <v>193</v>
      </c>
      <c r="J14092" t="s">
        <v>205</v>
      </c>
      <c r="K14092" t="s">
        <v>22395</v>
      </c>
      <c r="L14092" t="s">
        <v>5</v>
      </c>
      <c r="M14092" t="s">
        <v>29664</v>
      </c>
      <c r="N14092" t="s">
        <v>23037</v>
      </c>
      <c r="O14092" t="s">
        <v>23038</v>
      </c>
      <c r="P14092" t="s">
        <v>5</v>
      </c>
      <c r="Q14092" t="s">
        <v>5</v>
      </c>
      <c r="R14092" t="s">
        <v>2944</v>
      </c>
      <c r="S14092" t="s">
        <v>5</v>
      </c>
      <c r="T14092" t="s">
        <v>115039</v>
      </c>
      <c r="U14092" t="s">
        <v>2863</v>
      </c>
      <c r="V14092" t="s">
        <v>2946</v>
      </c>
      <c r="W14092" t="s">
        <v>2913</v>
      </c>
      <c r="X14092" t="s">
        <v>23040</v>
      </c>
      <c r="Y14092">
        <v>7</v>
      </c>
      <c r="Z14092" t="s">
        <v>1503</v>
      </c>
      <c r="AA14092" t="s">
        <v>155768</v>
      </c>
      <c r="AB14092" s="27">
        <v>49067</v>
      </c>
    </row>
    <row r="14093" spans="1:28">
      <c r="A14093" t="s">
        <v>29665</v>
      </c>
      <c r="C14093" t="s">
        <v>110865</v>
      </c>
      <c r="D14093" s="27" t="s">
        <v>29666</v>
      </c>
      <c r="E14093" t="s">
        <v>1526</v>
      </c>
      <c r="F14093" t="s">
        <v>2860</v>
      </c>
      <c r="G14093" s="149">
        <v>309388</v>
      </c>
      <c r="H14093" s="150">
        <v>1</v>
      </c>
      <c r="I14093" t="s">
        <v>193</v>
      </c>
      <c r="J14093" t="s">
        <v>205</v>
      </c>
      <c r="K14093" t="s">
        <v>22395</v>
      </c>
      <c r="L14093" t="s">
        <v>5</v>
      </c>
      <c r="M14093" t="s">
        <v>29667</v>
      </c>
      <c r="N14093" t="s">
        <v>23037</v>
      </c>
      <c r="O14093" t="s">
        <v>23038</v>
      </c>
      <c r="P14093" t="s">
        <v>5</v>
      </c>
      <c r="Q14093" t="s">
        <v>5</v>
      </c>
      <c r="R14093" t="s">
        <v>2944</v>
      </c>
      <c r="S14093" t="s">
        <v>5</v>
      </c>
      <c r="T14093" t="s">
        <v>115039</v>
      </c>
      <c r="U14093" t="s">
        <v>2863</v>
      </c>
      <c r="V14093" t="s">
        <v>2946</v>
      </c>
      <c r="W14093" t="s">
        <v>2913</v>
      </c>
      <c r="X14093" t="s">
        <v>23040</v>
      </c>
      <c r="Y14093">
        <v>7</v>
      </c>
      <c r="Z14093" t="s">
        <v>1503</v>
      </c>
      <c r="AA14093" t="s">
        <v>155768</v>
      </c>
      <c r="AB14093" s="27">
        <v>49068</v>
      </c>
    </row>
    <row r="14094" spans="1:28">
      <c r="A14094" t="s">
        <v>29668</v>
      </c>
      <c r="C14094" t="s">
        <v>110866</v>
      </c>
      <c r="D14094" s="27" t="s">
        <v>29669</v>
      </c>
      <c r="E14094" t="s">
        <v>1526</v>
      </c>
      <c r="F14094" t="s">
        <v>2860</v>
      </c>
      <c r="G14094" s="149">
        <v>338393</v>
      </c>
      <c r="H14094" s="150">
        <v>1</v>
      </c>
      <c r="I14094" t="s">
        <v>193</v>
      </c>
      <c r="J14094" t="s">
        <v>205</v>
      </c>
      <c r="K14094" t="s">
        <v>22395</v>
      </c>
      <c r="L14094" t="s">
        <v>5</v>
      </c>
      <c r="M14094" t="s">
        <v>29670</v>
      </c>
      <c r="N14094" t="s">
        <v>23037</v>
      </c>
      <c r="O14094" t="s">
        <v>23038</v>
      </c>
      <c r="P14094" t="s">
        <v>5</v>
      </c>
      <c r="Q14094" t="s">
        <v>5</v>
      </c>
      <c r="R14094" t="s">
        <v>2944</v>
      </c>
      <c r="S14094" t="s">
        <v>5</v>
      </c>
      <c r="T14094" t="s">
        <v>115039</v>
      </c>
      <c r="U14094" t="s">
        <v>2863</v>
      </c>
      <c r="V14094" t="s">
        <v>2946</v>
      </c>
      <c r="W14094" t="s">
        <v>2913</v>
      </c>
      <c r="X14094" t="s">
        <v>23040</v>
      </c>
      <c r="Y14094">
        <v>7</v>
      </c>
      <c r="Z14094" t="s">
        <v>1503</v>
      </c>
      <c r="AA14094" t="s">
        <v>155768</v>
      </c>
      <c r="AB14094" s="27">
        <v>49069</v>
      </c>
    </row>
    <row r="14095" spans="1:28">
      <c r="A14095" t="s">
        <v>29671</v>
      </c>
      <c r="C14095" t="s">
        <v>110867</v>
      </c>
      <c r="D14095" s="27" t="s">
        <v>29672</v>
      </c>
      <c r="E14095" t="s">
        <v>1526</v>
      </c>
      <c r="F14095" t="s">
        <v>2860</v>
      </c>
      <c r="G14095" s="149">
        <v>365249</v>
      </c>
      <c r="H14095" s="150">
        <v>1</v>
      </c>
      <c r="I14095" t="s">
        <v>193</v>
      </c>
      <c r="J14095" t="s">
        <v>205</v>
      </c>
      <c r="K14095" t="s">
        <v>22395</v>
      </c>
      <c r="L14095" t="s">
        <v>5</v>
      </c>
      <c r="M14095" t="s">
        <v>29673</v>
      </c>
      <c r="N14095" t="s">
        <v>23037</v>
      </c>
      <c r="O14095" t="s">
        <v>23038</v>
      </c>
      <c r="P14095" t="s">
        <v>5</v>
      </c>
      <c r="Q14095" t="s">
        <v>5</v>
      </c>
      <c r="R14095" t="s">
        <v>2944</v>
      </c>
      <c r="S14095" t="s">
        <v>5</v>
      </c>
      <c r="T14095" t="s">
        <v>115039</v>
      </c>
      <c r="U14095" t="s">
        <v>2863</v>
      </c>
      <c r="V14095" t="s">
        <v>2946</v>
      </c>
      <c r="W14095" t="s">
        <v>2913</v>
      </c>
      <c r="X14095" t="s">
        <v>23040</v>
      </c>
      <c r="Y14095">
        <v>7</v>
      </c>
      <c r="Z14095" t="s">
        <v>1503</v>
      </c>
      <c r="AA14095" t="s">
        <v>155768</v>
      </c>
      <c r="AB14095" s="27">
        <v>49070</v>
      </c>
    </row>
    <row r="14096" spans="1:28">
      <c r="A14096" t="s">
        <v>29674</v>
      </c>
      <c r="C14096" t="s">
        <v>110868</v>
      </c>
      <c r="D14096" s="27" t="s">
        <v>29675</v>
      </c>
      <c r="E14096" t="s">
        <v>1526</v>
      </c>
      <c r="F14096" t="s">
        <v>2860</v>
      </c>
      <c r="G14096" s="149">
        <v>391570</v>
      </c>
      <c r="H14096" s="150">
        <v>1</v>
      </c>
      <c r="I14096" t="s">
        <v>193</v>
      </c>
      <c r="J14096" t="s">
        <v>205</v>
      </c>
      <c r="K14096" t="s">
        <v>22395</v>
      </c>
      <c r="L14096" t="s">
        <v>5</v>
      </c>
      <c r="M14096" t="s">
        <v>29676</v>
      </c>
      <c r="N14096" t="s">
        <v>23037</v>
      </c>
      <c r="O14096" t="s">
        <v>23038</v>
      </c>
      <c r="P14096" t="s">
        <v>5</v>
      </c>
      <c r="Q14096" t="s">
        <v>5</v>
      </c>
      <c r="R14096" t="s">
        <v>2944</v>
      </c>
      <c r="S14096" t="s">
        <v>5</v>
      </c>
      <c r="T14096" t="s">
        <v>115039</v>
      </c>
      <c r="U14096" t="s">
        <v>2863</v>
      </c>
      <c r="V14096" t="s">
        <v>2946</v>
      </c>
      <c r="W14096" t="s">
        <v>2913</v>
      </c>
      <c r="X14096" t="s">
        <v>23040</v>
      </c>
      <c r="Y14096">
        <v>7</v>
      </c>
      <c r="Z14096" t="s">
        <v>1503</v>
      </c>
      <c r="AA14096" t="s">
        <v>155768</v>
      </c>
      <c r="AB14096" s="27">
        <v>49071</v>
      </c>
    </row>
    <row r="14097" spans="1:28">
      <c r="A14097" t="s">
        <v>29677</v>
      </c>
      <c r="C14097" t="s">
        <v>110869</v>
      </c>
      <c r="D14097" s="27" t="s">
        <v>29678</v>
      </c>
      <c r="E14097" t="s">
        <v>1526</v>
      </c>
      <c r="F14097" t="s">
        <v>2860</v>
      </c>
      <c r="G14097" s="149">
        <v>413591</v>
      </c>
      <c r="H14097" s="150">
        <v>1</v>
      </c>
      <c r="I14097" t="s">
        <v>193</v>
      </c>
      <c r="J14097" t="s">
        <v>205</v>
      </c>
      <c r="K14097" t="s">
        <v>22395</v>
      </c>
      <c r="L14097" t="s">
        <v>5</v>
      </c>
      <c r="M14097" t="s">
        <v>29679</v>
      </c>
      <c r="N14097" t="s">
        <v>23037</v>
      </c>
      <c r="O14097" t="s">
        <v>23038</v>
      </c>
      <c r="P14097" t="s">
        <v>5</v>
      </c>
      <c r="Q14097" t="s">
        <v>5</v>
      </c>
      <c r="R14097" t="s">
        <v>2944</v>
      </c>
      <c r="S14097" t="s">
        <v>5</v>
      </c>
      <c r="T14097" t="s">
        <v>115039</v>
      </c>
      <c r="U14097" t="s">
        <v>2863</v>
      </c>
      <c r="V14097" t="s">
        <v>2946</v>
      </c>
      <c r="W14097" t="s">
        <v>2913</v>
      </c>
      <c r="X14097" t="s">
        <v>23040</v>
      </c>
      <c r="Y14097">
        <v>7</v>
      </c>
      <c r="Z14097" t="s">
        <v>1503</v>
      </c>
      <c r="AA14097" t="s">
        <v>155768</v>
      </c>
      <c r="AB14097" s="27">
        <v>49072</v>
      </c>
    </row>
    <row r="14098" spans="1:28">
      <c r="A14098" t="s">
        <v>29680</v>
      </c>
      <c r="C14098" t="s">
        <v>110870</v>
      </c>
      <c r="D14098" s="27" t="s">
        <v>29681</v>
      </c>
      <c r="E14098" t="s">
        <v>1526</v>
      </c>
      <c r="F14098" t="s">
        <v>2860</v>
      </c>
      <c r="G14098" s="149">
        <v>476973</v>
      </c>
      <c r="H14098" s="150">
        <v>1</v>
      </c>
      <c r="I14098" t="s">
        <v>193</v>
      </c>
      <c r="J14098" t="s">
        <v>205</v>
      </c>
      <c r="K14098" t="s">
        <v>22395</v>
      </c>
      <c r="L14098" t="s">
        <v>5</v>
      </c>
      <c r="M14098" t="s">
        <v>29682</v>
      </c>
      <c r="N14098" t="s">
        <v>23037</v>
      </c>
      <c r="O14098" t="s">
        <v>23038</v>
      </c>
      <c r="P14098" t="s">
        <v>5</v>
      </c>
      <c r="Q14098" t="s">
        <v>5</v>
      </c>
      <c r="R14098" t="s">
        <v>2944</v>
      </c>
      <c r="S14098" t="s">
        <v>5</v>
      </c>
      <c r="T14098" t="s">
        <v>115039</v>
      </c>
      <c r="U14098" t="s">
        <v>2863</v>
      </c>
      <c r="V14098" t="s">
        <v>2946</v>
      </c>
      <c r="W14098" t="s">
        <v>2913</v>
      </c>
      <c r="X14098" t="s">
        <v>23040</v>
      </c>
      <c r="Y14098">
        <v>7</v>
      </c>
      <c r="Z14098" t="s">
        <v>1503</v>
      </c>
      <c r="AA14098" t="s">
        <v>155768</v>
      </c>
      <c r="AB14098" s="27">
        <v>49073</v>
      </c>
    </row>
    <row r="14099" spans="1:28">
      <c r="A14099" t="s">
        <v>29683</v>
      </c>
      <c r="C14099" t="s">
        <v>110871</v>
      </c>
      <c r="D14099" s="27" t="s">
        <v>29684</v>
      </c>
      <c r="E14099" t="s">
        <v>1526</v>
      </c>
      <c r="F14099" t="s">
        <v>2860</v>
      </c>
      <c r="G14099" s="149">
        <v>541429</v>
      </c>
      <c r="H14099" s="150">
        <v>1</v>
      </c>
      <c r="I14099" t="s">
        <v>193</v>
      </c>
      <c r="J14099" t="s">
        <v>205</v>
      </c>
      <c r="K14099" t="s">
        <v>22395</v>
      </c>
      <c r="L14099" t="s">
        <v>5</v>
      </c>
      <c r="M14099" t="s">
        <v>29685</v>
      </c>
      <c r="N14099" t="s">
        <v>23037</v>
      </c>
      <c r="O14099" t="s">
        <v>23038</v>
      </c>
      <c r="P14099" t="s">
        <v>5</v>
      </c>
      <c r="Q14099" t="s">
        <v>5</v>
      </c>
      <c r="R14099" t="s">
        <v>2944</v>
      </c>
      <c r="S14099" t="s">
        <v>5</v>
      </c>
      <c r="T14099" t="s">
        <v>115039</v>
      </c>
      <c r="U14099" t="s">
        <v>2863</v>
      </c>
      <c r="V14099" t="s">
        <v>2946</v>
      </c>
      <c r="W14099" t="s">
        <v>2913</v>
      </c>
      <c r="X14099" t="s">
        <v>23040</v>
      </c>
      <c r="Y14099">
        <v>7</v>
      </c>
      <c r="Z14099" t="s">
        <v>1503</v>
      </c>
      <c r="AA14099" t="s">
        <v>155768</v>
      </c>
      <c r="AB14099" s="27">
        <v>49074</v>
      </c>
    </row>
    <row r="14100" spans="1:28">
      <c r="A14100" t="s">
        <v>29686</v>
      </c>
      <c r="C14100" t="s">
        <v>110872</v>
      </c>
      <c r="D14100" s="27" t="s">
        <v>29687</v>
      </c>
      <c r="E14100" t="s">
        <v>1526</v>
      </c>
      <c r="F14100" t="s">
        <v>2860</v>
      </c>
      <c r="G14100" s="149">
        <v>610181</v>
      </c>
      <c r="H14100" s="150">
        <v>1</v>
      </c>
      <c r="I14100" t="s">
        <v>193</v>
      </c>
      <c r="J14100" t="s">
        <v>205</v>
      </c>
      <c r="K14100" t="s">
        <v>22395</v>
      </c>
      <c r="L14100" t="s">
        <v>5</v>
      </c>
      <c r="M14100" t="s">
        <v>29688</v>
      </c>
      <c r="N14100" t="s">
        <v>23037</v>
      </c>
      <c r="O14100" t="s">
        <v>23038</v>
      </c>
      <c r="P14100" t="s">
        <v>5</v>
      </c>
      <c r="Q14100" t="s">
        <v>5</v>
      </c>
      <c r="R14100" t="s">
        <v>2944</v>
      </c>
      <c r="S14100" t="s">
        <v>5</v>
      </c>
      <c r="T14100" t="s">
        <v>115039</v>
      </c>
      <c r="U14100" t="s">
        <v>2863</v>
      </c>
      <c r="V14100" t="s">
        <v>2946</v>
      </c>
      <c r="W14100" t="s">
        <v>2913</v>
      </c>
      <c r="X14100" t="s">
        <v>23040</v>
      </c>
      <c r="Y14100">
        <v>7</v>
      </c>
      <c r="Z14100" t="s">
        <v>1503</v>
      </c>
      <c r="AA14100" t="s">
        <v>155768</v>
      </c>
      <c r="AB14100" s="27">
        <v>49075</v>
      </c>
    </row>
    <row r="14101" spans="1:28">
      <c r="A14101" t="s">
        <v>29689</v>
      </c>
      <c r="C14101" t="s">
        <v>110873</v>
      </c>
      <c r="D14101" s="27" t="s">
        <v>29690</v>
      </c>
      <c r="E14101" t="s">
        <v>1526</v>
      </c>
      <c r="F14101" t="s">
        <v>2860</v>
      </c>
      <c r="G14101" s="149">
        <v>681621</v>
      </c>
      <c r="H14101" s="150">
        <v>1</v>
      </c>
      <c r="I14101" t="s">
        <v>193</v>
      </c>
      <c r="J14101" t="s">
        <v>205</v>
      </c>
      <c r="K14101" t="s">
        <v>22395</v>
      </c>
      <c r="L14101" t="s">
        <v>5</v>
      </c>
      <c r="M14101" t="s">
        <v>29691</v>
      </c>
      <c r="N14101" t="s">
        <v>23037</v>
      </c>
      <c r="O14101" t="s">
        <v>23038</v>
      </c>
      <c r="P14101" t="s">
        <v>5</v>
      </c>
      <c r="Q14101" t="s">
        <v>5</v>
      </c>
      <c r="R14101" t="s">
        <v>2944</v>
      </c>
      <c r="S14101" t="s">
        <v>5</v>
      </c>
      <c r="T14101" t="s">
        <v>115039</v>
      </c>
      <c r="U14101" t="s">
        <v>2863</v>
      </c>
      <c r="V14101" t="s">
        <v>2946</v>
      </c>
      <c r="W14101" t="s">
        <v>2913</v>
      </c>
      <c r="X14101" t="s">
        <v>23040</v>
      </c>
      <c r="Y14101">
        <v>7</v>
      </c>
      <c r="Z14101" t="s">
        <v>1503</v>
      </c>
      <c r="AA14101" t="s">
        <v>155768</v>
      </c>
      <c r="AB14101" s="27">
        <v>49076</v>
      </c>
    </row>
    <row r="14102" spans="1:28">
      <c r="A14102" t="s">
        <v>29692</v>
      </c>
      <c r="C14102" t="s">
        <v>110874</v>
      </c>
      <c r="D14102" s="27" t="s">
        <v>29693</v>
      </c>
      <c r="E14102" t="s">
        <v>1526</v>
      </c>
      <c r="F14102" t="s">
        <v>2860</v>
      </c>
      <c r="G14102" s="149">
        <v>751985</v>
      </c>
      <c r="H14102" s="150">
        <v>1</v>
      </c>
      <c r="I14102" t="s">
        <v>193</v>
      </c>
      <c r="J14102" t="s">
        <v>205</v>
      </c>
      <c r="K14102" t="s">
        <v>22395</v>
      </c>
      <c r="L14102" t="s">
        <v>5</v>
      </c>
      <c r="M14102" t="s">
        <v>29694</v>
      </c>
      <c r="N14102" t="s">
        <v>23037</v>
      </c>
      <c r="O14102" t="s">
        <v>23038</v>
      </c>
      <c r="P14102" t="s">
        <v>5</v>
      </c>
      <c r="Q14102" t="s">
        <v>5</v>
      </c>
      <c r="R14102" t="s">
        <v>2944</v>
      </c>
      <c r="S14102" t="s">
        <v>5</v>
      </c>
      <c r="T14102" t="s">
        <v>115039</v>
      </c>
      <c r="U14102" t="s">
        <v>2863</v>
      </c>
      <c r="V14102" t="s">
        <v>2946</v>
      </c>
      <c r="W14102" t="s">
        <v>2913</v>
      </c>
      <c r="X14102" t="s">
        <v>23040</v>
      </c>
      <c r="Y14102">
        <v>7</v>
      </c>
      <c r="Z14102" t="s">
        <v>1503</v>
      </c>
      <c r="AA14102" t="s">
        <v>155768</v>
      </c>
      <c r="AB14102" s="27">
        <v>49077</v>
      </c>
    </row>
    <row r="14103" spans="1:28">
      <c r="A14103" t="s">
        <v>29695</v>
      </c>
      <c r="C14103" t="s">
        <v>110875</v>
      </c>
      <c r="D14103" s="27" t="s">
        <v>29696</v>
      </c>
      <c r="E14103" t="s">
        <v>1526</v>
      </c>
      <c r="F14103" t="s">
        <v>2860</v>
      </c>
      <c r="G14103" s="149">
        <v>3385</v>
      </c>
      <c r="H14103" s="150">
        <v>1</v>
      </c>
      <c r="I14103" t="s">
        <v>193</v>
      </c>
      <c r="J14103" t="s">
        <v>205</v>
      </c>
      <c r="K14103" t="s">
        <v>22395</v>
      </c>
      <c r="L14103" t="s">
        <v>5</v>
      </c>
      <c r="M14103" t="s">
        <v>29697</v>
      </c>
      <c r="N14103" t="s">
        <v>23037</v>
      </c>
      <c r="O14103" t="s">
        <v>23038</v>
      </c>
      <c r="P14103" t="s">
        <v>5</v>
      </c>
      <c r="Q14103" t="s">
        <v>5</v>
      </c>
      <c r="R14103" t="s">
        <v>2944</v>
      </c>
      <c r="S14103" t="s">
        <v>5</v>
      </c>
      <c r="T14103" t="s">
        <v>115039</v>
      </c>
      <c r="U14103" t="s">
        <v>2863</v>
      </c>
      <c r="V14103" t="s">
        <v>2946</v>
      </c>
      <c r="W14103" t="s">
        <v>2913</v>
      </c>
      <c r="X14103" t="s">
        <v>23040</v>
      </c>
      <c r="Y14103">
        <v>7</v>
      </c>
      <c r="Z14103" t="s">
        <v>1503</v>
      </c>
      <c r="AA14103" t="s">
        <v>155768</v>
      </c>
      <c r="AB14103" s="27">
        <v>49080</v>
      </c>
    </row>
    <row r="14104" spans="1:28">
      <c r="A14104" t="s">
        <v>29698</v>
      </c>
      <c r="C14104" t="s">
        <v>110876</v>
      </c>
      <c r="D14104" s="27" t="s">
        <v>29699</v>
      </c>
      <c r="E14104" t="s">
        <v>1526</v>
      </c>
      <c r="F14104" t="s">
        <v>2860</v>
      </c>
      <c r="G14104" s="149">
        <v>6454</v>
      </c>
      <c r="H14104" s="150">
        <v>1</v>
      </c>
      <c r="I14104" t="s">
        <v>193</v>
      </c>
      <c r="J14104" t="s">
        <v>205</v>
      </c>
      <c r="K14104" t="s">
        <v>22395</v>
      </c>
      <c r="L14104" t="s">
        <v>5</v>
      </c>
      <c r="M14104" t="s">
        <v>29700</v>
      </c>
      <c r="N14104" t="s">
        <v>23037</v>
      </c>
      <c r="O14104" t="s">
        <v>23038</v>
      </c>
      <c r="P14104" t="s">
        <v>5</v>
      </c>
      <c r="Q14104" t="s">
        <v>5</v>
      </c>
      <c r="R14104" t="s">
        <v>2944</v>
      </c>
      <c r="S14104" t="s">
        <v>5</v>
      </c>
      <c r="T14104" t="s">
        <v>115039</v>
      </c>
      <c r="U14104" t="s">
        <v>2863</v>
      </c>
      <c r="V14104" t="s">
        <v>2946</v>
      </c>
      <c r="W14104" t="s">
        <v>2913</v>
      </c>
      <c r="X14104" t="s">
        <v>23040</v>
      </c>
      <c r="Y14104">
        <v>7</v>
      </c>
      <c r="Z14104" t="s">
        <v>1503</v>
      </c>
      <c r="AA14104" t="s">
        <v>155768</v>
      </c>
      <c r="AB14104" s="27">
        <v>49081</v>
      </c>
    </row>
    <row r="14105" spans="1:28">
      <c r="A14105" t="s">
        <v>29701</v>
      </c>
      <c r="C14105" t="s">
        <v>110877</v>
      </c>
      <c r="D14105" s="27" t="s">
        <v>29702</v>
      </c>
      <c r="E14105" t="s">
        <v>1526</v>
      </c>
      <c r="F14105" t="s">
        <v>2860</v>
      </c>
      <c r="G14105" s="149">
        <v>9522</v>
      </c>
      <c r="H14105" s="150">
        <v>1</v>
      </c>
      <c r="I14105" t="s">
        <v>193</v>
      </c>
      <c r="J14105" t="s">
        <v>205</v>
      </c>
      <c r="K14105" t="s">
        <v>22395</v>
      </c>
      <c r="L14105" t="s">
        <v>5</v>
      </c>
      <c r="M14105" t="s">
        <v>29703</v>
      </c>
      <c r="N14105" t="s">
        <v>23037</v>
      </c>
      <c r="O14105" t="s">
        <v>23038</v>
      </c>
      <c r="P14105" t="s">
        <v>5</v>
      </c>
      <c r="Q14105" t="s">
        <v>5</v>
      </c>
      <c r="R14105" t="s">
        <v>2944</v>
      </c>
      <c r="S14105" t="s">
        <v>5</v>
      </c>
      <c r="T14105" t="s">
        <v>115039</v>
      </c>
      <c r="U14105" t="s">
        <v>2863</v>
      </c>
      <c r="V14105" t="s">
        <v>2946</v>
      </c>
      <c r="W14105" t="s">
        <v>2913</v>
      </c>
      <c r="X14105" t="s">
        <v>23040</v>
      </c>
      <c r="Y14105">
        <v>7</v>
      </c>
      <c r="Z14105" t="s">
        <v>1503</v>
      </c>
      <c r="AA14105" t="s">
        <v>155768</v>
      </c>
      <c r="AB14105" s="27">
        <v>49082</v>
      </c>
    </row>
    <row r="14106" spans="1:28">
      <c r="A14106" t="s">
        <v>29704</v>
      </c>
      <c r="C14106" t="s">
        <v>110878</v>
      </c>
      <c r="D14106" s="27" t="s">
        <v>29705</v>
      </c>
      <c r="E14106" t="s">
        <v>1526</v>
      </c>
      <c r="F14106" t="s">
        <v>2860</v>
      </c>
      <c r="G14106" s="149">
        <v>12361</v>
      </c>
      <c r="H14106" s="150">
        <v>1</v>
      </c>
      <c r="I14106" t="s">
        <v>193</v>
      </c>
      <c r="J14106" t="s">
        <v>205</v>
      </c>
      <c r="K14106" t="s">
        <v>22395</v>
      </c>
      <c r="L14106" t="s">
        <v>5</v>
      </c>
      <c r="M14106" t="s">
        <v>29706</v>
      </c>
      <c r="N14106" t="s">
        <v>23037</v>
      </c>
      <c r="O14106" t="s">
        <v>23038</v>
      </c>
      <c r="P14106" t="s">
        <v>5</v>
      </c>
      <c r="Q14106" t="s">
        <v>5</v>
      </c>
      <c r="R14106" t="s">
        <v>2944</v>
      </c>
      <c r="S14106" t="s">
        <v>5</v>
      </c>
      <c r="T14106" t="s">
        <v>115039</v>
      </c>
      <c r="U14106" t="s">
        <v>2863</v>
      </c>
      <c r="V14106" t="s">
        <v>2946</v>
      </c>
      <c r="W14106" t="s">
        <v>2913</v>
      </c>
      <c r="X14106" t="s">
        <v>23040</v>
      </c>
      <c r="Y14106">
        <v>7</v>
      </c>
      <c r="Z14106" t="s">
        <v>1503</v>
      </c>
      <c r="AA14106" t="s">
        <v>155768</v>
      </c>
      <c r="AB14106" s="27">
        <v>49083</v>
      </c>
    </row>
    <row r="14107" spans="1:28">
      <c r="A14107" t="s">
        <v>29707</v>
      </c>
      <c r="C14107" t="s">
        <v>110879</v>
      </c>
      <c r="D14107" s="27" t="s">
        <v>29708</v>
      </c>
      <c r="E14107" t="s">
        <v>1526</v>
      </c>
      <c r="F14107" t="s">
        <v>2860</v>
      </c>
      <c r="G14107" s="149">
        <v>15477</v>
      </c>
      <c r="H14107" s="150">
        <v>1</v>
      </c>
      <c r="I14107" t="s">
        <v>193</v>
      </c>
      <c r="J14107" t="s">
        <v>205</v>
      </c>
      <c r="K14107" t="s">
        <v>22395</v>
      </c>
      <c r="L14107" t="s">
        <v>5</v>
      </c>
      <c r="M14107" t="s">
        <v>29709</v>
      </c>
      <c r="N14107" t="s">
        <v>23037</v>
      </c>
      <c r="O14107" t="s">
        <v>23038</v>
      </c>
      <c r="P14107" t="s">
        <v>5</v>
      </c>
      <c r="Q14107" t="s">
        <v>5</v>
      </c>
      <c r="R14107" t="s">
        <v>2944</v>
      </c>
      <c r="S14107" t="s">
        <v>5</v>
      </c>
      <c r="T14107" t="s">
        <v>115039</v>
      </c>
      <c r="U14107" t="s">
        <v>2863</v>
      </c>
      <c r="V14107" t="s">
        <v>2946</v>
      </c>
      <c r="W14107" t="s">
        <v>2913</v>
      </c>
      <c r="X14107" t="s">
        <v>23040</v>
      </c>
      <c r="Y14107">
        <v>7</v>
      </c>
      <c r="Z14107" t="s">
        <v>1503</v>
      </c>
      <c r="AA14107" t="s">
        <v>155768</v>
      </c>
      <c r="AB14107" s="27">
        <v>49084</v>
      </c>
    </row>
    <row r="14108" spans="1:28">
      <c r="A14108" t="s">
        <v>29710</v>
      </c>
      <c r="C14108" t="s">
        <v>110880</v>
      </c>
      <c r="D14108" s="27" t="s">
        <v>29711</v>
      </c>
      <c r="E14108" t="s">
        <v>1526</v>
      </c>
      <c r="F14108" t="s">
        <v>2860</v>
      </c>
      <c r="G14108" s="149">
        <v>18500</v>
      </c>
      <c r="H14108" s="150">
        <v>1</v>
      </c>
      <c r="I14108" t="s">
        <v>193</v>
      </c>
      <c r="J14108" t="s">
        <v>205</v>
      </c>
      <c r="K14108" t="s">
        <v>22395</v>
      </c>
      <c r="L14108" t="s">
        <v>5</v>
      </c>
      <c r="M14108" t="s">
        <v>29712</v>
      </c>
      <c r="N14108" t="s">
        <v>23037</v>
      </c>
      <c r="O14108" t="s">
        <v>23038</v>
      </c>
      <c r="P14108" t="s">
        <v>5</v>
      </c>
      <c r="Q14108" t="s">
        <v>5</v>
      </c>
      <c r="R14108" t="s">
        <v>2944</v>
      </c>
      <c r="S14108" t="s">
        <v>5</v>
      </c>
      <c r="T14108" t="s">
        <v>115039</v>
      </c>
      <c r="U14108" t="s">
        <v>2863</v>
      </c>
      <c r="V14108" t="s">
        <v>2946</v>
      </c>
      <c r="W14108" t="s">
        <v>2913</v>
      </c>
      <c r="X14108" t="s">
        <v>23040</v>
      </c>
      <c r="Y14108">
        <v>7</v>
      </c>
      <c r="Z14108" t="s">
        <v>1503</v>
      </c>
      <c r="AA14108" t="s">
        <v>155768</v>
      </c>
      <c r="AB14108" s="27">
        <v>49085</v>
      </c>
    </row>
    <row r="14109" spans="1:28">
      <c r="A14109" t="s">
        <v>29713</v>
      </c>
      <c r="C14109" t="s">
        <v>110881</v>
      </c>
      <c r="D14109" s="27" t="s">
        <v>29714</v>
      </c>
      <c r="E14109" t="s">
        <v>1526</v>
      </c>
      <c r="F14109" t="s">
        <v>2860</v>
      </c>
      <c r="G14109" s="149">
        <v>21432</v>
      </c>
      <c r="H14109" s="150">
        <v>1</v>
      </c>
      <c r="I14109" t="s">
        <v>193</v>
      </c>
      <c r="J14109" t="s">
        <v>205</v>
      </c>
      <c r="K14109" t="s">
        <v>22395</v>
      </c>
      <c r="L14109" t="s">
        <v>5</v>
      </c>
      <c r="M14109" t="s">
        <v>29715</v>
      </c>
      <c r="N14109" t="s">
        <v>23037</v>
      </c>
      <c r="O14109" t="s">
        <v>23038</v>
      </c>
      <c r="P14109" t="s">
        <v>5</v>
      </c>
      <c r="Q14109" t="s">
        <v>5</v>
      </c>
      <c r="R14109" t="s">
        <v>2944</v>
      </c>
      <c r="S14109" t="s">
        <v>5</v>
      </c>
      <c r="T14109" t="s">
        <v>115039</v>
      </c>
      <c r="U14109" t="s">
        <v>2863</v>
      </c>
      <c r="V14109" t="s">
        <v>2946</v>
      </c>
      <c r="W14109" t="s">
        <v>2913</v>
      </c>
      <c r="X14109" t="s">
        <v>23040</v>
      </c>
      <c r="Y14109">
        <v>7</v>
      </c>
      <c r="Z14109" t="s">
        <v>1503</v>
      </c>
      <c r="AA14109" t="s">
        <v>155768</v>
      </c>
      <c r="AB14109" s="27">
        <v>49086</v>
      </c>
    </row>
    <row r="14110" spans="1:28">
      <c r="A14110" t="s">
        <v>29716</v>
      </c>
      <c r="C14110" t="s">
        <v>110882</v>
      </c>
      <c r="D14110" s="27" t="s">
        <v>29717</v>
      </c>
      <c r="E14110" t="s">
        <v>1526</v>
      </c>
      <c r="F14110" t="s">
        <v>2860</v>
      </c>
      <c r="G14110" s="149">
        <v>24271</v>
      </c>
      <c r="H14110" s="150">
        <v>1</v>
      </c>
      <c r="I14110" t="s">
        <v>193</v>
      </c>
      <c r="J14110" t="s">
        <v>205</v>
      </c>
      <c r="K14110" t="s">
        <v>22395</v>
      </c>
      <c r="L14110" t="s">
        <v>5</v>
      </c>
      <c r="M14110" t="s">
        <v>29718</v>
      </c>
      <c r="N14110" t="s">
        <v>23037</v>
      </c>
      <c r="O14110" t="s">
        <v>23038</v>
      </c>
      <c r="P14110" t="s">
        <v>5</v>
      </c>
      <c r="Q14110" t="s">
        <v>5</v>
      </c>
      <c r="R14110" t="s">
        <v>2944</v>
      </c>
      <c r="S14110" t="s">
        <v>5</v>
      </c>
      <c r="T14110" t="s">
        <v>115039</v>
      </c>
      <c r="U14110" t="s">
        <v>2863</v>
      </c>
      <c r="V14110" t="s">
        <v>2946</v>
      </c>
      <c r="W14110" t="s">
        <v>2913</v>
      </c>
      <c r="X14110" t="s">
        <v>23040</v>
      </c>
      <c r="Y14110">
        <v>7</v>
      </c>
      <c r="Z14110" t="s">
        <v>1503</v>
      </c>
      <c r="AA14110" t="s">
        <v>155768</v>
      </c>
      <c r="AB14110" s="27">
        <v>49087</v>
      </c>
    </row>
    <row r="14111" spans="1:28">
      <c r="A14111" t="s">
        <v>29719</v>
      </c>
      <c r="C14111" t="s">
        <v>110883</v>
      </c>
      <c r="D14111" s="27" t="s">
        <v>29720</v>
      </c>
      <c r="E14111" t="s">
        <v>1526</v>
      </c>
      <c r="F14111" t="s">
        <v>2860</v>
      </c>
      <c r="G14111" s="149">
        <v>27017</v>
      </c>
      <c r="H14111" s="150">
        <v>1</v>
      </c>
      <c r="I14111" t="s">
        <v>193</v>
      </c>
      <c r="J14111" t="s">
        <v>205</v>
      </c>
      <c r="K14111" t="s">
        <v>22395</v>
      </c>
      <c r="L14111" t="s">
        <v>5</v>
      </c>
      <c r="M14111" t="s">
        <v>29721</v>
      </c>
      <c r="N14111" t="s">
        <v>23037</v>
      </c>
      <c r="O14111" t="s">
        <v>23038</v>
      </c>
      <c r="P14111" t="s">
        <v>5</v>
      </c>
      <c r="Q14111" t="s">
        <v>5</v>
      </c>
      <c r="R14111" t="s">
        <v>2944</v>
      </c>
      <c r="S14111" t="s">
        <v>5</v>
      </c>
      <c r="T14111" t="s">
        <v>115039</v>
      </c>
      <c r="U14111" t="s">
        <v>2863</v>
      </c>
      <c r="V14111" t="s">
        <v>2946</v>
      </c>
      <c r="W14111" t="s">
        <v>2913</v>
      </c>
      <c r="X14111" t="s">
        <v>23040</v>
      </c>
      <c r="Y14111">
        <v>7</v>
      </c>
      <c r="Z14111" t="s">
        <v>1503</v>
      </c>
      <c r="AA14111" t="s">
        <v>155768</v>
      </c>
      <c r="AB14111" s="27">
        <v>49088</v>
      </c>
    </row>
    <row r="14112" spans="1:28">
      <c r="A14112" t="s">
        <v>29722</v>
      </c>
      <c r="C14112" t="s">
        <v>110884</v>
      </c>
      <c r="D14112" s="27" t="s">
        <v>29723</v>
      </c>
      <c r="E14112" t="s">
        <v>1526</v>
      </c>
      <c r="F14112" t="s">
        <v>2860</v>
      </c>
      <c r="G14112" s="149">
        <v>3069</v>
      </c>
      <c r="H14112" s="150">
        <v>1</v>
      </c>
      <c r="I14112" t="s">
        <v>193</v>
      </c>
      <c r="J14112" t="s">
        <v>205</v>
      </c>
      <c r="K14112" t="s">
        <v>22395</v>
      </c>
      <c r="L14112" t="s">
        <v>5</v>
      </c>
      <c r="M14112" t="s">
        <v>29724</v>
      </c>
      <c r="N14112" t="s">
        <v>23037</v>
      </c>
      <c r="O14112" t="s">
        <v>23038</v>
      </c>
      <c r="P14112" t="s">
        <v>5</v>
      </c>
      <c r="Q14112" t="s">
        <v>5</v>
      </c>
      <c r="R14112" t="s">
        <v>2944</v>
      </c>
      <c r="S14112" t="s">
        <v>5</v>
      </c>
      <c r="T14112" t="s">
        <v>115039</v>
      </c>
      <c r="U14112" t="s">
        <v>2863</v>
      </c>
      <c r="V14112" t="s">
        <v>2946</v>
      </c>
      <c r="W14112" t="s">
        <v>2913</v>
      </c>
      <c r="X14112" t="s">
        <v>23040</v>
      </c>
      <c r="Y14112">
        <v>7</v>
      </c>
      <c r="Z14112" t="s">
        <v>1503</v>
      </c>
      <c r="AA14112" t="s">
        <v>155768</v>
      </c>
      <c r="AB14112" s="27">
        <v>49089</v>
      </c>
    </row>
    <row r="14113" spans="1:28">
      <c r="A14113" t="s">
        <v>29725</v>
      </c>
      <c r="C14113" t="s">
        <v>110885</v>
      </c>
      <c r="D14113" s="27" t="s">
        <v>29726</v>
      </c>
      <c r="E14113" t="s">
        <v>1526</v>
      </c>
      <c r="F14113" t="s">
        <v>2860</v>
      </c>
      <c r="G14113" s="149">
        <v>6137</v>
      </c>
      <c r="H14113" s="150">
        <v>1</v>
      </c>
      <c r="I14113" t="s">
        <v>193</v>
      </c>
      <c r="J14113" t="s">
        <v>205</v>
      </c>
      <c r="K14113" t="s">
        <v>22395</v>
      </c>
      <c r="L14113" t="s">
        <v>5</v>
      </c>
      <c r="M14113" t="s">
        <v>29727</v>
      </c>
      <c r="N14113" t="s">
        <v>23037</v>
      </c>
      <c r="O14113" t="s">
        <v>23038</v>
      </c>
      <c r="P14113" t="s">
        <v>5</v>
      </c>
      <c r="Q14113" t="s">
        <v>5</v>
      </c>
      <c r="R14113" t="s">
        <v>2944</v>
      </c>
      <c r="S14113" t="s">
        <v>5</v>
      </c>
      <c r="T14113" t="s">
        <v>115039</v>
      </c>
      <c r="U14113" t="s">
        <v>2863</v>
      </c>
      <c r="V14113" t="s">
        <v>2946</v>
      </c>
      <c r="W14113" t="s">
        <v>2913</v>
      </c>
      <c r="X14113" t="s">
        <v>23040</v>
      </c>
      <c r="Y14113">
        <v>7</v>
      </c>
      <c r="Z14113" t="s">
        <v>1503</v>
      </c>
      <c r="AA14113" t="s">
        <v>155768</v>
      </c>
      <c r="AB14113" s="27">
        <v>49090</v>
      </c>
    </row>
    <row r="14114" spans="1:28">
      <c r="A14114" t="s">
        <v>29728</v>
      </c>
      <c r="C14114" t="s">
        <v>110886</v>
      </c>
      <c r="D14114" s="27" t="s">
        <v>29729</v>
      </c>
      <c r="E14114" t="s">
        <v>1526</v>
      </c>
      <c r="F14114" t="s">
        <v>2860</v>
      </c>
      <c r="G14114" s="149">
        <v>8976</v>
      </c>
      <c r="H14114" s="150">
        <v>1</v>
      </c>
      <c r="I14114" t="s">
        <v>193</v>
      </c>
      <c r="J14114" t="s">
        <v>205</v>
      </c>
      <c r="K14114" t="s">
        <v>22395</v>
      </c>
      <c r="L14114" t="s">
        <v>5</v>
      </c>
      <c r="M14114" t="s">
        <v>29730</v>
      </c>
      <c r="N14114" t="s">
        <v>23037</v>
      </c>
      <c r="O14114" t="s">
        <v>23038</v>
      </c>
      <c r="P14114" t="s">
        <v>5</v>
      </c>
      <c r="Q14114" t="s">
        <v>5</v>
      </c>
      <c r="R14114" t="s">
        <v>2944</v>
      </c>
      <c r="S14114" t="s">
        <v>5</v>
      </c>
      <c r="T14114" t="s">
        <v>115039</v>
      </c>
      <c r="U14114" t="s">
        <v>2863</v>
      </c>
      <c r="V14114" t="s">
        <v>2946</v>
      </c>
      <c r="W14114" t="s">
        <v>2913</v>
      </c>
      <c r="X14114" t="s">
        <v>23040</v>
      </c>
      <c r="Y14114">
        <v>7</v>
      </c>
      <c r="Z14114" t="s">
        <v>1503</v>
      </c>
      <c r="AA14114" t="s">
        <v>155768</v>
      </c>
      <c r="AB14114" s="27">
        <v>49091</v>
      </c>
    </row>
    <row r="14115" spans="1:28">
      <c r="A14115" t="s">
        <v>29731</v>
      </c>
      <c r="C14115" t="s">
        <v>110887</v>
      </c>
      <c r="D14115" s="27" t="s">
        <v>29732</v>
      </c>
      <c r="E14115" t="s">
        <v>1526</v>
      </c>
      <c r="F14115" t="s">
        <v>2860</v>
      </c>
      <c r="G14115" s="149">
        <v>12092</v>
      </c>
      <c r="H14115" s="150">
        <v>1</v>
      </c>
      <c r="I14115" t="s">
        <v>193</v>
      </c>
      <c r="J14115" t="s">
        <v>205</v>
      </c>
      <c r="K14115" t="s">
        <v>22395</v>
      </c>
      <c r="L14115" t="s">
        <v>5</v>
      </c>
      <c r="M14115" t="s">
        <v>29733</v>
      </c>
      <c r="N14115" t="s">
        <v>23037</v>
      </c>
      <c r="O14115" t="s">
        <v>23038</v>
      </c>
      <c r="P14115" t="s">
        <v>5</v>
      </c>
      <c r="Q14115" t="s">
        <v>5</v>
      </c>
      <c r="R14115" t="s">
        <v>2944</v>
      </c>
      <c r="S14115" t="s">
        <v>5</v>
      </c>
      <c r="T14115" t="s">
        <v>115039</v>
      </c>
      <c r="U14115" t="s">
        <v>2863</v>
      </c>
      <c r="V14115" t="s">
        <v>2946</v>
      </c>
      <c r="W14115" t="s">
        <v>2913</v>
      </c>
      <c r="X14115" t="s">
        <v>23040</v>
      </c>
      <c r="Y14115">
        <v>7</v>
      </c>
      <c r="Z14115" t="s">
        <v>1503</v>
      </c>
      <c r="AA14115" t="s">
        <v>155768</v>
      </c>
      <c r="AB14115" s="27">
        <v>49092</v>
      </c>
    </row>
    <row r="14116" spans="1:28">
      <c r="A14116" t="s">
        <v>29734</v>
      </c>
      <c r="C14116" t="s">
        <v>110888</v>
      </c>
      <c r="D14116" s="27" t="s">
        <v>29735</v>
      </c>
      <c r="E14116" t="s">
        <v>1526</v>
      </c>
      <c r="F14116" t="s">
        <v>2860</v>
      </c>
      <c r="G14116" s="149">
        <v>15115</v>
      </c>
      <c r="H14116" s="150">
        <v>1</v>
      </c>
      <c r="I14116" t="s">
        <v>193</v>
      </c>
      <c r="J14116" t="s">
        <v>205</v>
      </c>
      <c r="K14116" t="s">
        <v>22395</v>
      </c>
      <c r="L14116" t="s">
        <v>5</v>
      </c>
      <c r="M14116" t="s">
        <v>29736</v>
      </c>
      <c r="N14116" t="s">
        <v>23037</v>
      </c>
      <c r="O14116" t="s">
        <v>23038</v>
      </c>
      <c r="P14116" t="s">
        <v>5</v>
      </c>
      <c r="Q14116" t="s">
        <v>5</v>
      </c>
      <c r="R14116" t="s">
        <v>2944</v>
      </c>
      <c r="S14116" t="s">
        <v>5</v>
      </c>
      <c r="T14116" t="s">
        <v>115039</v>
      </c>
      <c r="U14116" t="s">
        <v>2863</v>
      </c>
      <c r="V14116" t="s">
        <v>2946</v>
      </c>
      <c r="W14116" t="s">
        <v>2913</v>
      </c>
      <c r="X14116" t="s">
        <v>23040</v>
      </c>
      <c r="Y14116">
        <v>7</v>
      </c>
      <c r="Z14116" t="s">
        <v>1503</v>
      </c>
      <c r="AA14116" t="s">
        <v>155768</v>
      </c>
      <c r="AB14116" s="27">
        <v>49093</v>
      </c>
    </row>
    <row r="14117" spans="1:28">
      <c r="A14117" t="s">
        <v>29737</v>
      </c>
      <c r="C14117" t="s">
        <v>110889</v>
      </c>
      <c r="D14117" s="27" t="s">
        <v>29738</v>
      </c>
      <c r="E14117" t="s">
        <v>1526</v>
      </c>
      <c r="F14117" t="s">
        <v>2860</v>
      </c>
      <c r="G14117" s="149">
        <v>18047</v>
      </c>
      <c r="H14117" s="150">
        <v>1</v>
      </c>
      <c r="I14117" t="s">
        <v>193</v>
      </c>
      <c r="J14117" t="s">
        <v>205</v>
      </c>
      <c r="K14117" t="s">
        <v>22395</v>
      </c>
      <c r="L14117" t="s">
        <v>5</v>
      </c>
      <c r="M14117" t="s">
        <v>29739</v>
      </c>
      <c r="N14117" t="s">
        <v>23037</v>
      </c>
      <c r="O14117" t="s">
        <v>23038</v>
      </c>
      <c r="P14117" t="s">
        <v>5</v>
      </c>
      <c r="Q14117" t="s">
        <v>5</v>
      </c>
      <c r="R14117" t="s">
        <v>2944</v>
      </c>
      <c r="S14117" t="s">
        <v>5</v>
      </c>
      <c r="T14117" t="s">
        <v>115039</v>
      </c>
      <c r="U14117" t="s">
        <v>2863</v>
      </c>
      <c r="V14117" t="s">
        <v>2946</v>
      </c>
      <c r="W14117" t="s">
        <v>2913</v>
      </c>
      <c r="X14117" t="s">
        <v>23040</v>
      </c>
      <c r="Y14117">
        <v>7</v>
      </c>
      <c r="Z14117" t="s">
        <v>1503</v>
      </c>
      <c r="AA14117" t="s">
        <v>155768</v>
      </c>
      <c r="AB14117" s="27">
        <v>49094</v>
      </c>
    </row>
    <row r="14118" spans="1:28">
      <c r="A14118" t="s">
        <v>29740</v>
      </c>
      <c r="C14118" t="s">
        <v>110890</v>
      </c>
      <c r="D14118" s="27" t="s">
        <v>29741</v>
      </c>
      <c r="E14118" t="s">
        <v>1526</v>
      </c>
      <c r="F14118" t="s">
        <v>2860</v>
      </c>
      <c r="G14118" s="149">
        <v>20886</v>
      </c>
      <c r="H14118" s="150">
        <v>1</v>
      </c>
      <c r="I14118" t="s">
        <v>193</v>
      </c>
      <c r="J14118" t="s">
        <v>205</v>
      </c>
      <c r="K14118" t="s">
        <v>22395</v>
      </c>
      <c r="L14118" t="s">
        <v>5</v>
      </c>
      <c r="M14118" t="s">
        <v>29742</v>
      </c>
      <c r="N14118" t="s">
        <v>23037</v>
      </c>
      <c r="O14118" t="s">
        <v>23038</v>
      </c>
      <c r="P14118" t="s">
        <v>5</v>
      </c>
      <c r="Q14118" t="s">
        <v>5</v>
      </c>
      <c r="R14118" t="s">
        <v>2944</v>
      </c>
      <c r="S14118" t="s">
        <v>5</v>
      </c>
      <c r="T14118" t="s">
        <v>115039</v>
      </c>
      <c r="U14118" t="s">
        <v>2863</v>
      </c>
      <c r="V14118" t="s">
        <v>2946</v>
      </c>
      <c r="W14118" t="s">
        <v>2913</v>
      </c>
      <c r="X14118" t="s">
        <v>23040</v>
      </c>
      <c r="Y14118">
        <v>7</v>
      </c>
      <c r="Z14118" t="s">
        <v>1503</v>
      </c>
      <c r="AA14118" t="s">
        <v>155768</v>
      </c>
      <c r="AB14118" s="27">
        <v>49095</v>
      </c>
    </row>
    <row r="14119" spans="1:28">
      <c r="A14119" t="s">
        <v>29743</v>
      </c>
      <c r="C14119" t="s">
        <v>110891</v>
      </c>
      <c r="D14119" s="27" t="s">
        <v>29744</v>
      </c>
      <c r="E14119" t="s">
        <v>1526</v>
      </c>
      <c r="F14119" t="s">
        <v>2860</v>
      </c>
      <c r="G14119" s="149">
        <v>23632</v>
      </c>
      <c r="H14119" s="150">
        <v>1</v>
      </c>
      <c r="I14119" t="s">
        <v>193</v>
      </c>
      <c r="J14119" t="s">
        <v>205</v>
      </c>
      <c r="K14119" t="s">
        <v>22395</v>
      </c>
      <c r="L14119" t="s">
        <v>5</v>
      </c>
      <c r="M14119" t="s">
        <v>29745</v>
      </c>
      <c r="N14119" t="s">
        <v>23037</v>
      </c>
      <c r="O14119" t="s">
        <v>23038</v>
      </c>
      <c r="P14119" t="s">
        <v>5</v>
      </c>
      <c r="Q14119" t="s">
        <v>5</v>
      </c>
      <c r="R14119" t="s">
        <v>2944</v>
      </c>
      <c r="S14119" t="s">
        <v>5</v>
      </c>
      <c r="T14119" t="s">
        <v>115039</v>
      </c>
      <c r="U14119" t="s">
        <v>2863</v>
      </c>
      <c r="V14119" t="s">
        <v>2946</v>
      </c>
      <c r="W14119" t="s">
        <v>2913</v>
      </c>
      <c r="X14119" t="s">
        <v>23040</v>
      </c>
      <c r="Y14119">
        <v>7</v>
      </c>
      <c r="Z14119" t="s">
        <v>1503</v>
      </c>
      <c r="AA14119" t="s">
        <v>155768</v>
      </c>
      <c r="AB14119" s="27">
        <v>49096</v>
      </c>
    </row>
    <row r="14120" spans="1:28">
      <c r="A14120" t="s">
        <v>29746</v>
      </c>
      <c r="C14120" t="s">
        <v>110892</v>
      </c>
      <c r="D14120" s="27" t="s">
        <v>29747</v>
      </c>
      <c r="E14120" t="s">
        <v>1526</v>
      </c>
      <c r="F14120" t="s">
        <v>2860</v>
      </c>
      <c r="G14120" s="149">
        <v>35757</v>
      </c>
      <c r="H14120" s="150">
        <v>1</v>
      </c>
      <c r="I14120" t="s">
        <v>193</v>
      </c>
      <c r="J14120" t="s">
        <v>205</v>
      </c>
      <c r="K14120" t="s">
        <v>22395</v>
      </c>
      <c r="L14120" t="s">
        <v>5</v>
      </c>
      <c r="M14120" t="s">
        <v>29748</v>
      </c>
      <c r="N14120" t="s">
        <v>23037</v>
      </c>
      <c r="O14120" t="s">
        <v>23038</v>
      </c>
      <c r="P14120" t="s">
        <v>5</v>
      </c>
      <c r="Q14120" t="s">
        <v>5</v>
      </c>
      <c r="R14120" t="s">
        <v>2944</v>
      </c>
      <c r="S14120" t="s">
        <v>5</v>
      </c>
      <c r="T14120" t="s">
        <v>115039</v>
      </c>
      <c r="U14120" t="s">
        <v>2863</v>
      </c>
      <c r="V14120" t="s">
        <v>2946</v>
      </c>
      <c r="W14120" t="s">
        <v>2913</v>
      </c>
      <c r="X14120" t="s">
        <v>23040</v>
      </c>
      <c r="Y14120">
        <v>7</v>
      </c>
      <c r="Z14120" t="s">
        <v>1503</v>
      </c>
      <c r="AA14120" t="s">
        <v>155768</v>
      </c>
      <c r="AB14120" s="27">
        <v>49097</v>
      </c>
    </row>
    <row r="14121" spans="1:28">
      <c r="A14121" t="s">
        <v>29749</v>
      </c>
      <c r="C14121" t="s">
        <v>110893</v>
      </c>
      <c r="D14121" s="27" t="s">
        <v>29750</v>
      </c>
      <c r="E14121" t="s">
        <v>1526</v>
      </c>
      <c r="F14121" t="s">
        <v>2860</v>
      </c>
      <c r="G14121" s="149">
        <v>3068</v>
      </c>
      <c r="H14121" s="150">
        <v>1</v>
      </c>
      <c r="I14121" t="s">
        <v>193</v>
      </c>
      <c r="J14121" t="s">
        <v>205</v>
      </c>
      <c r="K14121" t="s">
        <v>22395</v>
      </c>
      <c r="L14121" t="s">
        <v>5</v>
      </c>
      <c r="M14121" t="s">
        <v>29751</v>
      </c>
      <c r="N14121" t="s">
        <v>23037</v>
      </c>
      <c r="O14121" t="s">
        <v>23038</v>
      </c>
      <c r="P14121" t="s">
        <v>5</v>
      </c>
      <c r="Q14121" t="s">
        <v>5</v>
      </c>
      <c r="R14121" t="s">
        <v>2944</v>
      </c>
      <c r="S14121" t="s">
        <v>5</v>
      </c>
      <c r="T14121" t="s">
        <v>115039</v>
      </c>
      <c r="U14121" t="s">
        <v>2863</v>
      </c>
      <c r="V14121" t="s">
        <v>2946</v>
      </c>
      <c r="W14121" t="s">
        <v>2913</v>
      </c>
      <c r="X14121" t="s">
        <v>23040</v>
      </c>
      <c r="Y14121">
        <v>7</v>
      </c>
      <c r="Z14121" t="s">
        <v>1503</v>
      </c>
      <c r="AA14121" t="s">
        <v>155768</v>
      </c>
      <c r="AB14121" s="27">
        <v>49098</v>
      </c>
    </row>
    <row r="14122" spans="1:28">
      <c r="A14122" t="s">
        <v>29752</v>
      </c>
      <c r="C14122" t="s">
        <v>110894</v>
      </c>
      <c r="D14122" s="27" t="s">
        <v>29753</v>
      </c>
      <c r="E14122" t="s">
        <v>1526</v>
      </c>
      <c r="F14122" t="s">
        <v>2860</v>
      </c>
      <c r="G14122" s="149">
        <v>5907</v>
      </c>
      <c r="H14122" s="150">
        <v>1</v>
      </c>
      <c r="I14122" t="s">
        <v>193</v>
      </c>
      <c r="J14122" t="s">
        <v>205</v>
      </c>
      <c r="K14122" t="s">
        <v>22395</v>
      </c>
      <c r="L14122" t="s">
        <v>5</v>
      </c>
      <c r="M14122" t="s">
        <v>29754</v>
      </c>
      <c r="N14122" t="s">
        <v>23037</v>
      </c>
      <c r="O14122" t="s">
        <v>23038</v>
      </c>
      <c r="P14122" t="s">
        <v>5</v>
      </c>
      <c r="Q14122" t="s">
        <v>5</v>
      </c>
      <c r="R14122" t="s">
        <v>2944</v>
      </c>
      <c r="S14122" t="s">
        <v>5</v>
      </c>
      <c r="T14122" t="s">
        <v>115039</v>
      </c>
      <c r="U14122" t="s">
        <v>2863</v>
      </c>
      <c r="V14122" t="s">
        <v>2946</v>
      </c>
      <c r="W14122" t="s">
        <v>2913</v>
      </c>
      <c r="X14122" t="s">
        <v>23040</v>
      </c>
      <c r="Y14122">
        <v>7</v>
      </c>
      <c r="Z14122" t="s">
        <v>1503</v>
      </c>
      <c r="AA14122" t="s">
        <v>155768</v>
      </c>
      <c r="AB14122" s="27">
        <v>49099</v>
      </c>
    </row>
    <row r="14123" spans="1:28">
      <c r="A14123" t="s">
        <v>29755</v>
      </c>
      <c r="C14123" t="s">
        <v>110895</v>
      </c>
      <c r="D14123" s="27" t="s">
        <v>29756</v>
      </c>
      <c r="E14123" t="s">
        <v>1526</v>
      </c>
      <c r="F14123" t="s">
        <v>2860</v>
      </c>
      <c r="G14123" s="149">
        <v>9023</v>
      </c>
      <c r="H14123" s="150">
        <v>1</v>
      </c>
      <c r="I14123" t="s">
        <v>193</v>
      </c>
      <c r="J14123" t="s">
        <v>205</v>
      </c>
      <c r="K14123" t="s">
        <v>22395</v>
      </c>
      <c r="L14123" t="s">
        <v>5</v>
      </c>
      <c r="M14123" t="s">
        <v>29757</v>
      </c>
      <c r="N14123" t="s">
        <v>23037</v>
      </c>
      <c r="O14123" t="s">
        <v>23038</v>
      </c>
      <c r="P14123" t="s">
        <v>5</v>
      </c>
      <c r="Q14123" t="s">
        <v>5</v>
      </c>
      <c r="R14123" t="s">
        <v>2944</v>
      </c>
      <c r="S14123" t="s">
        <v>5</v>
      </c>
      <c r="T14123" t="s">
        <v>115039</v>
      </c>
      <c r="U14123" t="s">
        <v>2863</v>
      </c>
      <c r="V14123" t="s">
        <v>2946</v>
      </c>
      <c r="W14123" t="s">
        <v>2913</v>
      </c>
      <c r="X14123" t="s">
        <v>23040</v>
      </c>
      <c r="Y14123">
        <v>7</v>
      </c>
      <c r="Z14123" t="s">
        <v>1503</v>
      </c>
      <c r="AA14123" t="s">
        <v>155768</v>
      </c>
      <c r="AB14123" s="27">
        <v>49100</v>
      </c>
    </row>
    <row r="14124" spans="1:28">
      <c r="A14124" t="s">
        <v>29758</v>
      </c>
      <c r="C14124" t="s">
        <v>110896</v>
      </c>
      <c r="D14124" s="27" t="s">
        <v>29759</v>
      </c>
      <c r="E14124" t="s">
        <v>1526</v>
      </c>
      <c r="F14124" t="s">
        <v>2860</v>
      </c>
      <c r="G14124" s="149">
        <v>12046</v>
      </c>
      <c r="H14124" s="150">
        <v>1</v>
      </c>
      <c r="I14124" t="s">
        <v>193</v>
      </c>
      <c r="J14124" t="s">
        <v>205</v>
      </c>
      <c r="K14124" t="s">
        <v>22395</v>
      </c>
      <c r="L14124" t="s">
        <v>5</v>
      </c>
      <c r="M14124" t="s">
        <v>29760</v>
      </c>
      <c r="N14124" t="s">
        <v>23037</v>
      </c>
      <c r="O14124" t="s">
        <v>23038</v>
      </c>
      <c r="P14124" t="s">
        <v>5</v>
      </c>
      <c r="Q14124" t="s">
        <v>5</v>
      </c>
      <c r="R14124" t="s">
        <v>2944</v>
      </c>
      <c r="S14124" t="s">
        <v>5</v>
      </c>
      <c r="T14124" t="s">
        <v>115039</v>
      </c>
      <c r="U14124" t="s">
        <v>2863</v>
      </c>
      <c r="V14124" t="s">
        <v>2946</v>
      </c>
      <c r="W14124" t="s">
        <v>2913</v>
      </c>
      <c r="X14124" t="s">
        <v>23040</v>
      </c>
      <c r="Y14124">
        <v>7</v>
      </c>
      <c r="Z14124" t="s">
        <v>1503</v>
      </c>
      <c r="AA14124" t="s">
        <v>155768</v>
      </c>
      <c r="AB14124" s="27">
        <v>49101</v>
      </c>
    </row>
    <row r="14125" spans="1:28">
      <c r="A14125" t="s">
        <v>29761</v>
      </c>
      <c r="C14125" t="s">
        <v>110897</v>
      </c>
      <c r="D14125" s="27" t="s">
        <v>29762</v>
      </c>
      <c r="E14125" t="s">
        <v>1526</v>
      </c>
      <c r="F14125" t="s">
        <v>2860</v>
      </c>
      <c r="G14125" s="149">
        <v>14978</v>
      </c>
      <c r="H14125" s="150">
        <v>1</v>
      </c>
      <c r="I14125" t="s">
        <v>193</v>
      </c>
      <c r="J14125" t="s">
        <v>205</v>
      </c>
      <c r="K14125" t="s">
        <v>22395</v>
      </c>
      <c r="L14125" t="s">
        <v>5</v>
      </c>
      <c r="M14125" t="s">
        <v>29763</v>
      </c>
      <c r="N14125" t="s">
        <v>23037</v>
      </c>
      <c r="O14125" t="s">
        <v>23038</v>
      </c>
      <c r="P14125" t="s">
        <v>5</v>
      </c>
      <c r="Q14125" t="s">
        <v>5</v>
      </c>
      <c r="R14125" t="s">
        <v>2944</v>
      </c>
      <c r="S14125" t="s">
        <v>5</v>
      </c>
      <c r="T14125" t="s">
        <v>115039</v>
      </c>
      <c r="U14125" t="s">
        <v>2863</v>
      </c>
      <c r="V14125" t="s">
        <v>2946</v>
      </c>
      <c r="W14125" t="s">
        <v>2913</v>
      </c>
      <c r="X14125" t="s">
        <v>23040</v>
      </c>
      <c r="Y14125">
        <v>7</v>
      </c>
      <c r="Z14125" t="s">
        <v>1503</v>
      </c>
      <c r="AA14125" t="s">
        <v>155768</v>
      </c>
      <c r="AB14125" s="27">
        <v>49102</v>
      </c>
    </row>
    <row r="14126" spans="1:28">
      <c r="A14126" t="s">
        <v>29764</v>
      </c>
      <c r="C14126" t="s">
        <v>110898</v>
      </c>
      <c r="D14126" s="27" t="s">
        <v>29765</v>
      </c>
      <c r="E14126" t="s">
        <v>1526</v>
      </c>
      <c r="F14126" t="s">
        <v>2860</v>
      </c>
      <c r="G14126" s="149">
        <v>17817</v>
      </c>
      <c r="H14126" s="150">
        <v>1</v>
      </c>
      <c r="I14126" t="s">
        <v>193</v>
      </c>
      <c r="J14126" t="s">
        <v>205</v>
      </c>
      <c r="K14126" t="s">
        <v>22395</v>
      </c>
      <c r="L14126" t="s">
        <v>5</v>
      </c>
      <c r="M14126" t="s">
        <v>29766</v>
      </c>
      <c r="N14126" t="s">
        <v>23037</v>
      </c>
      <c r="O14126" t="s">
        <v>23038</v>
      </c>
      <c r="P14126" t="s">
        <v>5</v>
      </c>
      <c r="Q14126" t="s">
        <v>5</v>
      </c>
      <c r="R14126" t="s">
        <v>2944</v>
      </c>
      <c r="S14126" t="s">
        <v>5</v>
      </c>
      <c r="T14126" t="s">
        <v>115039</v>
      </c>
      <c r="U14126" t="s">
        <v>2863</v>
      </c>
      <c r="V14126" t="s">
        <v>2946</v>
      </c>
      <c r="W14126" t="s">
        <v>2913</v>
      </c>
      <c r="X14126" t="s">
        <v>23040</v>
      </c>
      <c r="Y14126">
        <v>7</v>
      </c>
      <c r="Z14126" t="s">
        <v>1503</v>
      </c>
      <c r="AA14126" t="s">
        <v>155768</v>
      </c>
      <c r="AB14126" s="27">
        <v>49103</v>
      </c>
    </row>
    <row r="14127" spans="1:28">
      <c r="A14127" t="s">
        <v>29767</v>
      </c>
      <c r="C14127" t="s">
        <v>110899</v>
      </c>
      <c r="D14127" s="27" t="s">
        <v>29768</v>
      </c>
      <c r="E14127" t="s">
        <v>1526</v>
      </c>
      <c r="F14127" t="s">
        <v>2860</v>
      </c>
      <c r="G14127" s="149">
        <v>20563</v>
      </c>
      <c r="H14127" s="150">
        <v>1</v>
      </c>
      <c r="I14127" t="s">
        <v>193</v>
      </c>
      <c r="J14127" t="s">
        <v>205</v>
      </c>
      <c r="K14127" t="s">
        <v>22395</v>
      </c>
      <c r="L14127" t="s">
        <v>5</v>
      </c>
      <c r="M14127" t="s">
        <v>29769</v>
      </c>
      <c r="N14127" t="s">
        <v>23037</v>
      </c>
      <c r="O14127" t="s">
        <v>23038</v>
      </c>
      <c r="P14127" t="s">
        <v>5</v>
      </c>
      <c r="Q14127" t="s">
        <v>5</v>
      </c>
      <c r="R14127" t="s">
        <v>2944</v>
      </c>
      <c r="S14127" t="s">
        <v>5</v>
      </c>
      <c r="T14127" t="s">
        <v>115039</v>
      </c>
      <c r="U14127" t="s">
        <v>2863</v>
      </c>
      <c r="V14127" t="s">
        <v>2946</v>
      </c>
      <c r="W14127" t="s">
        <v>2913</v>
      </c>
      <c r="X14127" t="s">
        <v>23040</v>
      </c>
      <c r="Y14127">
        <v>7</v>
      </c>
      <c r="Z14127" t="s">
        <v>1503</v>
      </c>
      <c r="AA14127" t="s">
        <v>155768</v>
      </c>
      <c r="AB14127" s="27">
        <v>49104</v>
      </c>
    </row>
    <row r="14128" spans="1:28">
      <c r="A14128" t="s">
        <v>29770</v>
      </c>
      <c r="C14128" t="s">
        <v>110900</v>
      </c>
      <c r="D14128" s="27" t="s">
        <v>29771</v>
      </c>
      <c r="E14128" t="s">
        <v>1526</v>
      </c>
      <c r="F14128" t="s">
        <v>2860</v>
      </c>
      <c r="G14128" s="149">
        <v>32688</v>
      </c>
      <c r="H14128" s="150">
        <v>1</v>
      </c>
      <c r="I14128" t="s">
        <v>193</v>
      </c>
      <c r="J14128" t="s">
        <v>205</v>
      </c>
      <c r="K14128" t="s">
        <v>22395</v>
      </c>
      <c r="L14128" t="s">
        <v>5</v>
      </c>
      <c r="M14128" t="s">
        <v>29772</v>
      </c>
      <c r="N14128" t="s">
        <v>23037</v>
      </c>
      <c r="O14128" t="s">
        <v>23038</v>
      </c>
      <c r="P14128" t="s">
        <v>5</v>
      </c>
      <c r="Q14128" t="s">
        <v>5</v>
      </c>
      <c r="R14128" t="s">
        <v>2944</v>
      </c>
      <c r="S14128" t="s">
        <v>5</v>
      </c>
      <c r="T14128" t="s">
        <v>115039</v>
      </c>
      <c r="U14128" t="s">
        <v>2863</v>
      </c>
      <c r="V14128" t="s">
        <v>2946</v>
      </c>
      <c r="W14128" t="s">
        <v>2913</v>
      </c>
      <c r="X14128" t="s">
        <v>23040</v>
      </c>
      <c r="Y14128">
        <v>7</v>
      </c>
      <c r="Z14128" t="s">
        <v>1503</v>
      </c>
      <c r="AA14128" t="s">
        <v>155768</v>
      </c>
      <c r="AB14128" s="27">
        <v>49105</v>
      </c>
    </row>
    <row r="14129" spans="1:28">
      <c r="A14129" t="s">
        <v>29773</v>
      </c>
      <c r="C14129" t="s">
        <v>110901</v>
      </c>
      <c r="D14129" s="27" t="s">
        <v>29774</v>
      </c>
      <c r="E14129" t="s">
        <v>1526</v>
      </c>
      <c r="F14129" t="s">
        <v>2860</v>
      </c>
      <c r="G14129" s="149">
        <v>46039</v>
      </c>
      <c r="H14129" s="150">
        <v>1</v>
      </c>
      <c r="I14129" t="s">
        <v>193</v>
      </c>
      <c r="J14129" t="s">
        <v>205</v>
      </c>
      <c r="K14129" t="s">
        <v>22395</v>
      </c>
      <c r="L14129" t="s">
        <v>5</v>
      </c>
      <c r="M14129" t="s">
        <v>29775</v>
      </c>
      <c r="N14129" t="s">
        <v>23037</v>
      </c>
      <c r="O14129" t="s">
        <v>23038</v>
      </c>
      <c r="P14129" t="s">
        <v>5</v>
      </c>
      <c r="Q14129" t="s">
        <v>5</v>
      </c>
      <c r="R14129" t="s">
        <v>2944</v>
      </c>
      <c r="S14129" t="s">
        <v>5</v>
      </c>
      <c r="T14129" t="s">
        <v>115039</v>
      </c>
      <c r="U14129" t="s">
        <v>2863</v>
      </c>
      <c r="V14129" t="s">
        <v>2946</v>
      </c>
      <c r="W14129" t="s">
        <v>2913</v>
      </c>
      <c r="X14129" t="s">
        <v>23040</v>
      </c>
      <c r="Y14129">
        <v>7</v>
      </c>
      <c r="Z14129" t="s">
        <v>1503</v>
      </c>
      <c r="AA14129" t="s">
        <v>155768</v>
      </c>
      <c r="AB14129" s="27">
        <v>49106</v>
      </c>
    </row>
    <row r="14130" spans="1:28">
      <c r="A14130" t="s">
        <v>29776</v>
      </c>
      <c r="C14130" t="s">
        <v>110902</v>
      </c>
      <c r="D14130" s="27" t="s">
        <v>29777</v>
      </c>
      <c r="E14130" t="s">
        <v>1526</v>
      </c>
      <c r="F14130" t="s">
        <v>2860</v>
      </c>
      <c r="G14130" s="149">
        <v>2839</v>
      </c>
      <c r="H14130" s="150">
        <v>1</v>
      </c>
      <c r="I14130" t="s">
        <v>193</v>
      </c>
      <c r="J14130" t="s">
        <v>205</v>
      </c>
      <c r="K14130" t="s">
        <v>22395</v>
      </c>
      <c r="L14130" t="s">
        <v>5</v>
      </c>
      <c r="M14130" t="s">
        <v>29778</v>
      </c>
      <c r="N14130" t="s">
        <v>23037</v>
      </c>
      <c r="O14130" t="s">
        <v>23038</v>
      </c>
      <c r="P14130" t="s">
        <v>5</v>
      </c>
      <c r="Q14130" t="s">
        <v>5</v>
      </c>
      <c r="R14130" t="s">
        <v>2944</v>
      </c>
      <c r="S14130" t="s">
        <v>5</v>
      </c>
      <c r="T14130" t="s">
        <v>115039</v>
      </c>
      <c r="U14130" t="s">
        <v>2863</v>
      </c>
      <c r="V14130" t="s">
        <v>2946</v>
      </c>
      <c r="W14130" t="s">
        <v>2913</v>
      </c>
      <c r="X14130" t="s">
        <v>23040</v>
      </c>
      <c r="Y14130">
        <v>7</v>
      </c>
      <c r="Z14130" t="s">
        <v>1503</v>
      </c>
      <c r="AA14130" t="s">
        <v>155768</v>
      </c>
      <c r="AB14130" s="27">
        <v>49107</v>
      </c>
    </row>
    <row r="14131" spans="1:28">
      <c r="A14131" t="s">
        <v>29779</v>
      </c>
      <c r="C14131" t="s">
        <v>110903</v>
      </c>
      <c r="D14131" s="27" t="s">
        <v>29780</v>
      </c>
      <c r="E14131" t="s">
        <v>1526</v>
      </c>
      <c r="F14131" t="s">
        <v>2860</v>
      </c>
      <c r="G14131" s="149">
        <v>5955</v>
      </c>
      <c r="H14131" s="150">
        <v>1</v>
      </c>
      <c r="I14131" t="s">
        <v>193</v>
      </c>
      <c r="J14131" t="s">
        <v>205</v>
      </c>
      <c r="K14131" t="s">
        <v>22395</v>
      </c>
      <c r="L14131" t="s">
        <v>5</v>
      </c>
      <c r="M14131" t="s">
        <v>29781</v>
      </c>
      <c r="N14131" t="s">
        <v>23037</v>
      </c>
      <c r="O14131" t="s">
        <v>23038</v>
      </c>
      <c r="P14131" t="s">
        <v>5</v>
      </c>
      <c r="Q14131" t="s">
        <v>5</v>
      </c>
      <c r="R14131" t="s">
        <v>2944</v>
      </c>
      <c r="S14131" t="s">
        <v>5</v>
      </c>
      <c r="T14131" t="s">
        <v>115039</v>
      </c>
      <c r="U14131" t="s">
        <v>2863</v>
      </c>
      <c r="V14131" t="s">
        <v>2946</v>
      </c>
      <c r="W14131" t="s">
        <v>2913</v>
      </c>
      <c r="X14131" t="s">
        <v>23040</v>
      </c>
      <c r="Y14131">
        <v>7</v>
      </c>
      <c r="Z14131" t="s">
        <v>1503</v>
      </c>
      <c r="AA14131" t="s">
        <v>155768</v>
      </c>
      <c r="AB14131" s="27">
        <v>49108</v>
      </c>
    </row>
    <row r="14132" spans="1:28">
      <c r="A14132" t="s">
        <v>29782</v>
      </c>
      <c r="C14132" t="s">
        <v>110904</v>
      </c>
      <c r="D14132" s="27" t="s">
        <v>29783</v>
      </c>
      <c r="E14132" t="s">
        <v>1526</v>
      </c>
      <c r="F14132" t="s">
        <v>2860</v>
      </c>
      <c r="G14132" s="149">
        <v>8978</v>
      </c>
      <c r="H14132" s="150">
        <v>1</v>
      </c>
      <c r="I14132" t="s">
        <v>193</v>
      </c>
      <c r="J14132" t="s">
        <v>205</v>
      </c>
      <c r="K14132" t="s">
        <v>22395</v>
      </c>
      <c r="L14132" t="s">
        <v>5</v>
      </c>
      <c r="M14132" t="s">
        <v>29784</v>
      </c>
      <c r="N14132" t="s">
        <v>23037</v>
      </c>
      <c r="O14132" t="s">
        <v>23038</v>
      </c>
      <c r="P14132" t="s">
        <v>5</v>
      </c>
      <c r="Q14132" t="s">
        <v>5</v>
      </c>
      <c r="R14132" t="s">
        <v>2944</v>
      </c>
      <c r="S14132" t="s">
        <v>5</v>
      </c>
      <c r="T14132" t="s">
        <v>115039</v>
      </c>
      <c r="U14132" t="s">
        <v>2863</v>
      </c>
      <c r="V14132" t="s">
        <v>2946</v>
      </c>
      <c r="W14132" t="s">
        <v>2913</v>
      </c>
      <c r="X14132" t="s">
        <v>23040</v>
      </c>
      <c r="Y14132">
        <v>7</v>
      </c>
      <c r="Z14132" t="s">
        <v>1503</v>
      </c>
      <c r="AA14132" t="s">
        <v>155768</v>
      </c>
      <c r="AB14132" s="27">
        <v>49109</v>
      </c>
    </row>
    <row r="14133" spans="1:28">
      <c r="A14133" t="s">
        <v>29785</v>
      </c>
      <c r="C14133" t="s">
        <v>110905</v>
      </c>
      <c r="D14133" s="27" t="s">
        <v>29786</v>
      </c>
      <c r="E14133" t="s">
        <v>1526</v>
      </c>
      <c r="F14133" t="s">
        <v>2860</v>
      </c>
      <c r="G14133" s="149">
        <v>11910</v>
      </c>
      <c r="H14133" s="150">
        <v>1</v>
      </c>
      <c r="I14133" t="s">
        <v>193</v>
      </c>
      <c r="J14133" t="s">
        <v>205</v>
      </c>
      <c r="K14133" t="s">
        <v>22395</v>
      </c>
      <c r="L14133" t="s">
        <v>5</v>
      </c>
      <c r="M14133" t="s">
        <v>29787</v>
      </c>
      <c r="N14133" t="s">
        <v>23037</v>
      </c>
      <c r="O14133" t="s">
        <v>23038</v>
      </c>
      <c r="P14133" t="s">
        <v>5</v>
      </c>
      <c r="Q14133" t="s">
        <v>5</v>
      </c>
      <c r="R14133" t="s">
        <v>2944</v>
      </c>
      <c r="S14133" t="s">
        <v>5</v>
      </c>
      <c r="T14133" t="s">
        <v>115039</v>
      </c>
      <c r="U14133" t="s">
        <v>2863</v>
      </c>
      <c r="V14133" t="s">
        <v>2946</v>
      </c>
      <c r="W14133" t="s">
        <v>2913</v>
      </c>
      <c r="X14133" t="s">
        <v>23040</v>
      </c>
      <c r="Y14133">
        <v>7</v>
      </c>
      <c r="Z14133" t="s">
        <v>1503</v>
      </c>
      <c r="AA14133" t="s">
        <v>155768</v>
      </c>
      <c r="AB14133" s="27">
        <v>49110</v>
      </c>
    </row>
    <row r="14134" spans="1:28">
      <c r="A14134" t="s">
        <v>29788</v>
      </c>
      <c r="C14134" t="s">
        <v>110906</v>
      </c>
      <c r="D14134" s="27" t="s">
        <v>29789</v>
      </c>
      <c r="E14134" t="s">
        <v>1526</v>
      </c>
      <c r="F14134" t="s">
        <v>2860</v>
      </c>
      <c r="G14134" s="149">
        <v>14749</v>
      </c>
      <c r="H14134" s="150">
        <v>1</v>
      </c>
      <c r="I14134" t="s">
        <v>193</v>
      </c>
      <c r="J14134" t="s">
        <v>205</v>
      </c>
      <c r="K14134" t="s">
        <v>22395</v>
      </c>
      <c r="L14134" t="s">
        <v>5</v>
      </c>
      <c r="M14134" t="s">
        <v>29790</v>
      </c>
      <c r="N14134" t="s">
        <v>23037</v>
      </c>
      <c r="O14134" t="s">
        <v>23038</v>
      </c>
      <c r="P14134" t="s">
        <v>5</v>
      </c>
      <c r="Q14134" t="s">
        <v>5</v>
      </c>
      <c r="R14134" t="s">
        <v>2944</v>
      </c>
      <c r="S14134" t="s">
        <v>5</v>
      </c>
      <c r="T14134" t="s">
        <v>115039</v>
      </c>
      <c r="U14134" t="s">
        <v>2863</v>
      </c>
      <c r="V14134" t="s">
        <v>2946</v>
      </c>
      <c r="W14134" t="s">
        <v>2913</v>
      </c>
      <c r="X14134" t="s">
        <v>23040</v>
      </c>
      <c r="Y14134">
        <v>7</v>
      </c>
      <c r="Z14134" t="s">
        <v>1503</v>
      </c>
      <c r="AA14134" t="s">
        <v>155768</v>
      </c>
      <c r="AB14134" s="27">
        <v>49111</v>
      </c>
    </row>
    <row r="14135" spans="1:28">
      <c r="A14135" t="s">
        <v>29791</v>
      </c>
      <c r="C14135" t="s">
        <v>110907</v>
      </c>
      <c r="D14135" s="27" t="s">
        <v>29792</v>
      </c>
      <c r="E14135" t="s">
        <v>1526</v>
      </c>
      <c r="F14135" t="s">
        <v>2860</v>
      </c>
      <c r="G14135" s="149">
        <v>17495</v>
      </c>
      <c r="H14135" s="150">
        <v>1</v>
      </c>
      <c r="I14135" t="s">
        <v>193</v>
      </c>
      <c r="J14135" t="s">
        <v>205</v>
      </c>
      <c r="K14135" t="s">
        <v>22395</v>
      </c>
      <c r="L14135" t="s">
        <v>5</v>
      </c>
      <c r="M14135" t="s">
        <v>29793</v>
      </c>
      <c r="N14135" t="s">
        <v>23037</v>
      </c>
      <c r="O14135" t="s">
        <v>23038</v>
      </c>
      <c r="P14135" t="s">
        <v>5</v>
      </c>
      <c r="Q14135" t="s">
        <v>5</v>
      </c>
      <c r="R14135" t="s">
        <v>2944</v>
      </c>
      <c r="S14135" t="s">
        <v>5</v>
      </c>
      <c r="T14135" t="s">
        <v>115039</v>
      </c>
      <c r="U14135" t="s">
        <v>2863</v>
      </c>
      <c r="V14135" t="s">
        <v>2946</v>
      </c>
      <c r="W14135" t="s">
        <v>2913</v>
      </c>
      <c r="X14135" t="s">
        <v>23040</v>
      </c>
      <c r="Y14135">
        <v>7</v>
      </c>
      <c r="Z14135" t="s">
        <v>1503</v>
      </c>
      <c r="AA14135" t="s">
        <v>155768</v>
      </c>
      <c r="AB14135" s="27">
        <v>49112</v>
      </c>
    </row>
    <row r="14136" spans="1:28">
      <c r="A14136" t="s">
        <v>29794</v>
      </c>
      <c r="C14136" t="s">
        <v>110908</v>
      </c>
      <c r="D14136" s="27" t="s">
        <v>29795</v>
      </c>
      <c r="E14136" t="s">
        <v>1526</v>
      </c>
      <c r="F14136" t="s">
        <v>2860</v>
      </c>
      <c r="G14136" s="149">
        <v>29620</v>
      </c>
      <c r="H14136" s="150">
        <v>1</v>
      </c>
      <c r="I14136" t="s">
        <v>193</v>
      </c>
      <c r="J14136" t="s">
        <v>205</v>
      </c>
      <c r="K14136" t="s">
        <v>22395</v>
      </c>
      <c r="L14136" t="s">
        <v>5</v>
      </c>
      <c r="M14136" t="s">
        <v>29796</v>
      </c>
      <c r="N14136" t="s">
        <v>23037</v>
      </c>
      <c r="O14136" t="s">
        <v>23038</v>
      </c>
      <c r="P14136" t="s">
        <v>5</v>
      </c>
      <c r="Q14136" t="s">
        <v>5</v>
      </c>
      <c r="R14136" t="s">
        <v>2944</v>
      </c>
      <c r="S14136" t="s">
        <v>5</v>
      </c>
      <c r="T14136" t="s">
        <v>115039</v>
      </c>
      <c r="U14136" t="s">
        <v>2863</v>
      </c>
      <c r="V14136" t="s">
        <v>2946</v>
      </c>
      <c r="W14136" t="s">
        <v>2913</v>
      </c>
      <c r="X14136" t="s">
        <v>23040</v>
      </c>
      <c r="Y14136">
        <v>7</v>
      </c>
      <c r="Z14136" t="s">
        <v>1503</v>
      </c>
      <c r="AA14136" t="s">
        <v>155768</v>
      </c>
      <c r="AB14136" s="27">
        <v>49113</v>
      </c>
    </row>
    <row r="14137" spans="1:28">
      <c r="A14137" t="s">
        <v>29797</v>
      </c>
      <c r="C14137" t="s">
        <v>110909</v>
      </c>
      <c r="D14137" s="27" t="s">
        <v>29798</v>
      </c>
      <c r="E14137" t="s">
        <v>1526</v>
      </c>
      <c r="F14137" t="s">
        <v>2860</v>
      </c>
      <c r="G14137" s="149">
        <v>42971</v>
      </c>
      <c r="H14137" s="150">
        <v>1</v>
      </c>
      <c r="I14137" t="s">
        <v>193</v>
      </c>
      <c r="J14137" t="s">
        <v>205</v>
      </c>
      <c r="K14137" t="s">
        <v>22395</v>
      </c>
      <c r="L14137" t="s">
        <v>5</v>
      </c>
      <c r="M14137" t="s">
        <v>29799</v>
      </c>
      <c r="N14137" t="s">
        <v>23037</v>
      </c>
      <c r="O14137" t="s">
        <v>23038</v>
      </c>
      <c r="P14137" t="s">
        <v>5</v>
      </c>
      <c r="Q14137" t="s">
        <v>5</v>
      </c>
      <c r="R14137" t="s">
        <v>2944</v>
      </c>
      <c r="S14137" t="s">
        <v>5</v>
      </c>
      <c r="T14137" t="s">
        <v>115039</v>
      </c>
      <c r="U14137" t="s">
        <v>2863</v>
      </c>
      <c r="V14137" t="s">
        <v>2946</v>
      </c>
      <c r="W14137" t="s">
        <v>2913</v>
      </c>
      <c r="X14137" t="s">
        <v>23040</v>
      </c>
      <c r="Y14137">
        <v>7</v>
      </c>
      <c r="Z14137" t="s">
        <v>1503</v>
      </c>
      <c r="AA14137" t="s">
        <v>155768</v>
      </c>
      <c r="AB14137" s="27">
        <v>49114</v>
      </c>
    </row>
    <row r="14138" spans="1:28">
      <c r="A14138" t="s">
        <v>29800</v>
      </c>
      <c r="C14138" t="s">
        <v>110910</v>
      </c>
      <c r="D14138" s="27" t="s">
        <v>29801</v>
      </c>
      <c r="E14138" t="s">
        <v>1526</v>
      </c>
      <c r="F14138" t="s">
        <v>2860</v>
      </c>
      <c r="G14138" s="149">
        <v>55324</v>
      </c>
      <c r="H14138" s="150">
        <v>1</v>
      </c>
      <c r="I14138" t="s">
        <v>193</v>
      </c>
      <c r="J14138" t="s">
        <v>205</v>
      </c>
      <c r="K14138" t="s">
        <v>22395</v>
      </c>
      <c r="L14138" t="s">
        <v>5</v>
      </c>
      <c r="M14138" t="s">
        <v>29802</v>
      </c>
      <c r="N14138" t="s">
        <v>23037</v>
      </c>
      <c r="O14138" t="s">
        <v>23038</v>
      </c>
      <c r="P14138" t="s">
        <v>5</v>
      </c>
      <c r="Q14138" t="s">
        <v>5</v>
      </c>
      <c r="R14138" t="s">
        <v>2944</v>
      </c>
      <c r="S14138" t="s">
        <v>5</v>
      </c>
      <c r="T14138" t="s">
        <v>115039</v>
      </c>
      <c r="U14138" t="s">
        <v>2863</v>
      </c>
      <c r="V14138" t="s">
        <v>2946</v>
      </c>
      <c r="W14138" t="s">
        <v>2913</v>
      </c>
      <c r="X14138" t="s">
        <v>23040</v>
      </c>
      <c r="Y14138">
        <v>7</v>
      </c>
      <c r="Z14138" t="s">
        <v>1503</v>
      </c>
      <c r="AA14138" t="s">
        <v>155768</v>
      </c>
      <c r="AB14138" s="27">
        <v>49115</v>
      </c>
    </row>
    <row r="14139" spans="1:28">
      <c r="A14139" t="s">
        <v>29803</v>
      </c>
      <c r="C14139" t="s">
        <v>110911</v>
      </c>
      <c r="D14139" s="27" t="s">
        <v>29804</v>
      </c>
      <c r="E14139" t="s">
        <v>1526</v>
      </c>
      <c r="F14139" t="s">
        <v>2860</v>
      </c>
      <c r="G14139" s="149">
        <v>3116</v>
      </c>
      <c r="H14139" s="150">
        <v>1</v>
      </c>
      <c r="I14139" t="s">
        <v>193</v>
      </c>
      <c r="J14139" t="s">
        <v>205</v>
      </c>
      <c r="K14139" t="s">
        <v>22395</v>
      </c>
      <c r="L14139" t="s">
        <v>5</v>
      </c>
      <c r="M14139" t="s">
        <v>29805</v>
      </c>
      <c r="N14139" t="s">
        <v>23037</v>
      </c>
      <c r="O14139" t="s">
        <v>23038</v>
      </c>
      <c r="P14139" t="s">
        <v>5</v>
      </c>
      <c r="Q14139" t="s">
        <v>5</v>
      </c>
      <c r="R14139" t="s">
        <v>2944</v>
      </c>
      <c r="S14139" t="s">
        <v>5</v>
      </c>
      <c r="T14139" t="s">
        <v>115039</v>
      </c>
      <c r="U14139" t="s">
        <v>2863</v>
      </c>
      <c r="V14139" t="s">
        <v>2946</v>
      </c>
      <c r="W14139" t="s">
        <v>2913</v>
      </c>
      <c r="X14139" t="s">
        <v>23040</v>
      </c>
      <c r="Y14139">
        <v>7</v>
      </c>
      <c r="Z14139" t="s">
        <v>1503</v>
      </c>
      <c r="AA14139" t="s">
        <v>155768</v>
      </c>
      <c r="AB14139" s="27">
        <v>49116</v>
      </c>
    </row>
    <row r="14140" spans="1:28">
      <c r="A14140" t="s">
        <v>29806</v>
      </c>
      <c r="C14140" t="s">
        <v>110912</v>
      </c>
      <c r="D14140" s="27" t="s">
        <v>29807</v>
      </c>
      <c r="E14140" t="s">
        <v>1526</v>
      </c>
      <c r="F14140" t="s">
        <v>2860</v>
      </c>
      <c r="G14140" s="149">
        <v>6139</v>
      </c>
      <c r="H14140" s="150">
        <v>1</v>
      </c>
      <c r="I14140" t="s">
        <v>193</v>
      </c>
      <c r="J14140" t="s">
        <v>205</v>
      </c>
      <c r="K14140" t="s">
        <v>22395</v>
      </c>
      <c r="L14140" t="s">
        <v>5</v>
      </c>
      <c r="M14140" t="s">
        <v>29808</v>
      </c>
      <c r="N14140" t="s">
        <v>23037</v>
      </c>
      <c r="O14140" t="s">
        <v>23038</v>
      </c>
      <c r="P14140" t="s">
        <v>5</v>
      </c>
      <c r="Q14140" t="s">
        <v>5</v>
      </c>
      <c r="R14140" t="s">
        <v>2944</v>
      </c>
      <c r="S14140" t="s">
        <v>5</v>
      </c>
      <c r="T14140" t="s">
        <v>115039</v>
      </c>
      <c r="U14140" t="s">
        <v>2863</v>
      </c>
      <c r="V14140" t="s">
        <v>2946</v>
      </c>
      <c r="W14140" t="s">
        <v>2913</v>
      </c>
      <c r="X14140" t="s">
        <v>23040</v>
      </c>
      <c r="Y14140">
        <v>7</v>
      </c>
      <c r="Z14140" t="s">
        <v>1503</v>
      </c>
      <c r="AA14140" t="s">
        <v>155768</v>
      </c>
      <c r="AB14140" s="27">
        <v>49117</v>
      </c>
    </row>
    <row r="14141" spans="1:28">
      <c r="A14141" t="s">
        <v>29809</v>
      </c>
      <c r="C14141" t="s">
        <v>110913</v>
      </c>
      <c r="D14141" s="27" t="s">
        <v>29810</v>
      </c>
      <c r="E14141" t="s">
        <v>1526</v>
      </c>
      <c r="F14141" t="s">
        <v>2860</v>
      </c>
      <c r="G14141" s="149">
        <v>9071</v>
      </c>
      <c r="H14141" s="150">
        <v>1</v>
      </c>
      <c r="I14141" t="s">
        <v>193</v>
      </c>
      <c r="J14141" t="s">
        <v>205</v>
      </c>
      <c r="K14141" t="s">
        <v>22395</v>
      </c>
      <c r="L14141" t="s">
        <v>5</v>
      </c>
      <c r="M14141" t="s">
        <v>29811</v>
      </c>
      <c r="N14141" t="s">
        <v>23037</v>
      </c>
      <c r="O14141" t="s">
        <v>23038</v>
      </c>
      <c r="P14141" t="s">
        <v>5</v>
      </c>
      <c r="Q14141" t="s">
        <v>5</v>
      </c>
      <c r="R14141" t="s">
        <v>2944</v>
      </c>
      <c r="S14141" t="s">
        <v>5</v>
      </c>
      <c r="T14141" t="s">
        <v>115039</v>
      </c>
      <c r="U14141" t="s">
        <v>2863</v>
      </c>
      <c r="V14141" t="s">
        <v>2946</v>
      </c>
      <c r="W14141" t="s">
        <v>2913</v>
      </c>
      <c r="X14141" t="s">
        <v>23040</v>
      </c>
      <c r="Y14141">
        <v>7</v>
      </c>
      <c r="Z14141" t="s">
        <v>1503</v>
      </c>
      <c r="AA14141" t="s">
        <v>155768</v>
      </c>
      <c r="AB14141" s="27">
        <v>49118</v>
      </c>
    </row>
    <row r="14142" spans="1:28">
      <c r="A14142" t="s">
        <v>29812</v>
      </c>
      <c r="C14142" t="s">
        <v>110914</v>
      </c>
      <c r="D14142" s="27" t="s">
        <v>29813</v>
      </c>
      <c r="E14142" t="s">
        <v>1526</v>
      </c>
      <c r="F14142" t="s">
        <v>2860</v>
      </c>
      <c r="G14142" s="149">
        <v>11910</v>
      </c>
      <c r="H14142" s="150">
        <v>1</v>
      </c>
      <c r="I14142" t="s">
        <v>193</v>
      </c>
      <c r="J14142" t="s">
        <v>205</v>
      </c>
      <c r="K14142" t="s">
        <v>22395</v>
      </c>
      <c r="L14142" t="s">
        <v>5</v>
      </c>
      <c r="M14142" t="s">
        <v>29814</v>
      </c>
      <c r="N14142" t="s">
        <v>23037</v>
      </c>
      <c r="O14142" t="s">
        <v>23038</v>
      </c>
      <c r="P14142" t="s">
        <v>5</v>
      </c>
      <c r="Q14142" t="s">
        <v>5</v>
      </c>
      <c r="R14142" t="s">
        <v>2944</v>
      </c>
      <c r="S14142" t="s">
        <v>5</v>
      </c>
      <c r="T14142" t="s">
        <v>115039</v>
      </c>
      <c r="U14142" t="s">
        <v>2863</v>
      </c>
      <c r="V14142" t="s">
        <v>2946</v>
      </c>
      <c r="W14142" t="s">
        <v>2913</v>
      </c>
      <c r="X14142" t="s">
        <v>23040</v>
      </c>
      <c r="Y14142">
        <v>7</v>
      </c>
      <c r="Z14142" t="s">
        <v>1503</v>
      </c>
      <c r="AA14142" t="s">
        <v>155768</v>
      </c>
      <c r="AB14142" s="27">
        <v>49119</v>
      </c>
    </row>
    <row r="14143" spans="1:28">
      <c r="A14143" t="s">
        <v>29815</v>
      </c>
      <c r="C14143" t="s">
        <v>110915</v>
      </c>
      <c r="D14143" s="27" t="s">
        <v>29816</v>
      </c>
      <c r="E14143" t="s">
        <v>1526</v>
      </c>
      <c r="F14143" t="s">
        <v>2860</v>
      </c>
      <c r="G14143" s="149">
        <v>14656</v>
      </c>
      <c r="H14143" s="150">
        <v>1</v>
      </c>
      <c r="I14143" t="s">
        <v>193</v>
      </c>
      <c r="J14143" t="s">
        <v>205</v>
      </c>
      <c r="K14143" t="s">
        <v>22395</v>
      </c>
      <c r="L14143" t="s">
        <v>5</v>
      </c>
      <c r="M14143" t="s">
        <v>29817</v>
      </c>
      <c r="N14143" t="s">
        <v>23037</v>
      </c>
      <c r="O14143" t="s">
        <v>23038</v>
      </c>
      <c r="P14143" t="s">
        <v>5</v>
      </c>
      <c r="Q14143" t="s">
        <v>5</v>
      </c>
      <c r="R14143" t="s">
        <v>2944</v>
      </c>
      <c r="S14143" t="s">
        <v>5</v>
      </c>
      <c r="T14143" t="s">
        <v>115039</v>
      </c>
      <c r="U14143" t="s">
        <v>2863</v>
      </c>
      <c r="V14143" t="s">
        <v>2946</v>
      </c>
      <c r="W14143" t="s">
        <v>2913</v>
      </c>
      <c r="X14143" t="s">
        <v>23040</v>
      </c>
      <c r="Y14143">
        <v>7</v>
      </c>
      <c r="Z14143" t="s">
        <v>1503</v>
      </c>
      <c r="AA14143" t="s">
        <v>155768</v>
      </c>
      <c r="AB14143" s="27">
        <v>49120</v>
      </c>
    </row>
    <row r="14144" spans="1:28">
      <c r="A14144" t="s">
        <v>29818</v>
      </c>
      <c r="C14144" t="s">
        <v>110916</v>
      </c>
      <c r="D14144" s="27" t="s">
        <v>29819</v>
      </c>
      <c r="E14144" t="s">
        <v>1526</v>
      </c>
      <c r="F14144" t="s">
        <v>2860</v>
      </c>
      <c r="G14144" s="149">
        <v>26781</v>
      </c>
      <c r="H14144" s="150">
        <v>1</v>
      </c>
      <c r="I14144" t="s">
        <v>193</v>
      </c>
      <c r="J14144" t="s">
        <v>205</v>
      </c>
      <c r="K14144" t="s">
        <v>22395</v>
      </c>
      <c r="L14144" t="s">
        <v>5</v>
      </c>
      <c r="M14144" t="s">
        <v>29820</v>
      </c>
      <c r="N14144" t="s">
        <v>23037</v>
      </c>
      <c r="O14144" t="s">
        <v>23038</v>
      </c>
      <c r="P14144" t="s">
        <v>5</v>
      </c>
      <c r="Q14144" t="s">
        <v>5</v>
      </c>
      <c r="R14144" t="s">
        <v>2944</v>
      </c>
      <c r="S14144" t="s">
        <v>5</v>
      </c>
      <c r="T14144" t="s">
        <v>115039</v>
      </c>
      <c r="U14144" t="s">
        <v>2863</v>
      </c>
      <c r="V14144" t="s">
        <v>2946</v>
      </c>
      <c r="W14144" t="s">
        <v>2913</v>
      </c>
      <c r="X14144" t="s">
        <v>23040</v>
      </c>
      <c r="Y14144">
        <v>7</v>
      </c>
      <c r="Z14144" t="s">
        <v>1503</v>
      </c>
      <c r="AA14144" t="s">
        <v>155768</v>
      </c>
      <c r="AB14144" s="27">
        <v>49121</v>
      </c>
    </row>
    <row r="14145" spans="1:28">
      <c r="A14145" t="s">
        <v>29821</v>
      </c>
      <c r="C14145" t="s">
        <v>110917</v>
      </c>
      <c r="D14145" s="27" t="s">
        <v>29822</v>
      </c>
      <c r="E14145" t="s">
        <v>1526</v>
      </c>
      <c r="F14145" t="s">
        <v>2860</v>
      </c>
      <c r="G14145" s="149">
        <v>40132</v>
      </c>
      <c r="H14145" s="150">
        <v>1</v>
      </c>
      <c r="I14145" t="s">
        <v>193</v>
      </c>
      <c r="J14145" t="s">
        <v>205</v>
      </c>
      <c r="K14145" t="s">
        <v>22395</v>
      </c>
      <c r="L14145" t="s">
        <v>5</v>
      </c>
      <c r="M14145" t="s">
        <v>29823</v>
      </c>
      <c r="N14145" t="s">
        <v>23037</v>
      </c>
      <c r="O14145" t="s">
        <v>23038</v>
      </c>
      <c r="P14145" t="s">
        <v>5</v>
      </c>
      <c r="Q14145" t="s">
        <v>5</v>
      </c>
      <c r="R14145" t="s">
        <v>2944</v>
      </c>
      <c r="S14145" t="s">
        <v>5</v>
      </c>
      <c r="T14145" t="s">
        <v>115039</v>
      </c>
      <c r="U14145" t="s">
        <v>2863</v>
      </c>
      <c r="V14145" t="s">
        <v>2946</v>
      </c>
      <c r="W14145" t="s">
        <v>2913</v>
      </c>
      <c r="X14145" t="s">
        <v>23040</v>
      </c>
      <c r="Y14145">
        <v>7</v>
      </c>
      <c r="Z14145" t="s">
        <v>1503</v>
      </c>
      <c r="AA14145" t="s">
        <v>155768</v>
      </c>
      <c r="AB14145" s="27">
        <v>49122</v>
      </c>
    </row>
    <row r="14146" spans="1:28">
      <c r="A14146" t="s">
        <v>29824</v>
      </c>
      <c r="C14146" t="s">
        <v>110918</v>
      </c>
      <c r="D14146" s="27" t="s">
        <v>29825</v>
      </c>
      <c r="E14146" t="s">
        <v>1526</v>
      </c>
      <c r="F14146" t="s">
        <v>2860</v>
      </c>
      <c r="G14146" s="149">
        <v>52485</v>
      </c>
      <c r="H14146" s="150">
        <v>1</v>
      </c>
      <c r="I14146" t="s">
        <v>193</v>
      </c>
      <c r="J14146" t="s">
        <v>205</v>
      </c>
      <c r="K14146" t="s">
        <v>22395</v>
      </c>
      <c r="L14146" t="s">
        <v>5</v>
      </c>
      <c r="M14146" t="s">
        <v>29826</v>
      </c>
      <c r="N14146" t="s">
        <v>23037</v>
      </c>
      <c r="O14146" t="s">
        <v>23038</v>
      </c>
      <c r="P14146" t="s">
        <v>5</v>
      </c>
      <c r="Q14146" t="s">
        <v>5</v>
      </c>
      <c r="R14146" t="s">
        <v>2944</v>
      </c>
      <c r="S14146" t="s">
        <v>5</v>
      </c>
      <c r="T14146" t="s">
        <v>115039</v>
      </c>
      <c r="U14146" t="s">
        <v>2863</v>
      </c>
      <c r="V14146" t="s">
        <v>2946</v>
      </c>
      <c r="W14146" t="s">
        <v>2913</v>
      </c>
      <c r="X14146" t="s">
        <v>23040</v>
      </c>
      <c r="Y14146">
        <v>7</v>
      </c>
      <c r="Z14146" t="s">
        <v>1503</v>
      </c>
      <c r="AA14146" t="s">
        <v>155768</v>
      </c>
      <c r="AB14146" s="27">
        <v>49123</v>
      </c>
    </row>
    <row r="14147" spans="1:28">
      <c r="A14147" t="s">
        <v>29827</v>
      </c>
      <c r="C14147" t="s">
        <v>110919</v>
      </c>
      <c r="D14147" s="27" t="s">
        <v>29828</v>
      </c>
      <c r="E14147" t="s">
        <v>1526</v>
      </c>
      <c r="F14147" t="s">
        <v>2860</v>
      </c>
      <c r="G14147" s="149">
        <v>63613</v>
      </c>
      <c r="H14147" s="150">
        <v>1</v>
      </c>
      <c r="I14147" t="s">
        <v>193</v>
      </c>
      <c r="J14147" t="s">
        <v>205</v>
      </c>
      <c r="K14147" t="s">
        <v>22395</v>
      </c>
      <c r="L14147" t="s">
        <v>5</v>
      </c>
      <c r="M14147" t="s">
        <v>29829</v>
      </c>
      <c r="N14147" t="s">
        <v>23037</v>
      </c>
      <c r="O14147" t="s">
        <v>23038</v>
      </c>
      <c r="P14147" t="s">
        <v>5</v>
      </c>
      <c r="Q14147" t="s">
        <v>5</v>
      </c>
      <c r="R14147" t="s">
        <v>2944</v>
      </c>
      <c r="S14147" t="s">
        <v>5</v>
      </c>
      <c r="T14147" t="s">
        <v>115039</v>
      </c>
      <c r="U14147" t="s">
        <v>2863</v>
      </c>
      <c r="V14147" t="s">
        <v>2946</v>
      </c>
      <c r="W14147" t="s">
        <v>2913</v>
      </c>
      <c r="X14147" t="s">
        <v>23040</v>
      </c>
      <c r="Y14147">
        <v>7</v>
      </c>
      <c r="Z14147" t="s">
        <v>1503</v>
      </c>
      <c r="AA14147" t="s">
        <v>155768</v>
      </c>
      <c r="AB14147" s="27">
        <v>49124</v>
      </c>
    </row>
    <row r="14148" spans="1:28">
      <c r="A14148" t="s">
        <v>29830</v>
      </c>
      <c r="C14148" t="s">
        <v>110920</v>
      </c>
      <c r="D14148" s="27" t="s">
        <v>29831</v>
      </c>
      <c r="E14148" t="s">
        <v>1526</v>
      </c>
      <c r="F14148" t="s">
        <v>2860</v>
      </c>
      <c r="G14148" s="149">
        <v>3023</v>
      </c>
      <c r="H14148" s="150">
        <v>1</v>
      </c>
      <c r="I14148" t="s">
        <v>193</v>
      </c>
      <c r="J14148" t="s">
        <v>205</v>
      </c>
      <c r="K14148" t="s">
        <v>22395</v>
      </c>
      <c r="L14148" t="s">
        <v>5</v>
      </c>
      <c r="M14148" t="s">
        <v>29832</v>
      </c>
      <c r="N14148" t="s">
        <v>23037</v>
      </c>
      <c r="O14148" t="s">
        <v>23038</v>
      </c>
      <c r="P14148" t="s">
        <v>5</v>
      </c>
      <c r="Q14148" t="s">
        <v>5</v>
      </c>
      <c r="R14148" t="s">
        <v>2944</v>
      </c>
      <c r="S14148" t="s">
        <v>5</v>
      </c>
      <c r="T14148" t="s">
        <v>115039</v>
      </c>
      <c r="U14148" t="s">
        <v>2863</v>
      </c>
      <c r="V14148" t="s">
        <v>2946</v>
      </c>
      <c r="W14148" t="s">
        <v>2913</v>
      </c>
      <c r="X14148" t="s">
        <v>23040</v>
      </c>
      <c r="Y14148">
        <v>7</v>
      </c>
      <c r="Z14148" t="s">
        <v>1503</v>
      </c>
      <c r="AA14148" t="s">
        <v>155768</v>
      </c>
      <c r="AB14148" s="27">
        <v>49125</v>
      </c>
    </row>
    <row r="14149" spans="1:28">
      <c r="A14149" t="s">
        <v>29833</v>
      </c>
      <c r="C14149" t="s">
        <v>110921</v>
      </c>
      <c r="D14149" s="27" t="s">
        <v>29834</v>
      </c>
      <c r="E14149" t="s">
        <v>1526</v>
      </c>
      <c r="F14149" t="s">
        <v>2860</v>
      </c>
      <c r="G14149" s="149">
        <v>5955</v>
      </c>
      <c r="H14149" s="150">
        <v>1</v>
      </c>
      <c r="I14149" t="s">
        <v>193</v>
      </c>
      <c r="J14149" t="s">
        <v>205</v>
      </c>
      <c r="K14149" t="s">
        <v>22395</v>
      </c>
      <c r="L14149" t="s">
        <v>5</v>
      </c>
      <c r="M14149" t="s">
        <v>29835</v>
      </c>
      <c r="N14149" t="s">
        <v>23037</v>
      </c>
      <c r="O14149" t="s">
        <v>23038</v>
      </c>
      <c r="P14149" t="s">
        <v>5</v>
      </c>
      <c r="Q14149" t="s">
        <v>5</v>
      </c>
      <c r="R14149" t="s">
        <v>2944</v>
      </c>
      <c r="S14149" t="s">
        <v>5</v>
      </c>
      <c r="T14149" t="s">
        <v>115039</v>
      </c>
      <c r="U14149" t="s">
        <v>2863</v>
      </c>
      <c r="V14149" t="s">
        <v>2946</v>
      </c>
      <c r="W14149" t="s">
        <v>2913</v>
      </c>
      <c r="X14149" t="s">
        <v>23040</v>
      </c>
      <c r="Y14149">
        <v>7</v>
      </c>
      <c r="Z14149" t="s">
        <v>1503</v>
      </c>
      <c r="AA14149" t="s">
        <v>155768</v>
      </c>
      <c r="AB14149" s="27">
        <v>49126</v>
      </c>
    </row>
    <row r="14150" spans="1:28">
      <c r="A14150" t="s">
        <v>29836</v>
      </c>
      <c r="C14150" t="s">
        <v>110922</v>
      </c>
      <c r="D14150" s="27" t="s">
        <v>29837</v>
      </c>
      <c r="E14150" t="s">
        <v>1526</v>
      </c>
      <c r="F14150" t="s">
        <v>2860</v>
      </c>
      <c r="G14150" s="149">
        <v>8794</v>
      </c>
      <c r="H14150" s="150">
        <v>1</v>
      </c>
      <c r="I14150" t="s">
        <v>193</v>
      </c>
      <c r="J14150" t="s">
        <v>205</v>
      </c>
      <c r="K14150" t="s">
        <v>22395</v>
      </c>
      <c r="L14150" t="s">
        <v>5</v>
      </c>
      <c r="M14150" t="s">
        <v>29838</v>
      </c>
      <c r="N14150" t="s">
        <v>23037</v>
      </c>
      <c r="O14150" t="s">
        <v>23038</v>
      </c>
      <c r="P14150" t="s">
        <v>5</v>
      </c>
      <c r="Q14150" t="s">
        <v>5</v>
      </c>
      <c r="R14150" t="s">
        <v>2944</v>
      </c>
      <c r="S14150" t="s">
        <v>5</v>
      </c>
      <c r="T14150" t="s">
        <v>115039</v>
      </c>
      <c r="U14150" t="s">
        <v>2863</v>
      </c>
      <c r="V14150" t="s">
        <v>2946</v>
      </c>
      <c r="W14150" t="s">
        <v>2913</v>
      </c>
      <c r="X14150" t="s">
        <v>23040</v>
      </c>
      <c r="Y14150">
        <v>7</v>
      </c>
      <c r="Z14150" t="s">
        <v>1503</v>
      </c>
      <c r="AA14150" t="s">
        <v>155768</v>
      </c>
      <c r="AB14150" s="27">
        <v>49127</v>
      </c>
    </row>
    <row r="14151" spans="1:28">
      <c r="A14151" t="s">
        <v>29839</v>
      </c>
      <c r="C14151" t="s">
        <v>110923</v>
      </c>
      <c r="D14151" s="27" t="s">
        <v>29840</v>
      </c>
      <c r="E14151" t="s">
        <v>1526</v>
      </c>
      <c r="F14151" t="s">
        <v>2860</v>
      </c>
      <c r="G14151" s="149">
        <v>11540</v>
      </c>
      <c r="H14151" s="150">
        <v>1</v>
      </c>
      <c r="I14151" t="s">
        <v>193</v>
      </c>
      <c r="J14151" t="s">
        <v>205</v>
      </c>
      <c r="K14151" t="s">
        <v>22395</v>
      </c>
      <c r="L14151" t="s">
        <v>5</v>
      </c>
      <c r="M14151" t="s">
        <v>29841</v>
      </c>
      <c r="N14151" t="s">
        <v>23037</v>
      </c>
      <c r="O14151" t="s">
        <v>23038</v>
      </c>
      <c r="P14151" t="s">
        <v>5</v>
      </c>
      <c r="Q14151" t="s">
        <v>5</v>
      </c>
      <c r="R14151" t="s">
        <v>2944</v>
      </c>
      <c r="S14151" t="s">
        <v>5</v>
      </c>
      <c r="T14151" t="s">
        <v>115039</v>
      </c>
      <c r="U14151" t="s">
        <v>2863</v>
      </c>
      <c r="V14151" t="s">
        <v>2946</v>
      </c>
      <c r="W14151" t="s">
        <v>2913</v>
      </c>
      <c r="X14151" t="s">
        <v>23040</v>
      </c>
      <c r="Y14151">
        <v>7</v>
      </c>
      <c r="Z14151" t="s">
        <v>1503</v>
      </c>
      <c r="AA14151" t="s">
        <v>155768</v>
      </c>
      <c r="AB14151" s="27">
        <v>49128</v>
      </c>
    </row>
    <row r="14152" spans="1:28">
      <c r="A14152" t="s">
        <v>29842</v>
      </c>
      <c r="C14152" t="s">
        <v>110924</v>
      </c>
      <c r="D14152" s="27" t="s">
        <v>29843</v>
      </c>
      <c r="E14152" t="s">
        <v>1526</v>
      </c>
      <c r="F14152" t="s">
        <v>2860</v>
      </c>
      <c r="G14152" s="149">
        <v>23665</v>
      </c>
      <c r="H14152" s="150">
        <v>1</v>
      </c>
      <c r="I14152" t="s">
        <v>193</v>
      </c>
      <c r="J14152" t="s">
        <v>205</v>
      </c>
      <c r="K14152" t="s">
        <v>22395</v>
      </c>
      <c r="L14152" t="s">
        <v>5</v>
      </c>
      <c r="M14152" t="s">
        <v>29844</v>
      </c>
      <c r="N14152" t="s">
        <v>23037</v>
      </c>
      <c r="O14152" t="s">
        <v>23038</v>
      </c>
      <c r="P14152" t="s">
        <v>5</v>
      </c>
      <c r="Q14152" t="s">
        <v>5</v>
      </c>
      <c r="R14152" t="s">
        <v>2944</v>
      </c>
      <c r="S14152" t="s">
        <v>5</v>
      </c>
      <c r="T14152" t="s">
        <v>115039</v>
      </c>
      <c r="U14152" t="s">
        <v>2863</v>
      </c>
      <c r="V14152" t="s">
        <v>2946</v>
      </c>
      <c r="W14152" t="s">
        <v>2913</v>
      </c>
      <c r="X14152" t="s">
        <v>23040</v>
      </c>
      <c r="Y14152">
        <v>7</v>
      </c>
      <c r="Z14152" t="s">
        <v>1503</v>
      </c>
      <c r="AA14152" t="s">
        <v>155768</v>
      </c>
      <c r="AB14152" s="27">
        <v>49129</v>
      </c>
    </row>
    <row r="14153" spans="1:28">
      <c r="A14153" t="s">
        <v>29845</v>
      </c>
      <c r="C14153" t="s">
        <v>110925</v>
      </c>
      <c r="D14153" s="27" t="s">
        <v>29846</v>
      </c>
      <c r="E14153" t="s">
        <v>1526</v>
      </c>
      <c r="F14153" t="s">
        <v>2860</v>
      </c>
      <c r="G14153" s="149">
        <v>37016</v>
      </c>
      <c r="H14153" s="150">
        <v>1</v>
      </c>
      <c r="I14153" t="s">
        <v>193</v>
      </c>
      <c r="J14153" t="s">
        <v>205</v>
      </c>
      <c r="K14153" t="s">
        <v>22395</v>
      </c>
      <c r="L14153" t="s">
        <v>5</v>
      </c>
      <c r="M14153" t="s">
        <v>29847</v>
      </c>
      <c r="N14153" t="s">
        <v>23037</v>
      </c>
      <c r="O14153" t="s">
        <v>23038</v>
      </c>
      <c r="P14153" t="s">
        <v>5</v>
      </c>
      <c r="Q14153" t="s">
        <v>5</v>
      </c>
      <c r="R14153" t="s">
        <v>2944</v>
      </c>
      <c r="S14153" t="s">
        <v>5</v>
      </c>
      <c r="T14153" t="s">
        <v>115039</v>
      </c>
      <c r="U14153" t="s">
        <v>2863</v>
      </c>
      <c r="V14153" t="s">
        <v>2946</v>
      </c>
      <c r="W14153" t="s">
        <v>2913</v>
      </c>
      <c r="X14153" t="s">
        <v>23040</v>
      </c>
      <c r="Y14153">
        <v>7</v>
      </c>
      <c r="Z14153" t="s">
        <v>1503</v>
      </c>
      <c r="AA14153" t="s">
        <v>155768</v>
      </c>
      <c r="AB14153" s="27">
        <v>49130</v>
      </c>
    </row>
    <row r="14154" spans="1:28">
      <c r="A14154" t="s">
        <v>29848</v>
      </c>
      <c r="C14154" t="s">
        <v>110926</v>
      </c>
      <c r="D14154" s="27" t="s">
        <v>29849</v>
      </c>
      <c r="E14154" t="s">
        <v>1526</v>
      </c>
      <c r="F14154" t="s">
        <v>2860</v>
      </c>
      <c r="G14154" s="149">
        <v>49369</v>
      </c>
      <c r="H14154" s="150">
        <v>1</v>
      </c>
      <c r="I14154" t="s">
        <v>193</v>
      </c>
      <c r="J14154" t="s">
        <v>205</v>
      </c>
      <c r="K14154" t="s">
        <v>22395</v>
      </c>
      <c r="L14154" t="s">
        <v>5</v>
      </c>
      <c r="M14154" t="s">
        <v>29850</v>
      </c>
      <c r="N14154" t="s">
        <v>23037</v>
      </c>
      <c r="O14154" t="s">
        <v>23038</v>
      </c>
      <c r="P14154" t="s">
        <v>5</v>
      </c>
      <c r="Q14154" t="s">
        <v>5</v>
      </c>
      <c r="R14154" t="s">
        <v>2944</v>
      </c>
      <c r="S14154" t="s">
        <v>5</v>
      </c>
      <c r="T14154" t="s">
        <v>115039</v>
      </c>
      <c r="U14154" t="s">
        <v>2863</v>
      </c>
      <c r="V14154" t="s">
        <v>2946</v>
      </c>
      <c r="W14154" t="s">
        <v>2913</v>
      </c>
      <c r="X14154" t="s">
        <v>23040</v>
      </c>
      <c r="Y14154">
        <v>7</v>
      </c>
      <c r="Z14154" t="s">
        <v>1503</v>
      </c>
      <c r="AA14154" t="s">
        <v>155768</v>
      </c>
      <c r="AB14154" s="27">
        <v>49131</v>
      </c>
    </row>
    <row r="14155" spans="1:28">
      <c r="A14155" t="s">
        <v>29851</v>
      </c>
      <c r="C14155" t="s">
        <v>110927</v>
      </c>
      <c r="D14155" s="27" t="s">
        <v>29852</v>
      </c>
      <c r="E14155" t="s">
        <v>1526</v>
      </c>
      <c r="F14155" t="s">
        <v>2860</v>
      </c>
      <c r="G14155" s="149">
        <v>60497</v>
      </c>
      <c r="H14155" s="150">
        <v>1</v>
      </c>
      <c r="I14155" t="s">
        <v>193</v>
      </c>
      <c r="J14155" t="s">
        <v>205</v>
      </c>
      <c r="K14155" t="s">
        <v>22395</v>
      </c>
      <c r="L14155" t="s">
        <v>5</v>
      </c>
      <c r="M14155" t="s">
        <v>29853</v>
      </c>
      <c r="N14155" t="s">
        <v>23037</v>
      </c>
      <c r="O14155" t="s">
        <v>23038</v>
      </c>
      <c r="P14155" t="s">
        <v>5</v>
      </c>
      <c r="Q14155" t="s">
        <v>5</v>
      </c>
      <c r="R14155" t="s">
        <v>2944</v>
      </c>
      <c r="S14155" t="s">
        <v>5</v>
      </c>
      <c r="T14155" t="s">
        <v>115039</v>
      </c>
      <c r="U14155" t="s">
        <v>2863</v>
      </c>
      <c r="V14155" t="s">
        <v>2946</v>
      </c>
      <c r="W14155" t="s">
        <v>2913</v>
      </c>
      <c r="X14155" t="s">
        <v>23040</v>
      </c>
      <c r="Y14155">
        <v>7</v>
      </c>
      <c r="Z14155" t="s">
        <v>1503</v>
      </c>
      <c r="AA14155" t="s">
        <v>155768</v>
      </c>
      <c r="AB14155" s="27">
        <v>49132</v>
      </c>
    </row>
    <row r="14156" spans="1:28">
      <c r="A14156" t="s">
        <v>29854</v>
      </c>
      <c r="C14156" t="s">
        <v>110928</v>
      </c>
      <c r="D14156" s="27" t="s">
        <v>29855</v>
      </c>
      <c r="E14156" t="s">
        <v>1526</v>
      </c>
      <c r="F14156" t="s">
        <v>2860</v>
      </c>
      <c r="G14156" s="149">
        <v>70971</v>
      </c>
      <c r="H14156" s="150">
        <v>1</v>
      </c>
      <c r="I14156" t="s">
        <v>193</v>
      </c>
      <c r="J14156" t="s">
        <v>205</v>
      </c>
      <c r="K14156" t="s">
        <v>22395</v>
      </c>
      <c r="L14156" t="s">
        <v>5</v>
      </c>
      <c r="M14156" t="s">
        <v>29856</v>
      </c>
      <c r="N14156" t="s">
        <v>23037</v>
      </c>
      <c r="O14156" t="s">
        <v>23038</v>
      </c>
      <c r="P14156" t="s">
        <v>5</v>
      </c>
      <c r="Q14156" t="s">
        <v>5</v>
      </c>
      <c r="R14156" t="s">
        <v>2944</v>
      </c>
      <c r="S14156" t="s">
        <v>5</v>
      </c>
      <c r="T14156" t="s">
        <v>115039</v>
      </c>
      <c r="U14156" t="s">
        <v>2863</v>
      </c>
      <c r="V14156" t="s">
        <v>2946</v>
      </c>
      <c r="W14156" t="s">
        <v>2913</v>
      </c>
      <c r="X14156" t="s">
        <v>23040</v>
      </c>
      <c r="Y14156">
        <v>7</v>
      </c>
      <c r="Z14156" t="s">
        <v>1503</v>
      </c>
      <c r="AA14156" t="s">
        <v>155768</v>
      </c>
      <c r="AB14156" s="27">
        <v>49133</v>
      </c>
    </row>
    <row r="14157" spans="1:28">
      <c r="A14157" t="s">
        <v>29857</v>
      </c>
      <c r="C14157" t="s">
        <v>110929</v>
      </c>
      <c r="D14157" s="27" t="s">
        <v>29858</v>
      </c>
      <c r="E14157" t="s">
        <v>1526</v>
      </c>
      <c r="F14157" t="s">
        <v>2860</v>
      </c>
      <c r="G14157" s="149">
        <v>2932</v>
      </c>
      <c r="H14157" s="150">
        <v>1</v>
      </c>
      <c r="I14157" t="s">
        <v>193</v>
      </c>
      <c r="J14157" t="s">
        <v>205</v>
      </c>
      <c r="K14157" t="s">
        <v>22395</v>
      </c>
      <c r="L14157" t="s">
        <v>5</v>
      </c>
      <c r="M14157" t="s">
        <v>29859</v>
      </c>
      <c r="N14157" t="s">
        <v>23037</v>
      </c>
      <c r="O14157" t="s">
        <v>23038</v>
      </c>
      <c r="P14157" t="s">
        <v>5</v>
      </c>
      <c r="Q14157" t="s">
        <v>5</v>
      </c>
      <c r="R14157" t="s">
        <v>2944</v>
      </c>
      <c r="S14157" t="s">
        <v>5</v>
      </c>
      <c r="T14157" t="s">
        <v>115039</v>
      </c>
      <c r="U14157" t="s">
        <v>2863</v>
      </c>
      <c r="V14157" t="s">
        <v>2946</v>
      </c>
      <c r="W14157" t="s">
        <v>2913</v>
      </c>
      <c r="X14157" t="s">
        <v>23040</v>
      </c>
      <c r="Y14157">
        <v>7</v>
      </c>
      <c r="Z14157" t="s">
        <v>1503</v>
      </c>
      <c r="AA14157" t="s">
        <v>155768</v>
      </c>
      <c r="AB14157" s="27">
        <v>49134</v>
      </c>
    </row>
    <row r="14158" spans="1:28">
      <c r="A14158" t="s">
        <v>29860</v>
      </c>
      <c r="C14158" t="s">
        <v>110930</v>
      </c>
      <c r="D14158" s="27" t="s">
        <v>29861</v>
      </c>
      <c r="E14158" t="s">
        <v>1526</v>
      </c>
      <c r="F14158" t="s">
        <v>2860</v>
      </c>
      <c r="G14158" s="149">
        <v>5771</v>
      </c>
      <c r="H14158" s="150">
        <v>1</v>
      </c>
      <c r="I14158" t="s">
        <v>193</v>
      </c>
      <c r="J14158" t="s">
        <v>205</v>
      </c>
      <c r="K14158" t="s">
        <v>22395</v>
      </c>
      <c r="L14158" t="s">
        <v>5</v>
      </c>
      <c r="M14158" t="s">
        <v>29862</v>
      </c>
      <c r="N14158" t="s">
        <v>23037</v>
      </c>
      <c r="O14158" t="s">
        <v>23038</v>
      </c>
      <c r="P14158" t="s">
        <v>5</v>
      </c>
      <c r="Q14158" t="s">
        <v>5</v>
      </c>
      <c r="R14158" t="s">
        <v>2944</v>
      </c>
      <c r="S14158" t="s">
        <v>5</v>
      </c>
      <c r="T14158" t="s">
        <v>115039</v>
      </c>
      <c r="U14158" t="s">
        <v>2863</v>
      </c>
      <c r="V14158" t="s">
        <v>2946</v>
      </c>
      <c r="W14158" t="s">
        <v>2913</v>
      </c>
      <c r="X14158" t="s">
        <v>23040</v>
      </c>
      <c r="Y14158">
        <v>7</v>
      </c>
      <c r="Z14158" t="s">
        <v>1503</v>
      </c>
      <c r="AA14158" t="s">
        <v>155768</v>
      </c>
      <c r="AB14158" s="27">
        <v>49135</v>
      </c>
    </row>
    <row r="14159" spans="1:28">
      <c r="A14159" t="s">
        <v>29863</v>
      </c>
      <c r="C14159" t="s">
        <v>110931</v>
      </c>
      <c r="D14159" s="27" t="s">
        <v>29864</v>
      </c>
      <c r="E14159" t="s">
        <v>1526</v>
      </c>
      <c r="F14159" t="s">
        <v>2860</v>
      </c>
      <c r="G14159" s="149">
        <v>8517</v>
      </c>
      <c r="H14159" s="150">
        <v>1</v>
      </c>
      <c r="I14159" t="s">
        <v>193</v>
      </c>
      <c r="J14159" t="s">
        <v>205</v>
      </c>
      <c r="K14159" t="s">
        <v>22395</v>
      </c>
      <c r="L14159" t="s">
        <v>5</v>
      </c>
      <c r="M14159" t="s">
        <v>29865</v>
      </c>
      <c r="N14159" t="s">
        <v>23037</v>
      </c>
      <c r="O14159" t="s">
        <v>23038</v>
      </c>
      <c r="P14159" t="s">
        <v>5</v>
      </c>
      <c r="Q14159" t="s">
        <v>5</v>
      </c>
      <c r="R14159" t="s">
        <v>2944</v>
      </c>
      <c r="S14159" t="s">
        <v>5</v>
      </c>
      <c r="T14159" t="s">
        <v>115039</v>
      </c>
      <c r="U14159" t="s">
        <v>2863</v>
      </c>
      <c r="V14159" t="s">
        <v>2946</v>
      </c>
      <c r="W14159" t="s">
        <v>2913</v>
      </c>
      <c r="X14159" t="s">
        <v>23040</v>
      </c>
      <c r="Y14159">
        <v>7</v>
      </c>
      <c r="Z14159" t="s">
        <v>1503</v>
      </c>
      <c r="AA14159" t="s">
        <v>155768</v>
      </c>
      <c r="AB14159" s="27">
        <v>49136</v>
      </c>
    </row>
    <row r="14160" spans="1:28">
      <c r="A14160" t="s">
        <v>29866</v>
      </c>
      <c r="C14160" t="s">
        <v>110932</v>
      </c>
      <c r="D14160" s="27" t="s">
        <v>29867</v>
      </c>
      <c r="E14160" t="s">
        <v>1526</v>
      </c>
      <c r="F14160" t="s">
        <v>2860</v>
      </c>
      <c r="G14160" s="149">
        <v>20642</v>
      </c>
      <c r="H14160" s="150">
        <v>1</v>
      </c>
      <c r="I14160" t="s">
        <v>193</v>
      </c>
      <c r="J14160" t="s">
        <v>205</v>
      </c>
      <c r="K14160" t="s">
        <v>22395</v>
      </c>
      <c r="L14160" t="s">
        <v>5</v>
      </c>
      <c r="M14160" t="s">
        <v>29868</v>
      </c>
      <c r="N14160" t="s">
        <v>23037</v>
      </c>
      <c r="O14160" t="s">
        <v>23038</v>
      </c>
      <c r="P14160" t="s">
        <v>5</v>
      </c>
      <c r="Q14160" t="s">
        <v>5</v>
      </c>
      <c r="R14160" t="s">
        <v>2944</v>
      </c>
      <c r="S14160" t="s">
        <v>5</v>
      </c>
      <c r="T14160" t="s">
        <v>115039</v>
      </c>
      <c r="U14160" t="s">
        <v>2863</v>
      </c>
      <c r="V14160" t="s">
        <v>2946</v>
      </c>
      <c r="W14160" t="s">
        <v>2913</v>
      </c>
      <c r="X14160" t="s">
        <v>23040</v>
      </c>
      <c r="Y14160">
        <v>7</v>
      </c>
      <c r="Z14160" t="s">
        <v>1503</v>
      </c>
      <c r="AA14160" t="s">
        <v>155768</v>
      </c>
      <c r="AB14160" s="27">
        <v>49137</v>
      </c>
    </row>
    <row r="14161" spans="1:28">
      <c r="A14161" t="s">
        <v>29869</v>
      </c>
      <c r="C14161" t="s">
        <v>110933</v>
      </c>
      <c r="D14161" s="27" t="s">
        <v>29870</v>
      </c>
      <c r="E14161" t="s">
        <v>1526</v>
      </c>
      <c r="F14161" t="s">
        <v>2860</v>
      </c>
      <c r="G14161" s="149">
        <v>33993</v>
      </c>
      <c r="H14161" s="150">
        <v>1</v>
      </c>
      <c r="I14161" t="s">
        <v>193</v>
      </c>
      <c r="J14161" t="s">
        <v>205</v>
      </c>
      <c r="K14161" t="s">
        <v>22395</v>
      </c>
      <c r="L14161" t="s">
        <v>5</v>
      </c>
      <c r="M14161" t="s">
        <v>29871</v>
      </c>
      <c r="N14161" t="s">
        <v>23037</v>
      </c>
      <c r="O14161" t="s">
        <v>23038</v>
      </c>
      <c r="P14161" t="s">
        <v>5</v>
      </c>
      <c r="Q14161" t="s">
        <v>5</v>
      </c>
      <c r="R14161" t="s">
        <v>2944</v>
      </c>
      <c r="S14161" t="s">
        <v>5</v>
      </c>
      <c r="T14161" t="s">
        <v>115039</v>
      </c>
      <c r="U14161" t="s">
        <v>2863</v>
      </c>
      <c r="V14161" t="s">
        <v>2946</v>
      </c>
      <c r="W14161" t="s">
        <v>2913</v>
      </c>
      <c r="X14161" t="s">
        <v>23040</v>
      </c>
      <c r="Y14161">
        <v>7</v>
      </c>
      <c r="Z14161" t="s">
        <v>1503</v>
      </c>
      <c r="AA14161" t="s">
        <v>155768</v>
      </c>
      <c r="AB14161" s="27">
        <v>49138</v>
      </c>
    </row>
    <row r="14162" spans="1:28">
      <c r="A14162" t="s">
        <v>29872</v>
      </c>
      <c r="C14162" t="s">
        <v>110934</v>
      </c>
      <c r="D14162" s="27" t="s">
        <v>29873</v>
      </c>
      <c r="E14162" t="s">
        <v>1526</v>
      </c>
      <c r="F14162" t="s">
        <v>2860</v>
      </c>
      <c r="G14162" s="149">
        <v>46346</v>
      </c>
      <c r="H14162" s="150">
        <v>1</v>
      </c>
      <c r="I14162" t="s">
        <v>193</v>
      </c>
      <c r="J14162" t="s">
        <v>205</v>
      </c>
      <c r="K14162" t="s">
        <v>22395</v>
      </c>
      <c r="L14162" t="s">
        <v>5</v>
      </c>
      <c r="M14162" t="s">
        <v>29874</v>
      </c>
      <c r="N14162" t="s">
        <v>23037</v>
      </c>
      <c r="O14162" t="s">
        <v>23038</v>
      </c>
      <c r="P14162" t="s">
        <v>5</v>
      </c>
      <c r="Q14162" t="s">
        <v>5</v>
      </c>
      <c r="R14162" t="s">
        <v>2944</v>
      </c>
      <c r="S14162" t="s">
        <v>5</v>
      </c>
      <c r="T14162" t="s">
        <v>115039</v>
      </c>
      <c r="U14162" t="s">
        <v>2863</v>
      </c>
      <c r="V14162" t="s">
        <v>2946</v>
      </c>
      <c r="W14162" t="s">
        <v>2913</v>
      </c>
      <c r="X14162" t="s">
        <v>23040</v>
      </c>
      <c r="Y14162">
        <v>7</v>
      </c>
      <c r="Z14162" t="s">
        <v>1503</v>
      </c>
      <c r="AA14162" t="s">
        <v>155768</v>
      </c>
      <c r="AB14162" s="27">
        <v>49139</v>
      </c>
    </row>
    <row r="14163" spans="1:28">
      <c r="A14163" t="s">
        <v>29875</v>
      </c>
      <c r="C14163" t="s">
        <v>110935</v>
      </c>
      <c r="D14163" s="27" t="s">
        <v>29876</v>
      </c>
      <c r="E14163" t="s">
        <v>1526</v>
      </c>
      <c r="F14163" t="s">
        <v>2860</v>
      </c>
      <c r="G14163" s="149">
        <v>57474</v>
      </c>
      <c r="H14163" s="150">
        <v>1</v>
      </c>
      <c r="I14163" t="s">
        <v>193</v>
      </c>
      <c r="J14163" t="s">
        <v>205</v>
      </c>
      <c r="K14163" t="s">
        <v>22395</v>
      </c>
      <c r="L14163" t="s">
        <v>5</v>
      </c>
      <c r="M14163" t="s">
        <v>29877</v>
      </c>
      <c r="N14163" t="s">
        <v>23037</v>
      </c>
      <c r="O14163" t="s">
        <v>23038</v>
      </c>
      <c r="P14163" t="s">
        <v>5</v>
      </c>
      <c r="Q14163" t="s">
        <v>5</v>
      </c>
      <c r="R14163" t="s">
        <v>2944</v>
      </c>
      <c r="S14163" t="s">
        <v>5</v>
      </c>
      <c r="T14163" t="s">
        <v>115039</v>
      </c>
      <c r="U14163" t="s">
        <v>2863</v>
      </c>
      <c r="V14163" t="s">
        <v>2946</v>
      </c>
      <c r="W14163" t="s">
        <v>2913</v>
      </c>
      <c r="X14163" t="s">
        <v>23040</v>
      </c>
      <c r="Y14163">
        <v>7</v>
      </c>
      <c r="Z14163" t="s">
        <v>1503</v>
      </c>
      <c r="AA14163" t="s">
        <v>155768</v>
      </c>
      <c r="AB14163" s="27">
        <v>49140</v>
      </c>
    </row>
    <row r="14164" spans="1:28">
      <c r="A14164" t="s">
        <v>29878</v>
      </c>
      <c r="C14164" t="s">
        <v>110936</v>
      </c>
      <c r="D14164" s="27" t="s">
        <v>29879</v>
      </c>
      <c r="E14164" t="s">
        <v>1526</v>
      </c>
      <c r="F14164" t="s">
        <v>2860</v>
      </c>
      <c r="G14164" s="149">
        <v>67948</v>
      </c>
      <c r="H14164" s="150">
        <v>1</v>
      </c>
      <c r="I14164" t="s">
        <v>193</v>
      </c>
      <c r="J14164" t="s">
        <v>205</v>
      </c>
      <c r="K14164" t="s">
        <v>22395</v>
      </c>
      <c r="L14164" t="s">
        <v>5</v>
      </c>
      <c r="M14164" t="s">
        <v>29880</v>
      </c>
      <c r="N14164" t="s">
        <v>23037</v>
      </c>
      <c r="O14164" t="s">
        <v>23038</v>
      </c>
      <c r="P14164" t="s">
        <v>5</v>
      </c>
      <c r="Q14164" t="s">
        <v>5</v>
      </c>
      <c r="R14164" t="s">
        <v>2944</v>
      </c>
      <c r="S14164" t="s">
        <v>5</v>
      </c>
      <c r="T14164" t="s">
        <v>115039</v>
      </c>
      <c r="U14164" t="s">
        <v>2863</v>
      </c>
      <c r="V14164" t="s">
        <v>2946</v>
      </c>
      <c r="W14164" t="s">
        <v>2913</v>
      </c>
      <c r="X14164" t="s">
        <v>23040</v>
      </c>
      <c r="Y14164">
        <v>7</v>
      </c>
      <c r="Z14164" t="s">
        <v>1503</v>
      </c>
      <c r="AA14164" t="s">
        <v>155768</v>
      </c>
      <c r="AB14164" s="27">
        <v>49141</v>
      </c>
    </row>
    <row r="14165" spans="1:28">
      <c r="A14165" t="s">
        <v>29881</v>
      </c>
      <c r="C14165" t="s">
        <v>110937</v>
      </c>
      <c r="D14165" s="27" t="s">
        <v>29882</v>
      </c>
      <c r="E14165" t="s">
        <v>1526</v>
      </c>
      <c r="F14165" t="s">
        <v>2860</v>
      </c>
      <c r="G14165" s="149">
        <v>77576</v>
      </c>
      <c r="H14165" s="150">
        <v>1</v>
      </c>
      <c r="I14165" t="s">
        <v>193</v>
      </c>
      <c r="J14165" t="s">
        <v>205</v>
      </c>
      <c r="K14165" t="s">
        <v>22395</v>
      </c>
      <c r="L14165" t="s">
        <v>5</v>
      </c>
      <c r="M14165" t="s">
        <v>29883</v>
      </c>
      <c r="N14165" t="s">
        <v>23037</v>
      </c>
      <c r="O14165" t="s">
        <v>23038</v>
      </c>
      <c r="P14165" t="s">
        <v>5</v>
      </c>
      <c r="Q14165" t="s">
        <v>5</v>
      </c>
      <c r="R14165" t="s">
        <v>2944</v>
      </c>
      <c r="S14165" t="s">
        <v>5</v>
      </c>
      <c r="T14165" t="s">
        <v>115039</v>
      </c>
      <c r="U14165" t="s">
        <v>2863</v>
      </c>
      <c r="V14165" t="s">
        <v>2946</v>
      </c>
      <c r="W14165" t="s">
        <v>2913</v>
      </c>
      <c r="X14165" t="s">
        <v>23040</v>
      </c>
      <c r="Y14165">
        <v>7</v>
      </c>
      <c r="Z14165" t="s">
        <v>1503</v>
      </c>
      <c r="AA14165" t="s">
        <v>155768</v>
      </c>
      <c r="AB14165" s="27">
        <v>49142</v>
      </c>
    </row>
    <row r="14166" spans="1:28">
      <c r="A14166" t="s">
        <v>29884</v>
      </c>
      <c r="C14166" t="s">
        <v>110938</v>
      </c>
      <c r="D14166" s="27" t="s">
        <v>29885</v>
      </c>
      <c r="E14166" t="s">
        <v>1526</v>
      </c>
      <c r="F14166" t="s">
        <v>2860</v>
      </c>
      <c r="G14166" s="149">
        <v>2839</v>
      </c>
      <c r="H14166" s="150">
        <v>1</v>
      </c>
      <c r="I14166" t="s">
        <v>193</v>
      </c>
      <c r="J14166" t="s">
        <v>205</v>
      </c>
      <c r="K14166" t="s">
        <v>22395</v>
      </c>
      <c r="L14166" t="s">
        <v>5</v>
      </c>
      <c r="M14166" t="s">
        <v>29886</v>
      </c>
      <c r="N14166" t="s">
        <v>23037</v>
      </c>
      <c r="O14166" t="s">
        <v>23038</v>
      </c>
      <c r="P14166" t="s">
        <v>5</v>
      </c>
      <c r="Q14166" t="s">
        <v>5</v>
      </c>
      <c r="R14166" t="s">
        <v>2944</v>
      </c>
      <c r="S14166" t="s">
        <v>5</v>
      </c>
      <c r="T14166" t="s">
        <v>115039</v>
      </c>
      <c r="U14166" t="s">
        <v>2863</v>
      </c>
      <c r="V14166" t="s">
        <v>2946</v>
      </c>
      <c r="W14166" t="s">
        <v>2913</v>
      </c>
      <c r="X14166" t="s">
        <v>23040</v>
      </c>
      <c r="Y14166">
        <v>7</v>
      </c>
      <c r="Z14166" t="s">
        <v>1503</v>
      </c>
      <c r="AA14166" t="s">
        <v>155768</v>
      </c>
      <c r="AB14166" s="27">
        <v>49143</v>
      </c>
    </row>
    <row r="14167" spans="1:28">
      <c r="A14167" t="s">
        <v>29887</v>
      </c>
      <c r="C14167" t="s">
        <v>110939</v>
      </c>
      <c r="D14167" s="27" t="s">
        <v>29888</v>
      </c>
      <c r="E14167" t="s">
        <v>1526</v>
      </c>
      <c r="F14167" t="s">
        <v>2860</v>
      </c>
      <c r="G14167" s="149">
        <v>5585</v>
      </c>
      <c r="H14167" s="150">
        <v>1</v>
      </c>
      <c r="I14167" t="s">
        <v>193</v>
      </c>
      <c r="J14167" t="s">
        <v>205</v>
      </c>
      <c r="K14167" t="s">
        <v>22395</v>
      </c>
      <c r="L14167" t="s">
        <v>5</v>
      </c>
      <c r="M14167" t="s">
        <v>29889</v>
      </c>
      <c r="N14167" t="s">
        <v>23037</v>
      </c>
      <c r="O14167" t="s">
        <v>23038</v>
      </c>
      <c r="P14167" t="s">
        <v>5</v>
      </c>
      <c r="Q14167" t="s">
        <v>5</v>
      </c>
      <c r="R14167" t="s">
        <v>2944</v>
      </c>
      <c r="S14167" t="s">
        <v>5</v>
      </c>
      <c r="T14167" t="s">
        <v>115039</v>
      </c>
      <c r="U14167" t="s">
        <v>2863</v>
      </c>
      <c r="V14167" t="s">
        <v>2946</v>
      </c>
      <c r="W14167" t="s">
        <v>2913</v>
      </c>
      <c r="X14167" t="s">
        <v>23040</v>
      </c>
      <c r="Y14167">
        <v>7</v>
      </c>
      <c r="Z14167" t="s">
        <v>1503</v>
      </c>
      <c r="AA14167" t="s">
        <v>155768</v>
      </c>
      <c r="AB14167" s="27">
        <v>49144</v>
      </c>
    </row>
    <row r="14168" spans="1:28">
      <c r="A14168" t="s">
        <v>29890</v>
      </c>
      <c r="C14168" t="s">
        <v>110940</v>
      </c>
      <c r="D14168" s="27" t="s">
        <v>29891</v>
      </c>
      <c r="E14168" t="s">
        <v>1526</v>
      </c>
      <c r="F14168" t="s">
        <v>2860</v>
      </c>
      <c r="G14168" s="149">
        <v>17710</v>
      </c>
      <c r="H14168" s="150">
        <v>1</v>
      </c>
      <c r="I14168" t="s">
        <v>193</v>
      </c>
      <c r="J14168" t="s">
        <v>205</v>
      </c>
      <c r="K14168" t="s">
        <v>22395</v>
      </c>
      <c r="L14168" t="s">
        <v>5</v>
      </c>
      <c r="M14168" t="s">
        <v>29892</v>
      </c>
      <c r="N14168" t="s">
        <v>23037</v>
      </c>
      <c r="O14168" t="s">
        <v>23038</v>
      </c>
      <c r="P14168" t="s">
        <v>5</v>
      </c>
      <c r="Q14168" t="s">
        <v>5</v>
      </c>
      <c r="R14168" t="s">
        <v>2944</v>
      </c>
      <c r="S14168" t="s">
        <v>5</v>
      </c>
      <c r="T14168" t="s">
        <v>115039</v>
      </c>
      <c r="U14168" t="s">
        <v>2863</v>
      </c>
      <c r="V14168" t="s">
        <v>2946</v>
      </c>
      <c r="W14168" t="s">
        <v>2913</v>
      </c>
      <c r="X14168" t="s">
        <v>23040</v>
      </c>
      <c r="Y14168">
        <v>7</v>
      </c>
      <c r="Z14168" t="s">
        <v>1503</v>
      </c>
      <c r="AA14168" t="s">
        <v>155768</v>
      </c>
      <c r="AB14168" s="27">
        <v>49145</v>
      </c>
    </row>
    <row r="14169" spans="1:28">
      <c r="A14169" t="s">
        <v>29893</v>
      </c>
      <c r="C14169" t="s">
        <v>110941</v>
      </c>
      <c r="D14169" s="27" t="s">
        <v>29894</v>
      </c>
      <c r="E14169" t="s">
        <v>1526</v>
      </c>
      <c r="F14169" t="s">
        <v>2860</v>
      </c>
      <c r="G14169" s="149">
        <v>31061</v>
      </c>
      <c r="H14169" s="150">
        <v>1</v>
      </c>
      <c r="I14169" t="s">
        <v>193</v>
      </c>
      <c r="J14169" t="s">
        <v>205</v>
      </c>
      <c r="K14169" t="s">
        <v>22395</v>
      </c>
      <c r="L14169" t="s">
        <v>5</v>
      </c>
      <c r="M14169" t="s">
        <v>29895</v>
      </c>
      <c r="N14169" t="s">
        <v>23037</v>
      </c>
      <c r="O14169" t="s">
        <v>23038</v>
      </c>
      <c r="P14169" t="s">
        <v>5</v>
      </c>
      <c r="Q14169" t="s">
        <v>5</v>
      </c>
      <c r="R14169" t="s">
        <v>2944</v>
      </c>
      <c r="S14169" t="s">
        <v>5</v>
      </c>
      <c r="T14169" t="s">
        <v>115039</v>
      </c>
      <c r="U14169" t="s">
        <v>2863</v>
      </c>
      <c r="V14169" t="s">
        <v>2946</v>
      </c>
      <c r="W14169" t="s">
        <v>2913</v>
      </c>
      <c r="X14169" t="s">
        <v>23040</v>
      </c>
      <c r="Y14169">
        <v>7</v>
      </c>
      <c r="Z14169" t="s">
        <v>1503</v>
      </c>
      <c r="AA14169" t="s">
        <v>155768</v>
      </c>
      <c r="AB14169" s="27">
        <v>49146</v>
      </c>
    </row>
    <row r="14170" spans="1:28">
      <c r="A14170" t="s">
        <v>29896</v>
      </c>
      <c r="C14170" t="s">
        <v>110942</v>
      </c>
      <c r="D14170" s="27" t="s">
        <v>29897</v>
      </c>
      <c r="E14170" t="s">
        <v>1526</v>
      </c>
      <c r="F14170" t="s">
        <v>2860</v>
      </c>
      <c r="G14170" s="149">
        <v>43414</v>
      </c>
      <c r="H14170" s="150">
        <v>1</v>
      </c>
      <c r="I14170" t="s">
        <v>193</v>
      </c>
      <c r="J14170" t="s">
        <v>205</v>
      </c>
      <c r="K14170" t="s">
        <v>22395</v>
      </c>
      <c r="L14170" t="s">
        <v>5</v>
      </c>
      <c r="M14170" t="s">
        <v>29898</v>
      </c>
      <c r="N14170" t="s">
        <v>23037</v>
      </c>
      <c r="O14170" t="s">
        <v>23038</v>
      </c>
      <c r="P14170" t="s">
        <v>5</v>
      </c>
      <c r="Q14170" t="s">
        <v>5</v>
      </c>
      <c r="R14170" t="s">
        <v>2944</v>
      </c>
      <c r="S14170" t="s">
        <v>5</v>
      </c>
      <c r="T14170" t="s">
        <v>115039</v>
      </c>
      <c r="U14170" t="s">
        <v>2863</v>
      </c>
      <c r="V14170" t="s">
        <v>2946</v>
      </c>
      <c r="W14170" t="s">
        <v>2913</v>
      </c>
      <c r="X14170" t="s">
        <v>23040</v>
      </c>
      <c r="Y14170">
        <v>7</v>
      </c>
      <c r="Z14170" t="s">
        <v>1503</v>
      </c>
      <c r="AA14170" t="s">
        <v>155768</v>
      </c>
      <c r="AB14170" s="27">
        <v>49147</v>
      </c>
    </row>
    <row r="14171" spans="1:28">
      <c r="A14171" t="s">
        <v>29899</v>
      </c>
      <c r="C14171" t="s">
        <v>110943</v>
      </c>
      <c r="D14171" s="27" t="s">
        <v>29900</v>
      </c>
      <c r="E14171" t="s">
        <v>1526</v>
      </c>
      <c r="F14171" t="s">
        <v>2860</v>
      </c>
      <c r="G14171" s="149">
        <v>54542</v>
      </c>
      <c r="H14171" s="150">
        <v>1</v>
      </c>
      <c r="I14171" t="s">
        <v>193</v>
      </c>
      <c r="J14171" t="s">
        <v>205</v>
      </c>
      <c r="K14171" t="s">
        <v>22395</v>
      </c>
      <c r="L14171" t="s">
        <v>5</v>
      </c>
      <c r="M14171" t="s">
        <v>29901</v>
      </c>
      <c r="N14171" t="s">
        <v>23037</v>
      </c>
      <c r="O14171" t="s">
        <v>23038</v>
      </c>
      <c r="P14171" t="s">
        <v>5</v>
      </c>
      <c r="Q14171" t="s">
        <v>5</v>
      </c>
      <c r="R14171" t="s">
        <v>2944</v>
      </c>
      <c r="S14171" t="s">
        <v>5</v>
      </c>
      <c r="T14171" t="s">
        <v>115039</v>
      </c>
      <c r="U14171" t="s">
        <v>2863</v>
      </c>
      <c r="V14171" t="s">
        <v>2946</v>
      </c>
      <c r="W14171" t="s">
        <v>2913</v>
      </c>
      <c r="X14171" t="s">
        <v>23040</v>
      </c>
      <c r="Y14171">
        <v>7</v>
      </c>
      <c r="Z14171" t="s">
        <v>1503</v>
      </c>
      <c r="AA14171" t="s">
        <v>155768</v>
      </c>
      <c r="AB14171" s="27">
        <v>49148</v>
      </c>
    </row>
    <row r="14172" spans="1:28">
      <c r="A14172" t="s">
        <v>29902</v>
      </c>
      <c r="C14172" t="s">
        <v>110944</v>
      </c>
      <c r="D14172" s="27" t="s">
        <v>29903</v>
      </c>
      <c r="E14172" t="s">
        <v>1526</v>
      </c>
      <c r="F14172" t="s">
        <v>2860</v>
      </c>
      <c r="G14172" s="149">
        <v>65016</v>
      </c>
      <c r="H14172" s="150">
        <v>1</v>
      </c>
      <c r="I14172" t="s">
        <v>193</v>
      </c>
      <c r="J14172" t="s">
        <v>205</v>
      </c>
      <c r="K14172" t="s">
        <v>22395</v>
      </c>
      <c r="L14172" t="s">
        <v>5</v>
      </c>
      <c r="M14172" t="s">
        <v>29904</v>
      </c>
      <c r="N14172" t="s">
        <v>23037</v>
      </c>
      <c r="O14172" t="s">
        <v>23038</v>
      </c>
      <c r="P14172" t="s">
        <v>5</v>
      </c>
      <c r="Q14172" t="s">
        <v>5</v>
      </c>
      <c r="R14172" t="s">
        <v>2944</v>
      </c>
      <c r="S14172" t="s">
        <v>5</v>
      </c>
      <c r="T14172" t="s">
        <v>115039</v>
      </c>
      <c r="U14172" t="s">
        <v>2863</v>
      </c>
      <c r="V14172" t="s">
        <v>2946</v>
      </c>
      <c r="W14172" t="s">
        <v>2913</v>
      </c>
      <c r="X14172" t="s">
        <v>23040</v>
      </c>
      <c r="Y14172">
        <v>7</v>
      </c>
      <c r="Z14172" t="s">
        <v>1503</v>
      </c>
      <c r="AA14172" t="s">
        <v>155768</v>
      </c>
      <c r="AB14172" s="27">
        <v>49149</v>
      </c>
    </row>
    <row r="14173" spans="1:28">
      <c r="A14173" t="s">
        <v>29905</v>
      </c>
      <c r="C14173" t="s">
        <v>110945</v>
      </c>
      <c r="D14173" s="27" t="s">
        <v>29906</v>
      </c>
      <c r="E14173" t="s">
        <v>1526</v>
      </c>
      <c r="F14173" t="s">
        <v>2860</v>
      </c>
      <c r="G14173" s="149">
        <v>74644</v>
      </c>
      <c r="H14173" s="150">
        <v>1</v>
      </c>
      <c r="I14173" t="s">
        <v>193</v>
      </c>
      <c r="J14173" t="s">
        <v>205</v>
      </c>
      <c r="K14173" t="s">
        <v>22395</v>
      </c>
      <c r="L14173" t="s">
        <v>5</v>
      </c>
      <c r="M14173" t="s">
        <v>29907</v>
      </c>
      <c r="N14173" t="s">
        <v>23037</v>
      </c>
      <c r="O14173" t="s">
        <v>23038</v>
      </c>
      <c r="P14173" t="s">
        <v>5</v>
      </c>
      <c r="Q14173" t="s">
        <v>5</v>
      </c>
      <c r="R14173" t="s">
        <v>2944</v>
      </c>
      <c r="S14173" t="s">
        <v>5</v>
      </c>
      <c r="T14173" t="s">
        <v>115039</v>
      </c>
      <c r="U14173" t="s">
        <v>2863</v>
      </c>
      <c r="V14173" t="s">
        <v>2946</v>
      </c>
      <c r="W14173" t="s">
        <v>2913</v>
      </c>
      <c r="X14173" t="s">
        <v>23040</v>
      </c>
      <c r="Y14173">
        <v>7</v>
      </c>
      <c r="Z14173" t="s">
        <v>1503</v>
      </c>
      <c r="AA14173" t="s">
        <v>155768</v>
      </c>
      <c r="AB14173" s="27">
        <v>49150</v>
      </c>
    </row>
    <row r="14174" spans="1:28">
      <c r="A14174" t="s">
        <v>29908</v>
      </c>
      <c r="C14174" t="s">
        <v>110946</v>
      </c>
      <c r="D14174" s="27" t="s">
        <v>29909</v>
      </c>
      <c r="E14174" t="s">
        <v>1526</v>
      </c>
      <c r="F14174" t="s">
        <v>2860</v>
      </c>
      <c r="G14174" s="149">
        <v>83431</v>
      </c>
      <c r="H14174" s="150">
        <v>1</v>
      </c>
      <c r="I14174" t="s">
        <v>193</v>
      </c>
      <c r="J14174" t="s">
        <v>205</v>
      </c>
      <c r="K14174" t="s">
        <v>22395</v>
      </c>
      <c r="L14174" t="s">
        <v>5</v>
      </c>
      <c r="M14174" t="s">
        <v>29910</v>
      </c>
      <c r="N14174" t="s">
        <v>23037</v>
      </c>
      <c r="O14174" t="s">
        <v>23038</v>
      </c>
      <c r="P14174" t="s">
        <v>5</v>
      </c>
      <c r="Q14174" t="s">
        <v>5</v>
      </c>
      <c r="R14174" t="s">
        <v>2944</v>
      </c>
      <c r="S14174" t="s">
        <v>5</v>
      </c>
      <c r="T14174" t="s">
        <v>115039</v>
      </c>
      <c r="U14174" t="s">
        <v>2863</v>
      </c>
      <c r="V14174" t="s">
        <v>2946</v>
      </c>
      <c r="W14174" t="s">
        <v>2913</v>
      </c>
      <c r="X14174" t="s">
        <v>23040</v>
      </c>
      <c r="Y14174">
        <v>7</v>
      </c>
      <c r="Z14174" t="s">
        <v>1503</v>
      </c>
      <c r="AA14174" t="s">
        <v>155768</v>
      </c>
      <c r="AB14174" s="27">
        <v>49151</v>
      </c>
    </row>
    <row r="14175" spans="1:28">
      <c r="A14175" t="s">
        <v>29911</v>
      </c>
      <c r="C14175" t="s">
        <v>110947</v>
      </c>
      <c r="D14175" s="27" t="s">
        <v>29912</v>
      </c>
      <c r="E14175" t="s">
        <v>1526</v>
      </c>
      <c r="F14175" t="s">
        <v>2860</v>
      </c>
      <c r="G14175" s="149">
        <v>2746</v>
      </c>
      <c r="H14175" s="150">
        <v>1</v>
      </c>
      <c r="I14175" t="s">
        <v>193</v>
      </c>
      <c r="J14175" t="s">
        <v>205</v>
      </c>
      <c r="K14175" t="s">
        <v>22395</v>
      </c>
      <c r="L14175" t="s">
        <v>5</v>
      </c>
      <c r="M14175" t="s">
        <v>29913</v>
      </c>
      <c r="N14175" t="s">
        <v>23037</v>
      </c>
      <c r="O14175" t="s">
        <v>23038</v>
      </c>
      <c r="P14175" t="s">
        <v>5</v>
      </c>
      <c r="Q14175" t="s">
        <v>5</v>
      </c>
      <c r="R14175" t="s">
        <v>2944</v>
      </c>
      <c r="S14175" t="s">
        <v>5</v>
      </c>
      <c r="T14175" t="s">
        <v>115039</v>
      </c>
      <c r="U14175" t="s">
        <v>2863</v>
      </c>
      <c r="V14175" t="s">
        <v>2946</v>
      </c>
      <c r="W14175" t="s">
        <v>2913</v>
      </c>
      <c r="X14175" t="s">
        <v>23040</v>
      </c>
      <c r="Y14175">
        <v>7</v>
      </c>
      <c r="Z14175" t="s">
        <v>1503</v>
      </c>
      <c r="AA14175" t="s">
        <v>155768</v>
      </c>
      <c r="AB14175" s="27">
        <v>49152</v>
      </c>
    </row>
    <row r="14176" spans="1:28">
      <c r="A14176" t="s">
        <v>29914</v>
      </c>
      <c r="C14176" t="s">
        <v>110948</v>
      </c>
      <c r="D14176" s="27" t="s">
        <v>29915</v>
      </c>
      <c r="E14176" t="s">
        <v>1526</v>
      </c>
      <c r="F14176" t="s">
        <v>2860</v>
      </c>
      <c r="G14176" s="149">
        <v>14871</v>
      </c>
      <c r="H14176" s="150">
        <v>1</v>
      </c>
      <c r="I14176" t="s">
        <v>193</v>
      </c>
      <c r="J14176" t="s">
        <v>205</v>
      </c>
      <c r="K14176" t="s">
        <v>22395</v>
      </c>
      <c r="L14176" t="s">
        <v>5</v>
      </c>
      <c r="M14176" t="s">
        <v>29916</v>
      </c>
      <c r="N14176" t="s">
        <v>23037</v>
      </c>
      <c r="O14176" t="s">
        <v>23038</v>
      </c>
      <c r="P14176" t="s">
        <v>5</v>
      </c>
      <c r="Q14176" t="s">
        <v>5</v>
      </c>
      <c r="R14176" t="s">
        <v>2944</v>
      </c>
      <c r="S14176" t="s">
        <v>5</v>
      </c>
      <c r="T14176" t="s">
        <v>115039</v>
      </c>
      <c r="U14176" t="s">
        <v>2863</v>
      </c>
      <c r="V14176" t="s">
        <v>2946</v>
      </c>
      <c r="W14176" t="s">
        <v>2913</v>
      </c>
      <c r="X14176" t="s">
        <v>23040</v>
      </c>
      <c r="Y14176">
        <v>7</v>
      </c>
      <c r="Z14176" t="s">
        <v>1503</v>
      </c>
      <c r="AA14176" t="s">
        <v>155768</v>
      </c>
      <c r="AB14176" s="27">
        <v>49153</v>
      </c>
    </row>
    <row r="14177" spans="1:28">
      <c r="A14177" t="s">
        <v>29917</v>
      </c>
      <c r="C14177" t="s">
        <v>110949</v>
      </c>
      <c r="D14177" s="27" t="s">
        <v>29918</v>
      </c>
      <c r="E14177" t="s">
        <v>1526</v>
      </c>
      <c r="F14177" t="s">
        <v>2860</v>
      </c>
      <c r="G14177" s="149">
        <v>28222</v>
      </c>
      <c r="H14177" s="150">
        <v>1</v>
      </c>
      <c r="I14177" t="s">
        <v>193</v>
      </c>
      <c r="J14177" t="s">
        <v>205</v>
      </c>
      <c r="K14177" t="s">
        <v>22395</v>
      </c>
      <c r="L14177" t="s">
        <v>5</v>
      </c>
      <c r="M14177" t="s">
        <v>29919</v>
      </c>
      <c r="N14177" t="s">
        <v>23037</v>
      </c>
      <c r="O14177" t="s">
        <v>23038</v>
      </c>
      <c r="P14177" t="s">
        <v>5</v>
      </c>
      <c r="Q14177" t="s">
        <v>5</v>
      </c>
      <c r="R14177" t="s">
        <v>2944</v>
      </c>
      <c r="S14177" t="s">
        <v>5</v>
      </c>
      <c r="T14177" t="s">
        <v>115039</v>
      </c>
      <c r="U14177" t="s">
        <v>2863</v>
      </c>
      <c r="V14177" t="s">
        <v>2946</v>
      </c>
      <c r="W14177" t="s">
        <v>2913</v>
      </c>
      <c r="X14177" t="s">
        <v>23040</v>
      </c>
      <c r="Y14177">
        <v>7</v>
      </c>
      <c r="Z14177" t="s">
        <v>1503</v>
      </c>
      <c r="AA14177" t="s">
        <v>155768</v>
      </c>
      <c r="AB14177" s="27">
        <v>49154</v>
      </c>
    </row>
    <row r="14178" spans="1:28">
      <c r="A14178" t="s">
        <v>29920</v>
      </c>
      <c r="C14178" t="s">
        <v>110950</v>
      </c>
      <c r="D14178" s="27" t="s">
        <v>29921</v>
      </c>
      <c r="E14178" t="s">
        <v>1526</v>
      </c>
      <c r="F14178" t="s">
        <v>2860</v>
      </c>
      <c r="G14178" s="149">
        <v>40575</v>
      </c>
      <c r="H14178" s="150">
        <v>1</v>
      </c>
      <c r="I14178" t="s">
        <v>193</v>
      </c>
      <c r="J14178" t="s">
        <v>205</v>
      </c>
      <c r="K14178" t="s">
        <v>22395</v>
      </c>
      <c r="L14178" t="s">
        <v>5</v>
      </c>
      <c r="M14178" t="s">
        <v>29922</v>
      </c>
      <c r="N14178" t="s">
        <v>23037</v>
      </c>
      <c r="O14178" t="s">
        <v>23038</v>
      </c>
      <c r="P14178" t="s">
        <v>5</v>
      </c>
      <c r="Q14178" t="s">
        <v>5</v>
      </c>
      <c r="R14178" t="s">
        <v>2944</v>
      </c>
      <c r="S14178" t="s">
        <v>5</v>
      </c>
      <c r="T14178" t="s">
        <v>115039</v>
      </c>
      <c r="U14178" t="s">
        <v>2863</v>
      </c>
      <c r="V14178" t="s">
        <v>2946</v>
      </c>
      <c r="W14178" t="s">
        <v>2913</v>
      </c>
      <c r="X14178" t="s">
        <v>23040</v>
      </c>
      <c r="Y14178">
        <v>7</v>
      </c>
      <c r="Z14178" t="s">
        <v>1503</v>
      </c>
      <c r="AA14178" t="s">
        <v>155768</v>
      </c>
      <c r="AB14178" s="27">
        <v>49155</v>
      </c>
    </row>
    <row r="14179" spans="1:28">
      <c r="A14179" t="s">
        <v>29923</v>
      </c>
      <c r="C14179" t="s">
        <v>110951</v>
      </c>
      <c r="D14179" s="27" t="s">
        <v>29924</v>
      </c>
      <c r="E14179" t="s">
        <v>1526</v>
      </c>
      <c r="F14179" t="s">
        <v>2860</v>
      </c>
      <c r="G14179" s="149">
        <v>51703</v>
      </c>
      <c r="H14179" s="150">
        <v>1</v>
      </c>
      <c r="I14179" t="s">
        <v>193</v>
      </c>
      <c r="J14179" t="s">
        <v>205</v>
      </c>
      <c r="K14179" t="s">
        <v>22395</v>
      </c>
      <c r="L14179" t="s">
        <v>5</v>
      </c>
      <c r="M14179" t="s">
        <v>29925</v>
      </c>
      <c r="N14179" t="s">
        <v>23037</v>
      </c>
      <c r="O14179" t="s">
        <v>23038</v>
      </c>
      <c r="P14179" t="s">
        <v>5</v>
      </c>
      <c r="Q14179" t="s">
        <v>5</v>
      </c>
      <c r="R14179" t="s">
        <v>2944</v>
      </c>
      <c r="S14179" t="s">
        <v>5</v>
      </c>
      <c r="T14179" t="s">
        <v>115039</v>
      </c>
      <c r="U14179" t="s">
        <v>2863</v>
      </c>
      <c r="V14179" t="s">
        <v>2946</v>
      </c>
      <c r="W14179" t="s">
        <v>2913</v>
      </c>
      <c r="X14179" t="s">
        <v>23040</v>
      </c>
      <c r="Y14179">
        <v>7</v>
      </c>
      <c r="Z14179" t="s">
        <v>1503</v>
      </c>
      <c r="AA14179" t="s">
        <v>155768</v>
      </c>
      <c r="AB14179" s="27">
        <v>49156</v>
      </c>
    </row>
    <row r="14180" spans="1:28">
      <c r="A14180" t="s">
        <v>29926</v>
      </c>
      <c r="C14180" t="s">
        <v>110952</v>
      </c>
      <c r="D14180" s="27" t="s">
        <v>29927</v>
      </c>
      <c r="E14180" t="s">
        <v>1526</v>
      </c>
      <c r="F14180" t="s">
        <v>2860</v>
      </c>
      <c r="G14180" s="149">
        <v>62177</v>
      </c>
      <c r="H14180" s="150">
        <v>1</v>
      </c>
      <c r="I14180" t="s">
        <v>193</v>
      </c>
      <c r="J14180" t="s">
        <v>205</v>
      </c>
      <c r="K14180" t="s">
        <v>22395</v>
      </c>
      <c r="L14180" t="s">
        <v>5</v>
      </c>
      <c r="M14180" t="s">
        <v>29928</v>
      </c>
      <c r="N14180" t="s">
        <v>23037</v>
      </c>
      <c r="O14180" t="s">
        <v>23038</v>
      </c>
      <c r="P14180" t="s">
        <v>5</v>
      </c>
      <c r="Q14180" t="s">
        <v>5</v>
      </c>
      <c r="R14180" t="s">
        <v>2944</v>
      </c>
      <c r="S14180" t="s">
        <v>5</v>
      </c>
      <c r="T14180" t="s">
        <v>115039</v>
      </c>
      <c r="U14180" t="s">
        <v>2863</v>
      </c>
      <c r="V14180" t="s">
        <v>2946</v>
      </c>
      <c r="W14180" t="s">
        <v>2913</v>
      </c>
      <c r="X14180" t="s">
        <v>23040</v>
      </c>
      <c r="Y14180">
        <v>7</v>
      </c>
      <c r="Z14180" t="s">
        <v>1503</v>
      </c>
      <c r="AA14180" t="s">
        <v>155768</v>
      </c>
      <c r="AB14180" s="27">
        <v>49157</v>
      </c>
    </row>
    <row r="14181" spans="1:28">
      <c r="A14181" t="s">
        <v>29929</v>
      </c>
      <c r="C14181" t="s">
        <v>110953</v>
      </c>
      <c r="D14181" s="27" t="s">
        <v>29930</v>
      </c>
      <c r="E14181" t="s">
        <v>1526</v>
      </c>
      <c r="F14181" t="s">
        <v>2860</v>
      </c>
      <c r="G14181" s="149">
        <v>71805</v>
      </c>
      <c r="H14181" s="150">
        <v>1</v>
      </c>
      <c r="I14181" t="s">
        <v>193</v>
      </c>
      <c r="J14181" t="s">
        <v>205</v>
      </c>
      <c r="K14181" t="s">
        <v>22395</v>
      </c>
      <c r="L14181" t="s">
        <v>5</v>
      </c>
      <c r="M14181" t="s">
        <v>29931</v>
      </c>
      <c r="N14181" t="s">
        <v>23037</v>
      </c>
      <c r="O14181" t="s">
        <v>23038</v>
      </c>
      <c r="P14181" t="s">
        <v>5</v>
      </c>
      <c r="Q14181" t="s">
        <v>5</v>
      </c>
      <c r="R14181" t="s">
        <v>2944</v>
      </c>
      <c r="S14181" t="s">
        <v>5</v>
      </c>
      <c r="T14181" t="s">
        <v>115039</v>
      </c>
      <c r="U14181" t="s">
        <v>2863</v>
      </c>
      <c r="V14181" t="s">
        <v>2946</v>
      </c>
      <c r="W14181" t="s">
        <v>2913</v>
      </c>
      <c r="X14181" t="s">
        <v>23040</v>
      </c>
      <c r="Y14181">
        <v>7</v>
      </c>
      <c r="Z14181" t="s">
        <v>1503</v>
      </c>
      <c r="AA14181" t="s">
        <v>155768</v>
      </c>
      <c r="AB14181" s="27">
        <v>49158</v>
      </c>
    </row>
    <row r="14182" spans="1:28">
      <c r="A14182" t="s">
        <v>29932</v>
      </c>
      <c r="C14182" t="s">
        <v>110954</v>
      </c>
      <c r="D14182" s="27" t="s">
        <v>29933</v>
      </c>
      <c r="E14182" t="s">
        <v>1526</v>
      </c>
      <c r="F14182" t="s">
        <v>2860</v>
      </c>
      <c r="G14182" s="149">
        <v>80592</v>
      </c>
      <c r="H14182" s="150">
        <v>1</v>
      </c>
      <c r="I14182" t="s">
        <v>193</v>
      </c>
      <c r="J14182" t="s">
        <v>205</v>
      </c>
      <c r="K14182" t="s">
        <v>22395</v>
      </c>
      <c r="L14182" t="s">
        <v>5</v>
      </c>
      <c r="M14182" t="s">
        <v>29934</v>
      </c>
      <c r="N14182" t="s">
        <v>23037</v>
      </c>
      <c r="O14182" t="s">
        <v>23038</v>
      </c>
      <c r="P14182" t="s">
        <v>5</v>
      </c>
      <c r="Q14182" t="s">
        <v>5</v>
      </c>
      <c r="R14182" t="s">
        <v>2944</v>
      </c>
      <c r="S14182" t="s">
        <v>5</v>
      </c>
      <c r="T14182" t="s">
        <v>115039</v>
      </c>
      <c r="U14182" t="s">
        <v>2863</v>
      </c>
      <c r="V14182" t="s">
        <v>2946</v>
      </c>
      <c r="W14182" t="s">
        <v>2913</v>
      </c>
      <c r="X14182" t="s">
        <v>23040</v>
      </c>
      <c r="Y14182">
        <v>7</v>
      </c>
      <c r="Z14182" t="s">
        <v>1503</v>
      </c>
      <c r="AA14182" t="s">
        <v>155768</v>
      </c>
      <c r="AB14182" s="27">
        <v>49159</v>
      </c>
    </row>
    <row r="14183" spans="1:28">
      <c r="A14183" t="s">
        <v>29935</v>
      </c>
      <c r="C14183" t="s">
        <v>110955</v>
      </c>
      <c r="D14183" s="27" t="s">
        <v>29936</v>
      </c>
      <c r="E14183" t="s">
        <v>1526</v>
      </c>
      <c r="F14183" t="s">
        <v>2860</v>
      </c>
      <c r="G14183" s="149">
        <v>88918</v>
      </c>
      <c r="H14183" s="150">
        <v>1</v>
      </c>
      <c r="I14183" t="s">
        <v>193</v>
      </c>
      <c r="J14183" t="s">
        <v>205</v>
      </c>
      <c r="K14183" t="s">
        <v>22395</v>
      </c>
      <c r="L14183" t="s">
        <v>5</v>
      </c>
      <c r="M14183" t="s">
        <v>29937</v>
      </c>
      <c r="N14183" t="s">
        <v>23037</v>
      </c>
      <c r="O14183" t="s">
        <v>23038</v>
      </c>
      <c r="P14183" t="s">
        <v>5</v>
      </c>
      <c r="Q14183" t="s">
        <v>5</v>
      </c>
      <c r="R14183" t="s">
        <v>2944</v>
      </c>
      <c r="S14183" t="s">
        <v>5</v>
      </c>
      <c r="T14183" t="s">
        <v>115039</v>
      </c>
      <c r="U14183" t="s">
        <v>2863</v>
      </c>
      <c r="V14183" t="s">
        <v>2946</v>
      </c>
      <c r="W14183" t="s">
        <v>2913</v>
      </c>
      <c r="X14183" t="s">
        <v>23040</v>
      </c>
      <c r="Y14183">
        <v>7</v>
      </c>
      <c r="Z14183" t="s">
        <v>1503</v>
      </c>
      <c r="AA14183" t="s">
        <v>155768</v>
      </c>
      <c r="AB14183" s="27">
        <v>49160</v>
      </c>
    </row>
    <row r="14184" spans="1:28">
      <c r="A14184" t="s">
        <v>29938</v>
      </c>
      <c r="C14184" t="s">
        <v>110956</v>
      </c>
      <c r="D14184" s="27" t="s">
        <v>29939</v>
      </c>
      <c r="E14184" t="s">
        <v>1526</v>
      </c>
      <c r="F14184" t="s">
        <v>2860</v>
      </c>
      <c r="G14184" s="149">
        <v>12125</v>
      </c>
      <c r="H14184" s="150">
        <v>1</v>
      </c>
      <c r="I14184" t="s">
        <v>193</v>
      </c>
      <c r="J14184" t="s">
        <v>205</v>
      </c>
      <c r="K14184" t="s">
        <v>22395</v>
      </c>
      <c r="L14184" t="s">
        <v>5</v>
      </c>
      <c r="M14184" t="s">
        <v>29940</v>
      </c>
      <c r="N14184" t="s">
        <v>23037</v>
      </c>
      <c r="O14184" t="s">
        <v>23038</v>
      </c>
      <c r="P14184" t="s">
        <v>5</v>
      </c>
      <c r="Q14184" t="s">
        <v>5</v>
      </c>
      <c r="R14184" t="s">
        <v>2944</v>
      </c>
      <c r="S14184" t="s">
        <v>5</v>
      </c>
      <c r="T14184" t="s">
        <v>115039</v>
      </c>
      <c r="U14184" t="s">
        <v>2863</v>
      </c>
      <c r="V14184" t="s">
        <v>2946</v>
      </c>
      <c r="W14184" t="s">
        <v>2913</v>
      </c>
      <c r="X14184" t="s">
        <v>23040</v>
      </c>
      <c r="Y14184">
        <v>7</v>
      </c>
      <c r="Z14184" t="s">
        <v>1503</v>
      </c>
      <c r="AA14184" t="s">
        <v>155768</v>
      </c>
      <c r="AB14184" s="27">
        <v>49161</v>
      </c>
    </row>
    <row r="14185" spans="1:28">
      <c r="A14185" t="s">
        <v>29941</v>
      </c>
      <c r="C14185" t="s">
        <v>110957</v>
      </c>
      <c r="D14185" s="27" t="s">
        <v>29942</v>
      </c>
      <c r="E14185" t="s">
        <v>1526</v>
      </c>
      <c r="F14185" t="s">
        <v>2860</v>
      </c>
      <c r="G14185" s="149">
        <v>25476</v>
      </c>
      <c r="H14185" s="150">
        <v>1</v>
      </c>
      <c r="I14185" t="s">
        <v>193</v>
      </c>
      <c r="J14185" t="s">
        <v>205</v>
      </c>
      <c r="K14185" t="s">
        <v>22395</v>
      </c>
      <c r="L14185" t="s">
        <v>5</v>
      </c>
      <c r="M14185" t="s">
        <v>29943</v>
      </c>
      <c r="N14185" t="s">
        <v>23037</v>
      </c>
      <c r="O14185" t="s">
        <v>23038</v>
      </c>
      <c r="P14185" t="s">
        <v>5</v>
      </c>
      <c r="Q14185" t="s">
        <v>5</v>
      </c>
      <c r="R14185" t="s">
        <v>2944</v>
      </c>
      <c r="S14185" t="s">
        <v>5</v>
      </c>
      <c r="T14185" t="s">
        <v>115039</v>
      </c>
      <c r="U14185" t="s">
        <v>2863</v>
      </c>
      <c r="V14185" t="s">
        <v>2946</v>
      </c>
      <c r="W14185" t="s">
        <v>2913</v>
      </c>
      <c r="X14185" t="s">
        <v>23040</v>
      </c>
      <c r="Y14185">
        <v>7</v>
      </c>
      <c r="Z14185" t="s">
        <v>1503</v>
      </c>
      <c r="AA14185" t="s">
        <v>155768</v>
      </c>
      <c r="AB14185" s="27">
        <v>49162</v>
      </c>
    </row>
    <row r="14186" spans="1:28">
      <c r="A14186" t="s">
        <v>29944</v>
      </c>
      <c r="C14186" t="s">
        <v>110958</v>
      </c>
      <c r="D14186" s="27" t="s">
        <v>29945</v>
      </c>
      <c r="E14186" t="s">
        <v>1526</v>
      </c>
      <c r="F14186" t="s">
        <v>2860</v>
      </c>
      <c r="G14186" s="149">
        <v>37829</v>
      </c>
      <c r="H14186" s="150">
        <v>1</v>
      </c>
      <c r="I14186" t="s">
        <v>193</v>
      </c>
      <c r="J14186" t="s">
        <v>205</v>
      </c>
      <c r="K14186" t="s">
        <v>22395</v>
      </c>
      <c r="L14186" t="s">
        <v>5</v>
      </c>
      <c r="M14186" t="s">
        <v>29946</v>
      </c>
      <c r="N14186" t="s">
        <v>23037</v>
      </c>
      <c r="O14186" t="s">
        <v>23038</v>
      </c>
      <c r="P14186" t="s">
        <v>5</v>
      </c>
      <c r="Q14186" t="s">
        <v>5</v>
      </c>
      <c r="R14186" t="s">
        <v>2944</v>
      </c>
      <c r="S14186" t="s">
        <v>5</v>
      </c>
      <c r="T14186" t="s">
        <v>115039</v>
      </c>
      <c r="U14186" t="s">
        <v>2863</v>
      </c>
      <c r="V14186" t="s">
        <v>2946</v>
      </c>
      <c r="W14186" t="s">
        <v>2913</v>
      </c>
      <c r="X14186" t="s">
        <v>23040</v>
      </c>
      <c r="Y14186">
        <v>7</v>
      </c>
      <c r="Z14186" t="s">
        <v>1503</v>
      </c>
      <c r="AA14186" t="s">
        <v>155768</v>
      </c>
      <c r="AB14186" s="27">
        <v>49163</v>
      </c>
    </row>
    <row r="14187" spans="1:28">
      <c r="A14187" t="s">
        <v>29947</v>
      </c>
      <c r="C14187" t="s">
        <v>110959</v>
      </c>
      <c r="D14187" s="27" t="s">
        <v>29948</v>
      </c>
      <c r="E14187" t="s">
        <v>1526</v>
      </c>
      <c r="F14187" t="s">
        <v>2860</v>
      </c>
      <c r="G14187" s="149">
        <v>48957</v>
      </c>
      <c r="H14187" s="150">
        <v>1</v>
      </c>
      <c r="I14187" t="s">
        <v>193</v>
      </c>
      <c r="J14187" t="s">
        <v>205</v>
      </c>
      <c r="K14187" t="s">
        <v>22395</v>
      </c>
      <c r="L14187" t="s">
        <v>5</v>
      </c>
      <c r="M14187" t="s">
        <v>29949</v>
      </c>
      <c r="N14187" t="s">
        <v>23037</v>
      </c>
      <c r="O14187" t="s">
        <v>23038</v>
      </c>
      <c r="P14187" t="s">
        <v>5</v>
      </c>
      <c r="Q14187" t="s">
        <v>5</v>
      </c>
      <c r="R14187" t="s">
        <v>2944</v>
      </c>
      <c r="S14187" t="s">
        <v>5</v>
      </c>
      <c r="T14187" t="s">
        <v>115039</v>
      </c>
      <c r="U14187" t="s">
        <v>2863</v>
      </c>
      <c r="V14187" t="s">
        <v>2946</v>
      </c>
      <c r="W14187" t="s">
        <v>2913</v>
      </c>
      <c r="X14187" t="s">
        <v>23040</v>
      </c>
      <c r="Y14187">
        <v>7</v>
      </c>
      <c r="Z14187" t="s">
        <v>1503</v>
      </c>
      <c r="AA14187" t="s">
        <v>155768</v>
      </c>
      <c r="AB14187" s="27">
        <v>49164</v>
      </c>
    </row>
    <row r="14188" spans="1:28">
      <c r="A14188" t="s">
        <v>29950</v>
      </c>
      <c r="C14188" t="s">
        <v>110960</v>
      </c>
      <c r="D14188" s="27" t="s">
        <v>29951</v>
      </c>
      <c r="E14188" t="s">
        <v>1526</v>
      </c>
      <c r="F14188" t="s">
        <v>2860</v>
      </c>
      <c r="G14188" s="149">
        <v>59431</v>
      </c>
      <c r="H14188" s="150">
        <v>1</v>
      </c>
      <c r="I14188" t="s">
        <v>193</v>
      </c>
      <c r="J14188" t="s">
        <v>205</v>
      </c>
      <c r="K14188" t="s">
        <v>22395</v>
      </c>
      <c r="L14188" t="s">
        <v>5</v>
      </c>
      <c r="M14188" t="s">
        <v>29952</v>
      </c>
      <c r="N14188" t="s">
        <v>23037</v>
      </c>
      <c r="O14188" t="s">
        <v>23038</v>
      </c>
      <c r="P14188" t="s">
        <v>5</v>
      </c>
      <c r="Q14188" t="s">
        <v>5</v>
      </c>
      <c r="R14188" t="s">
        <v>2944</v>
      </c>
      <c r="S14188" t="s">
        <v>5</v>
      </c>
      <c r="T14188" t="s">
        <v>115039</v>
      </c>
      <c r="U14188" t="s">
        <v>2863</v>
      </c>
      <c r="V14188" t="s">
        <v>2946</v>
      </c>
      <c r="W14188" t="s">
        <v>2913</v>
      </c>
      <c r="X14188" t="s">
        <v>23040</v>
      </c>
      <c r="Y14188">
        <v>7</v>
      </c>
      <c r="Z14188" t="s">
        <v>1503</v>
      </c>
      <c r="AA14188" t="s">
        <v>155768</v>
      </c>
      <c r="AB14188" s="27">
        <v>49165</v>
      </c>
    </row>
    <row r="14189" spans="1:28">
      <c r="A14189" t="s">
        <v>29953</v>
      </c>
      <c r="C14189" t="s">
        <v>110961</v>
      </c>
      <c r="D14189" s="27" t="s">
        <v>29954</v>
      </c>
      <c r="E14189" t="s">
        <v>1526</v>
      </c>
      <c r="F14189" t="s">
        <v>2860</v>
      </c>
      <c r="G14189" s="149">
        <v>69059</v>
      </c>
      <c r="H14189" s="150">
        <v>1</v>
      </c>
      <c r="I14189" t="s">
        <v>193</v>
      </c>
      <c r="J14189" t="s">
        <v>205</v>
      </c>
      <c r="K14189" t="s">
        <v>22395</v>
      </c>
      <c r="L14189" t="s">
        <v>5</v>
      </c>
      <c r="M14189" t="s">
        <v>29955</v>
      </c>
      <c r="N14189" t="s">
        <v>23037</v>
      </c>
      <c r="O14189" t="s">
        <v>23038</v>
      </c>
      <c r="P14189" t="s">
        <v>5</v>
      </c>
      <c r="Q14189" t="s">
        <v>5</v>
      </c>
      <c r="R14189" t="s">
        <v>2944</v>
      </c>
      <c r="S14189" t="s">
        <v>5</v>
      </c>
      <c r="T14189" t="s">
        <v>115039</v>
      </c>
      <c r="U14189" t="s">
        <v>2863</v>
      </c>
      <c r="V14189" t="s">
        <v>2946</v>
      </c>
      <c r="W14189" t="s">
        <v>2913</v>
      </c>
      <c r="X14189" t="s">
        <v>23040</v>
      </c>
      <c r="Y14189">
        <v>7</v>
      </c>
      <c r="Z14189" t="s">
        <v>1503</v>
      </c>
      <c r="AA14189" t="s">
        <v>155768</v>
      </c>
      <c r="AB14189" s="27">
        <v>49166</v>
      </c>
    </row>
    <row r="14190" spans="1:28">
      <c r="A14190" t="s">
        <v>29956</v>
      </c>
      <c r="C14190" t="s">
        <v>110962</v>
      </c>
      <c r="D14190" s="27" t="s">
        <v>29957</v>
      </c>
      <c r="E14190" t="s">
        <v>1526</v>
      </c>
      <c r="F14190" t="s">
        <v>2860</v>
      </c>
      <c r="G14190" s="149">
        <v>77846</v>
      </c>
      <c r="H14190" s="150">
        <v>1</v>
      </c>
      <c r="I14190" t="s">
        <v>193</v>
      </c>
      <c r="J14190" t="s">
        <v>205</v>
      </c>
      <c r="K14190" t="s">
        <v>22395</v>
      </c>
      <c r="L14190" t="s">
        <v>5</v>
      </c>
      <c r="M14190" t="s">
        <v>29958</v>
      </c>
      <c r="N14190" t="s">
        <v>23037</v>
      </c>
      <c r="O14190" t="s">
        <v>23038</v>
      </c>
      <c r="P14190" t="s">
        <v>5</v>
      </c>
      <c r="Q14190" t="s">
        <v>5</v>
      </c>
      <c r="R14190" t="s">
        <v>2944</v>
      </c>
      <c r="S14190" t="s">
        <v>5</v>
      </c>
      <c r="T14190" t="s">
        <v>115039</v>
      </c>
      <c r="U14190" t="s">
        <v>2863</v>
      </c>
      <c r="V14190" t="s">
        <v>2946</v>
      </c>
      <c r="W14190" t="s">
        <v>2913</v>
      </c>
      <c r="X14190" t="s">
        <v>23040</v>
      </c>
      <c r="Y14190">
        <v>7</v>
      </c>
      <c r="Z14190" t="s">
        <v>1503</v>
      </c>
      <c r="AA14190" t="s">
        <v>155768</v>
      </c>
      <c r="AB14190" s="27">
        <v>49167</v>
      </c>
    </row>
    <row r="14191" spans="1:28">
      <c r="A14191" t="s">
        <v>29959</v>
      </c>
      <c r="C14191" t="s">
        <v>110963</v>
      </c>
      <c r="D14191" s="27" t="s">
        <v>29960</v>
      </c>
      <c r="E14191" t="s">
        <v>1526</v>
      </c>
      <c r="F14191" t="s">
        <v>2860</v>
      </c>
      <c r="G14191" s="149">
        <v>86172</v>
      </c>
      <c r="H14191" s="150">
        <v>1</v>
      </c>
      <c r="I14191" t="s">
        <v>193</v>
      </c>
      <c r="J14191" t="s">
        <v>205</v>
      </c>
      <c r="K14191" t="s">
        <v>22395</v>
      </c>
      <c r="L14191" t="s">
        <v>5</v>
      </c>
      <c r="M14191" t="s">
        <v>29961</v>
      </c>
      <c r="N14191" t="s">
        <v>23037</v>
      </c>
      <c r="O14191" t="s">
        <v>23038</v>
      </c>
      <c r="P14191" t="s">
        <v>5</v>
      </c>
      <c r="Q14191" t="s">
        <v>5</v>
      </c>
      <c r="R14191" t="s">
        <v>2944</v>
      </c>
      <c r="S14191" t="s">
        <v>5</v>
      </c>
      <c r="T14191" t="s">
        <v>115039</v>
      </c>
      <c r="U14191" t="s">
        <v>2863</v>
      </c>
      <c r="V14191" t="s">
        <v>2946</v>
      </c>
      <c r="W14191" t="s">
        <v>2913</v>
      </c>
      <c r="X14191" t="s">
        <v>23040</v>
      </c>
      <c r="Y14191">
        <v>7</v>
      </c>
      <c r="Z14191" t="s">
        <v>1503</v>
      </c>
      <c r="AA14191" t="s">
        <v>155768</v>
      </c>
      <c r="AB14191" s="27">
        <v>49168</v>
      </c>
    </row>
    <row r="14192" spans="1:28">
      <c r="A14192" t="s">
        <v>29962</v>
      </c>
      <c r="C14192" t="s">
        <v>110964</v>
      </c>
      <c r="D14192" s="27" t="s">
        <v>29963</v>
      </c>
      <c r="E14192" t="s">
        <v>1526</v>
      </c>
      <c r="F14192" t="s">
        <v>2860</v>
      </c>
      <c r="G14192" s="149">
        <v>105125</v>
      </c>
      <c r="H14192" s="150">
        <v>1</v>
      </c>
      <c r="I14192" t="s">
        <v>193</v>
      </c>
      <c r="J14192" t="s">
        <v>205</v>
      </c>
      <c r="K14192" t="s">
        <v>22395</v>
      </c>
      <c r="L14192" t="s">
        <v>5</v>
      </c>
      <c r="M14192" t="s">
        <v>29964</v>
      </c>
      <c r="N14192" t="s">
        <v>23037</v>
      </c>
      <c r="O14192" t="s">
        <v>23038</v>
      </c>
      <c r="P14192" t="s">
        <v>5</v>
      </c>
      <c r="Q14192" t="s">
        <v>5</v>
      </c>
      <c r="R14192" t="s">
        <v>2944</v>
      </c>
      <c r="S14192" t="s">
        <v>5</v>
      </c>
      <c r="T14192" t="s">
        <v>115039</v>
      </c>
      <c r="U14192" t="s">
        <v>2863</v>
      </c>
      <c r="V14192" t="s">
        <v>2946</v>
      </c>
      <c r="W14192" t="s">
        <v>2913</v>
      </c>
      <c r="X14192" t="s">
        <v>23040</v>
      </c>
      <c r="Y14192">
        <v>7</v>
      </c>
      <c r="Z14192" t="s">
        <v>1503</v>
      </c>
      <c r="AA14192" t="s">
        <v>155768</v>
      </c>
      <c r="AB14192" s="27">
        <v>49169</v>
      </c>
    </row>
    <row r="14193" spans="1:28">
      <c r="A14193" t="s">
        <v>29965</v>
      </c>
      <c r="C14193" t="s">
        <v>110965</v>
      </c>
      <c r="D14193" s="27" t="s">
        <v>29966</v>
      </c>
      <c r="E14193" t="s">
        <v>1526</v>
      </c>
      <c r="F14193" t="s">
        <v>2860</v>
      </c>
      <c r="G14193" s="149">
        <v>13351</v>
      </c>
      <c r="H14193" s="150">
        <v>1</v>
      </c>
      <c r="I14193" t="s">
        <v>193</v>
      </c>
      <c r="J14193" t="s">
        <v>205</v>
      </c>
      <c r="K14193" t="s">
        <v>22395</v>
      </c>
      <c r="L14193" t="s">
        <v>5</v>
      </c>
      <c r="M14193" t="s">
        <v>29967</v>
      </c>
      <c r="N14193" t="s">
        <v>23037</v>
      </c>
      <c r="O14193" t="s">
        <v>23038</v>
      </c>
      <c r="P14193" t="s">
        <v>5</v>
      </c>
      <c r="Q14193" t="s">
        <v>5</v>
      </c>
      <c r="R14193" t="s">
        <v>2944</v>
      </c>
      <c r="S14193" t="s">
        <v>5</v>
      </c>
      <c r="T14193" t="s">
        <v>115039</v>
      </c>
      <c r="U14193" t="s">
        <v>2863</v>
      </c>
      <c r="V14193" t="s">
        <v>2946</v>
      </c>
      <c r="W14193" t="s">
        <v>2913</v>
      </c>
      <c r="X14193" t="s">
        <v>23040</v>
      </c>
      <c r="Y14193">
        <v>7</v>
      </c>
      <c r="Z14193" t="s">
        <v>1503</v>
      </c>
      <c r="AA14193" t="s">
        <v>155768</v>
      </c>
      <c r="AB14193" s="27">
        <v>49170</v>
      </c>
    </row>
    <row r="14194" spans="1:28">
      <c r="A14194" t="s">
        <v>29968</v>
      </c>
      <c r="C14194" t="s">
        <v>110966</v>
      </c>
      <c r="D14194" s="27" t="s">
        <v>29969</v>
      </c>
      <c r="E14194" t="s">
        <v>1526</v>
      </c>
      <c r="F14194" t="s">
        <v>2860</v>
      </c>
      <c r="G14194" s="149">
        <v>25704</v>
      </c>
      <c r="H14194" s="150">
        <v>1</v>
      </c>
      <c r="I14194" t="s">
        <v>193</v>
      </c>
      <c r="J14194" t="s">
        <v>205</v>
      </c>
      <c r="K14194" t="s">
        <v>22395</v>
      </c>
      <c r="L14194" t="s">
        <v>5</v>
      </c>
      <c r="M14194" t="s">
        <v>29970</v>
      </c>
      <c r="N14194" t="s">
        <v>23037</v>
      </c>
      <c r="O14194" t="s">
        <v>23038</v>
      </c>
      <c r="P14194" t="s">
        <v>5</v>
      </c>
      <c r="Q14194" t="s">
        <v>5</v>
      </c>
      <c r="R14194" t="s">
        <v>2944</v>
      </c>
      <c r="S14194" t="s">
        <v>5</v>
      </c>
      <c r="T14194" t="s">
        <v>115039</v>
      </c>
      <c r="U14194" t="s">
        <v>2863</v>
      </c>
      <c r="V14194" t="s">
        <v>2946</v>
      </c>
      <c r="W14194" t="s">
        <v>2913</v>
      </c>
      <c r="X14194" t="s">
        <v>23040</v>
      </c>
      <c r="Y14194">
        <v>7</v>
      </c>
      <c r="Z14194" t="s">
        <v>1503</v>
      </c>
      <c r="AA14194" t="s">
        <v>155768</v>
      </c>
      <c r="AB14194" s="27">
        <v>49171</v>
      </c>
    </row>
    <row r="14195" spans="1:28">
      <c r="A14195" t="s">
        <v>29971</v>
      </c>
      <c r="C14195" t="s">
        <v>110967</v>
      </c>
      <c r="D14195" s="27" t="s">
        <v>29972</v>
      </c>
      <c r="E14195" t="s">
        <v>1526</v>
      </c>
      <c r="F14195" t="s">
        <v>2860</v>
      </c>
      <c r="G14195" s="149">
        <v>36832</v>
      </c>
      <c r="H14195" s="150">
        <v>1</v>
      </c>
      <c r="I14195" t="s">
        <v>193</v>
      </c>
      <c r="J14195" t="s">
        <v>205</v>
      </c>
      <c r="K14195" t="s">
        <v>22395</v>
      </c>
      <c r="L14195" t="s">
        <v>5</v>
      </c>
      <c r="M14195" t="s">
        <v>29973</v>
      </c>
      <c r="N14195" t="s">
        <v>23037</v>
      </c>
      <c r="O14195" t="s">
        <v>23038</v>
      </c>
      <c r="P14195" t="s">
        <v>5</v>
      </c>
      <c r="Q14195" t="s">
        <v>5</v>
      </c>
      <c r="R14195" t="s">
        <v>2944</v>
      </c>
      <c r="S14195" t="s">
        <v>5</v>
      </c>
      <c r="T14195" t="s">
        <v>115039</v>
      </c>
      <c r="U14195" t="s">
        <v>2863</v>
      </c>
      <c r="V14195" t="s">
        <v>2946</v>
      </c>
      <c r="W14195" t="s">
        <v>2913</v>
      </c>
      <c r="X14195" t="s">
        <v>23040</v>
      </c>
      <c r="Y14195">
        <v>7</v>
      </c>
      <c r="Z14195" t="s">
        <v>1503</v>
      </c>
      <c r="AA14195" t="s">
        <v>155768</v>
      </c>
      <c r="AB14195" s="27">
        <v>49172</v>
      </c>
    </row>
    <row r="14196" spans="1:28">
      <c r="A14196" t="s">
        <v>29974</v>
      </c>
      <c r="C14196" t="s">
        <v>110968</v>
      </c>
      <c r="D14196" s="27" t="s">
        <v>29975</v>
      </c>
      <c r="E14196" t="s">
        <v>1526</v>
      </c>
      <c r="F14196" t="s">
        <v>2860</v>
      </c>
      <c r="G14196" s="149">
        <v>47306</v>
      </c>
      <c r="H14196" s="150">
        <v>1</v>
      </c>
      <c r="I14196" t="s">
        <v>193</v>
      </c>
      <c r="J14196" t="s">
        <v>205</v>
      </c>
      <c r="K14196" t="s">
        <v>22395</v>
      </c>
      <c r="L14196" t="s">
        <v>5</v>
      </c>
      <c r="M14196" t="s">
        <v>29976</v>
      </c>
      <c r="N14196" t="s">
        <v>23037</v>
      </c>
      <c r="O14196" t="s">
        <v>23038</v>
      </c>
      <c r="P14196" t="s">
        <v>5</v>
      </c>
      <c r="Q14196" t="s">
        <v>5</v>
      </c>
      <c r="R14196" t="s">
        <v>2944</v>
      </c>
      <c r="S14196" t="s">
        <v>5</v>
      </c>
      <c r="T14196" t="s">
        <v>115039</v>
      </c>
      <c r="U14196" t="s">
        <v>2863</v>
      </c>
      <c r="V14196" t="s">
        <v>2946</v>
      </c>
      <c r="W14196" t="s">
        <v>2913</v>
      </c>
      <c r="X14196" t="s">
        <v>23040</v>
      </c>
      <c r="Y14196">
        <v>7</v>
      </c>
      <c r="Z14196" t="s">
        <v>1503</v>
      </c>
      <c r="AA14196" t="s">
        <v>155768</v>
      </c>
      <c r="AB14196" s="27">
        <v>49173</v>
      </c>
    </row>
    <row r="14197" spans="1:28">
      <c r="A14197" t="s">
        <v>29977</v>
      </c>
      <c r="C14197" t="s">
        <v>110969</v>
      </c>
      <c r="D14197" s="27" t="s">
        <v>29978</v>
      </c>
      <c r="E14197" t="s">
        <v>1526</v>
      </c>
      <c r="F14197" t="s">
        <v>2860</v>
      </c>
      <c r="G14197" s="149">
        <v>56934</v>
      </c>
      <c r="H14197" s="150">
        <v>1</v>
      </c>
      <c r="I14197" t="s">
        <v>193</v>
      </c>
      <c r="J14197" t="s">
        <v>205</v>
      </c>
      <c r="K14197" t="s">
        <v>22395</v>
      </c>
      <c r="L14197" t="s">
        <v>5</v>
      </c>
      <c r="M14197" t="s">
        <v>29979</v>
      </c>
      <c r="N14197" t="s">
        <v>23037</v>
      </c>
      <c r="O14197" t="s">
        <v>23038</v>
      </c>
      <c r="P14197" t="s">
        <v>5</v>
      </c>
      <c r="Q14197" t="s">
        <v>5</v>
      </c>
      <c r="R14197" t="s">
        <v>2944</v>
      </c>
      <c r="S14197" t="s">
        <v>5</v>
      </c>
      <c r="T14197" t="s">
        <v>115039</v>
      </c>
      <c r="U14197" t="s">
        <v>2863</v>
      </c>
      <c r="V14197" t="s">
        <v>2946</v>
      </c>
      <c r="W14197" t="s">
        <v>2913</v>
      </c>
      <c r="X14197" t="s">
        <v>23040</v>
      </c>
      <c r="Y14197">
        <v>7</v>
      </c>
      <c r="Z14197" t="s">
        <v>1503</v>
      </c>
      <c r="AA14197" t="s">
        <v>155768</v>
      </c>
      <c r="AB14197" s="27">
        <v>49174</v>
      </c>
    </row>
    <row r="14198" spans="1:28">
      <c r="A14198" t="s">
        <v>29980</v>
      </c>
      <c r="C14198" t="s">
        <v>110970</v>
      </c>
      <c r="D14198" s="27" t="s">
        <v>29981</v>
      </c>
      <c r="E14198" t="s">
        <v>1526</v>
      </c>
      <c r="F14198" t="s">
        <v>2860</v>
      </c>
      <c r="G14198" s="149">
        <v>65721</v>
      </c>
      <c r="H14198" s="150">
        <v>1</v>
      </c>
      <c r="I14198" t="s">
        <v>193</v>
      </c>
      <c r="J14198" t="s">
        <v>205</v>
      </c>
      <c r="K14198" t="s">
        <v>22395</v>
      </c>
      <c r="L14198" t="s">
        <v>5</v>
      </c>
      <c r="M14198" t="s">
        <v>29982</v>
      </c>
      <c r="N14198" t="s">
        <v>23037</v>
      </c>
      <c r="O14198" t="s">
        <v>23038</v>
      </c>
      <c r="P14198" t="s">
        <v>5</v>
      </c>
      <c r="Q14198" t="s">
        <v>5</v>
      </c>
      <c r="R14198" t="s">
        <v>2944</v>
      </c>
      <c r="S14198" t="s">
        <v>5</v>
      </c>
      <c r="T14198" t="s">
        <v>115039</v>
      </c>
      <c r="U14198" t="s">
        <v>2863</v>
      </c>
      <c r="V14198" t="s">
        <v>2946</v>
      </c>
      <c r="W14198" t="s">
        <v>2913</v>
      </c>
      <c r="X14198" t="s">
        <v>23040</v>
      </c>
      <c r="Y14198">
        <v>7</v>
      </c>
      <c r="Z14198" t="s">
        <v>1503</v>
      </c>
      <c r="AA14198" t="s">
        <v>155768</v>
      </c>
      <c r="AB14198" s="27">
        <v>49175</v>
      </c>
    </row>
    <row r="14199" spans="1:28">
      <c r="A14199" t="s">
        <v>29983</v>
      </c>
      <c r="C14199" t="s">
        <v>110971</v>
      </c>
      <c r="D14199" s="27" t="s">
        <v>29984</v>
      </c>
      <c r="E14199" t="s">
        <v>1526</v>
      </c>
      <c r="F14199" t="s">
        <v>2860</v>
      </c>
      <c r="G14199" s="149">
        <v>74047</v>
      </c>
      <c r="H14199" s="150">
        <v>1</v>
      </c>
      <c r="I14199" t="s">
        <v>193</v>
      </c>
      <c r="J14199" t="s">
        <v>205</v>
      </c>
      <c r="K14199" t="s">
        <v>22395</v>
      </c>
      <c r="L14199" t="s">
        <v>5</v>
      </c>
      <c r="M14199" t="s">
        <v>29985</v>
      </c>
      <c r="N14199" t="s">
        <v>23037</v>
      </c>
      <c r="O14199" t="s">
        <v>23038</v>
      </c>
      <c r="P14199" t="s">
        <v>5</v>
      </c>
      <c r="Q14199" t="s">
        <v>5</v>
      </c>
      <c r="R14199" t="s">
        <v>2944</v>
      </c>
      <c r="S14199" t="s">
        <v>5</v>
      </c>
      <c r="T14199" t="s">
        <v>115039</v>
      </c>
      <c r="U14199" t="s">
        <v>2863</v>
      </c>
      <c r="V14199" t="s">
        <v>2946</v>
      </c>
      <c r="W14199" t="s">
        <v>2913</v>
      </c>
      <c r="X14199" t="s">
        <v>23040</v>
      </c>
      <c r="Y14199">
        <v>7</v>
      </c>
      <c r="Z14199" t="s">
        <v>1503</v>
      </c>
      <c r="AA14199" t="s">
        <v>155768</v>
      </c>
      <c r="AB14199" s="27">
        <v>49176</v>
      </c>
    </row>
    <row r="14200" spans="1:28">
      <c r="A14200" t="s">
        <v>29986</v>
      </c>
      <c r="C14200" t="s">
        <v>110972</v>
      </c>
      <c r="D14200" s="27" t="s">
        <v>29987</v>
      </c>
      <c r="E14200" t="s">
        <v>1526</v>
      </c>
      <c r="F14200" t="s">
        <v>2860</v>
      </c>
      <c r="G14200" s="149">
        <v>93000</v>
      </c>
      <c r="H14200" s="150">
        <v>1</v>
      </c>
      <c r="I14200" t="s">
        <v>193</v>
      </c>
      <c r="J14200" t="s">
        <v>205</v>
      </c>
      <c r="K14200" t="s">
        <v>22395</v>
      </c>
      <c r="L14200" t="s">
        <v>5</v>
      </c>
      <c r="M14200" t="s">
        <v>29988</v>
      </c>
      <c r="N14200" t="s">
        <v>23037</v>
      </c>
      <c r="O14200" t="s">
        <v>23038</v>
      </c>
      <c r="P14200" t="s">
        <v>5</v>
      </c>
      <c r="Q14200" t="s">
        <v>5</v>
      </c>
      <c r="R14200" t="s">
        <v>2944</v>
      </c>
      <c r="S14200" t="s">
        <v>5</v>
      </c>
      <c r="T14200" t="s">
        <v>115039</v>
      </c>
      <c r="U14200" t="s">
        <v>2863</v>
      </c>
      <c r="V14200" t="s">
        <v>2946</v>
      </c>
      <c r="W14200" t="s">
        <v>2913</v>
      </c>
      <c r="X14200" t="s">
        <v>23040</v>
      </c>
      <c r="Y14200">
        <v>7</v>
      </c>
      <c r="Z14200" t="s">
        <v>1503</v>
      </c>
      <c r="AA14200" t="s">
        <v>155768</v>
      </c>
      <c r="AB14200" s="27">
        <v>49177</v>
      </c>
    </row>
    <row r="14201" spans="1:28">
      <c r="A14201" t="s">
        <v>29989</v>
      </c>
      <c r="C14201" t="s">
        <v>110973</v>
      </c>
      <c r="D14201" s="27" t="s">
        <v>29990</v>
      </c>
      <c r="E14201" t="s">
        <v>1526</v>
      </c>
      <c r="F14201" t="s">
        <v>2860</v>
      </c>
      <c r="G14201" s="149">
        <v>110955</v>
      </c>
      <c r="H14201" s="150">
        <v>1</v>
      </c>
      <c r="I14201" t="s">
        <v>193</v>
      </c>
      <c r="J14201" t="s">
        <v>205</v>
      </c>
      <c r="K14201" t="s">
        <v>22395</v>
      </c>
      <c r="L14201" t="s">
        <v>5</v>
      </c>
      <c r="M14201" t="s">
        <v>29991</v>
      </c>
      <c r="N14201" t="s">
        <v>23037</v>
      </c>
      <c r="O14201" t="s">
        <v>23038</v>
      </c>
      <c r="P14201" t="s">
        <v>5</v>
      </c>
      <c r="Q14201" t="s">
        <v>5</v>
      </c>
      <c r="R14201" t="s">
        <v>2944</v>
      </c>
      <c r="S14201" t="s">
        <v>5</v>
      </c>
      <c r="T14201" t="s">
        <v>115039</v>
      </c>
      <c r="U14201" t="s">
        <v>2863</v>
      </c>
      <c r="V14201" t="s">
        <v>2946</v>
      </c>
      <c r="W14201" t="s">
        <v>2913</v>
      </c>
      <c r="X14201" t="s">
        <v>23040</v>
      </c>
      <c r="Y14201">
        <v>7</v>
      </c>
      <c r="Z14201" t="s">
        <v>1503</v>
      </c>
      <c r="AA14201" t="s">
        <v>155768</v>
      </c>
      <c r="AB14201" s="27">
        <v>49178</v>
      </c>
    </row>
    <row r="14202" spans="1:28">
      <c r="A14202" t="s">
        <v>29992</v>
      </c>
      <c r="C14202" t="s">
        <v>110974</v>
      </c>
      <c r="D14202" s="27" t="s">
        <v>29993</v>
      </c>
      <c r="E14202" t="s">
        <v>1526</v>
      </c>
      <c r="F14202" t="s">
        <v>2860</v>
      </c>
      <c r="G14202" s="149">
        <v>12353</v>
      </c>
      <c r="H14202" s="150">
        <v>1</v>
      </c>
      <c r="I14202" t="s">
        <v>193</v>
      </c>
      <c r="J14202" t="s">
        <v>205</v>
      </c>
      <c r="K14202" t="s">
        <v>22395</v>
      </c>
      <c r="L14202" t="s">
        <v>5</v>
      </c>
      <c r="M14202" t="s">
        <v>29994</v>
      </c>
      <c r="N14202" t="s">
        <v>23037</v>
      </c>
      <c r="O14202" t="s">
        <v>23038</v>
      </c>
      <c r="P14202" t="s">
        <v>5</v>
      </c>
      <c r="Q14202" t="s">
        <v>5</v>
      </c>
      <c r="R14202" t="s">
        <v>2944</v>
      </c>
      <c r="S14202" t="s">
        <v>5</v>
      </c>
      <c r="T14202" t="s">
        <v>115039</v>
      </c>
      <c r="U14202" t="s">
        <v>2863</v>
      </c>
      <c r="V14202" t="s">
        <v>2946</v>
      </c>
      <c r="W14202" t="s">
        <v>2913</v>
      </c>
      <c r="X14202" t="s">
        <v>23040</v>
      </c>
      <c r="Y14202">
        <v>7</v>
      </c>
      <c r="Z14202" t="s">
        <v>1503</v>
      </c>
      <c r="AA14202" t="s">
        <v>155768</v>
      </c>
      <c r="AB14202" s="27">
        <v>49179</v>
      </c>
    </row>
    <row r="14203" spans="1:28">
      <c r="A14203" t="s">
        <v>29995</v>
      </c>
      <c r="C14203" t="s">
        <v>110975</v>
      </c>
      <c r="D14203" s="27" t="s">
        <v>29996</v>
      </c>
      <c r="E14203" t="s">
        <v>1526</v>
      </c>
      <c r="F14203" t="s">
        <v>2860</v>
      </c>
      <c r="G14203" s="149">
        <v>23481</v>
      </c>
      <c r="H14203" s="150">
        <v>1</v>
      </c>
      <c r="I14203" t="s">
        <v>193</v>
      </c>
      <c r="J14203" t="s">
        <v>205</v>
      </c>
      <c r="K14203" t="s">
        <v>22395</v>
      </c>
      <c r="L14203" t="s">
        <v>5</v>
      </c>
      <c r="M14203" t="s">
        <v>29997</v>
      </c>
      <c r="N14203" t="s">
        <v>23037</v>
      </c>
      <c r="O14203" t="s">
        <v>23038</v>
      </c>
      <c r="P14203" t="s">
        <v>5</v>
      </c>
      <c r="Q14203" t="s">
        <v>5</v>
      </c>
      <c r="R14203" t="s">
        <v>2944</v>
      </c>
      <c r="S14203" t="s">
        <v>5</v>
      </c>
      <c r="T14203" t="s">
        <v>115039</v>
      </c>
      <c r="U14203" t="s">
        <v>2863</v>
      </c>
      <c r="V14203" t="s">
        <v>2946</v>
      </c>
      <c r="W14203" t="s">
        <v>2913</v>
      </c>
      <c r="X14203" t="s">
        <v>23040</v>
      </c>
      <c r="Y14203">
        <v>7</v>
      </c>
      <c r="Z14203" t="s">
        <v>1503</v>
      </c>
      <c r="AA14203" t="s">
        <v>155768</v>
      </c>
      <c r="AB14203" s="27">
        <v>49180</v>
      </c>
    </row>
    <row r="14204" spans="1:28">
      <c r="A14204" t="s">
        <v>29998</v>
      </c>
      <c r="C14204" t="s">
        <v>110976</v>
      </c>
      <c r="D14204" s="27" t="s">
        <v>29999</v>
      </c>
      <c r="E14204" t="s">
        <v>1526</v>
      </c>
      <c r="F14204" t="s">
        <v>2860</v>
      </c>
      <c r="G14204" s="149">
        <v>33955</v>
      </c>
      <c r="H14204" s="150">
        <v>1</v>
      </c>
      <c r="I14204" t="s">
        <v>193</v>
      </c>
      <c r="J14204" t="s">
        <v>205</v>
      </c>
      <c r="K14204" t="s">
        <v>22395</v>
      </c>
      <c r="L14204" t="s">
        <v>5</v>
      </c>
      <c r="M14204" t="s">
        <v>30000</v>
      </c>
      <c r="N14204" t="s">
        <v>23037</v>
      </c>
      <c r="O14204" t="s">
        <v>23038</v>
      </c>
      <c r="P14204" t="s">
        <v>5</v>
      </c>
      <c r="Q14204" t="s">
        <v>5</v>
      </c>
      <c r="R14204" t="s">
        <v>2944</v>
      </c>
      <c r="S14204" t="s">
        <v>5</v>
      </c>
      <c r="T14204" t="s">
        <v>115039</v>
      </c>
      <c r="U14204" t="s">
        <v>2863</v>
      </c>
      <c r="V14204" t="s">
        <v>2946</v>
      </c>
      <c r="W14204" t="s">
        <v>2913</v>
      </c>
      <c r="X14204" t="s">
        <v>23040</v>
      </c>
      <c r="Y14204">
        <v>7</v>
      </c>
      <c r="Z14204" t="s">
        <v>1503</v>
      </c>
      <c r="AA14204" t="s">
        <v>155768</v>
      </c>
      <c r="AB14204" s="27">
        <v>49181</v>
      </c>
    </row>
    <row r="14205" spans="1:28">
      <c r="A14205" t="s">
        <v>30001</v>
      </c>
      <c r="C14205" t="s">
        <v>110977</v>
      </c>
      <c r="D14205" s="27" t="s">
        <v>30002</v>
      </c>
      <c r="E14205" t="s">
        <v>1526</v>
      </c>
      <c r="F14205" t="s">
        <v>2860</v>
      </c>
      <c r="G14205" s="149">
        <v>43583</v>
      </c>
      <c r="H14205" s="150">
        <v>1</v>
      </c>
      <c r="I14205" t="s">
        <v>193</v>
      </c>
      <c r="J14205" t="s">
        <v>205</v>
      </c>
      <c r="K14205" t="s">
        <v>22395</v>
      </c>
      <c r="L14205" t="s">
        <v>5</v>
      </c>
      <c r="M14205" t="s">
        <v>30003</v>
      </c>
      <c r="N14205" t="s">
        <v>23037</v>
      </c>
      <c r="O14205" t="s">
        <v>23038</v>
      </c>
      <c r="P14205" t="s">
        <v>5</v>
      </c>
      <c r="Q14205" t="s">
        <v>5</v>
      </c>
      <c r="R14205" t="s">
        <v>2944</v>
      </c>
      <c r="S14205" t="s">
        <v>5</v>
      </c>
      <c r="T14205" t="s">
        <v>115039</v>
      </c>
      <c r="U14205" t="s">
        <v>2863</v>
      </c>
      <c r="V14205" t="s">
        <v>2946</v>
      </c>
      <c r="W14205" t="s">
        <v>2913</v>
      </c>
      <c r="X14205" t="s">
        <v>23040</v>
      </c>
      <c r="Y14205">
        <v>7</v>
      </c>
      <c r="Z14205" t="s">
        <v>1503</v>
      </c>
      <c r="AA14205" t="s">
        <v>155768</v>
      </c>
      <c r="AB14205" s="27">
        <v>49182</v>
      </c>
    </row>
    <row r="14206" spans="1:28">
      <c r="A14206" t="s">
        <v>30004</v>
      </c>
      <c r="C14206" t="s">
        <v>110978</v>
      </c>
      <c r="D14206" s="27" t="s">
        <v>30005</v>
      </c>
      <c r="E14206" t="s">
        <v>1526</v>
      </c>
      <c r="F14206" t="s">
        <v>2860</v>
      </c>
      <c r="G14206" s="149">
        <v>52370</v>
      </c>
      <c r="H14206" s="150">
        <v>1</v>
      </c>
      <c r="I14206" t="s">
        <v>193</v>
      </c>
      <c r="J14206" t="s">
        <v>205</v>
      </c>
      <c r="K14206" t="s">
        <v>22395</v>
      </c>
      <c r="L14206" t="s">
        <v>5</v>
      </c>
      <c r="M14206" t="s">
        <v>30006</v>
      </c>
      <c r="N14206" t="s">
        <v>23037</v>
      </c>
      <c r="O14206" t="s">
        <v>23038</v>
      </c>
      <c r="P14206" t="s">
        <v>5</v>
      </c>
      <c r="Q14206" t="s">
        <v>5</v>
      </c>
      <c r="R14206" t="s">
        <v>2944</v>
      </c>
      <c r="S14206" t="s">
        <v>5</v>
      </c>
      <c r="T14206" t="s">
        <v>115039</v>
      </c>
      <c r="U14206" t="s">
        <v>2863</v>
      </c>
      <c r="V14206" t="s">
        <v>2946</v>
      </c>
      <c r="W14206" t="s">
        <v>2913</v>
      </c>
      <c r="X14206" t="s">
        <v>23040</v>
      </c>
      <c r="Y14206">
        <v>7</v>
      </c>
      <c r="Z14206" t="s">
        <v>1503</v>
      </c>
      <c r="AA14206" t="s">
        <v>155768</v>
      </c>
      <c r="AB14206" s="27">
        <v>49183</v>
      </c>
    </row>
    <row r="14207" spans="1:28">
      <c r="A14207" t="s">
        <v>30007</v>
      </c>
      <c r="C14207" t="s">
        <v>110979</v>
      </c>
      <c r="D14207" s="27" t="s">
        <v>30008</v>
      </c>
      <c r="E14207" t="s">
        <v>1526</v>
      </c>
      <c r="F14207" t="s">
        <v>2860</v>
      </c>
      <c r="G14207" s="149">
        <v>60696</v>
      </c>
      <c r="H14207" s="150">
        <v>1</v>
      </c>
      <c r="I14207" t="s">
        <v>193</v>
      </c>
      <c r="J14207" t="s">
        <v>205</v>
      </c>
      <c r="K14207" t="s">
        <v>22395</v>
      </c>
      <c r="L14207" t="s">
        <v>5</v>
      </c>
      <c r="M14207" t="s">
        <v>30009</v>
      </c>
      <c r="N14207" t="s">
        <v>23037</v>
      </c>
      <c r="O14207" t="s">
        <v>23038</v>
      </c>
      <c r="P14207" t="s">
        <v>5</v>
      </c>
      <c r="Q14207" t="s">
        <v>5</v>
      </c>
      <c r="R14207" t="s">
        <v>2944</v>
      </c>
      <c r="S14207" t="s">
        <v>5</v>
      </c>
      <c r="T14207" t="s">
        <v>115039</v>
      </c>
      <c r="U14207" t="s">
        <v>2863</v>
      </c>
      <c r="V14207" t="s">
        <v>2946</v>
      </c>
      <c r="W14207" t="s">
        <v>2913</v>
      </c>
      <c r="X14207" t="s">
        <v>23040</v>
      </c>
      <c r="Y14207">
        <v>7</v>
      </c>
      <c r="Z14207" t="s">
        <v>1503</v>
      </c>
      <c r="AA14207" t="s">
        <v>155768</v>
      </c>
      <c r="AB14207" s="27">
        <v>49184</v>
      </c>
    </row>
    <row r="14208" spans="1:28">
      <c r="A14208" t="s">
        <v>30010</v>
      </c>
      <c r="C14208" t="s">
        <v>110980</v>
      </c>
      <c r="D14208" s="27" t="s">
        <v>30011</v>
      </c>
      <c r="E14208" t="s">
        <v>1526</v>
      </c>
      <c r="F14208" t="s">
        <v>2860</v>
      </c>
      <c r="G14208" s="149">
        <v>79649</v>
      </c>
      <c r="H14208" s="150">
        <v>1</v>
      </c>
      <c r="I14208" t="s">
        <v>193</v>
      </c>
      <c r="J14208" t="s">
        <v>205</v>
      </c>
      <c r="K14208" t="s">
        <v>22395</v>
      </c>
      <c r="L14208" t="s">
        <v>5</v>
      </c>
      <c r="M14208" t="s">
        <v>30012</v>
      </c>
      <c r="N14208" t="s">
        <v>23037</v>
      </c>
      <c r="O14208" t="s">
        <v>23038</v>
      </c>
      <c r="P14208" t="s">
        <v>5</v>
      </c>
      <c r="Q14208" t="s">
        <v>5</v>
      </c>
      <c r="R14208" t="s">
        <v>2944</v>
      </c>
      <c r="S14208" t="s">
        <v>5</v>
      </c>
      <c r="T14208" t="s">
        <v>115039</v>
      </c>
      <c r="U14208" t="s">
        <v>2863</v>
      </c>
      <c r="V14208" t="s">
        <v>2946</v>
      </c>
      <c r="W14208" t="s">
        <v>2913</v>
      </c>
      <c r="X14208" t="s">
        <v>23040</v>
      </c>
      <c r="Y14208">
        <v>7</v>
      </c>
      <c r="Z14208" t="s">
        <v>1503</v>
      </c>
      <c r="AA14208" t="s">
        <v>155768</v>
      </c>
      <c r="AB14208" s="27">
        <v>49185</v>
      </c>
    </row>
    <row r="14209" spans="1:28">
      <c r="A14209" t="s">
        <v>30013</v>
      </c>
      <c r="C14209" t="s">
        <v>110981</v>
      </c>
      <c r="D14209" s="27" t="s">
        <v>30014</v>
      </c>
      <c r="E14209" t="s">
        <v>1526</v>
      </c>
      <c r="F14209" t="s">
        <v>2860</v>
      </c>
      <c r="G14209" s="149">
        <v>97604</v>
      </c>
      <c r="H14209" s="150">
        <v>1</v>
      </c>
      <c r="I14209" t="s">
        <v>193</v>
      </c>
      <c r="J14209" t="s">
        <v>205</v>
      </c>
      <c r="K14209" t="s">
        <v>22395</v>
      </c>
      <c r="L14209" t="s">
        <v>5</v>
      </c>
      <c r="M14209" t="s">
        <v>30015</v>
      </c>
      <c r="N14209" t="s">
        <v>23037</v>
      </c>
      <c r="O14209" t="s">
        <v>23038</v>
      </c>
      <c r="P14209" t="s">
        <v>5</v>
      </c>
      <c r="Q14209" t="s">
        <v>5</v>
      </c>
      <c r="R14209" t="s">
        <v>2944</v>
      </c>
      <c r="S14209" t="s">
        <v>5</v>
      </c>
      <c r="T14209" t="s">
        <v>115039</v>
      </c>
      <c r="U14209" t="s">
        <v>2863</v>
      </c>
      <c r="V14209" t="s">
        <v>2946</v>
      </c>
      <c r="W14209" t="s">
        <v>2913</v>
      </c>
      <c r="X14209" t="s">
        <v>23040</v>
      </c>
      <c r="Y14209">
        <v>7</v>
      </c>
      <c r="Z14209" t="s">
        <v>1503</v>
      </c>
      <c r="AA14209" t="s">
        <v>155768</v>
      </c>
      <c r="AB14209" s="27">
        <v>49186</v>
      </c>
    </row>
    <row r="14210" spans="1:28">
      <c r="A14210" t="s">
        <v>30016</v>
      </c>
      <c r="C14210" t="s">
        <v>110982</v>
      </c>
      <c r="D14210" s="27" t="s">
        <v>30017</v>
      </c>
      <c r="E14210" t="s">
        <v>1526</v>
      </c>
      <c r="F14210" t="s">
        <v>2860</v>
      </c>
      <c r="G14210" s="149">
        <v>114178</v>
      </c>
      <c r="H14210" s="150">
        <v>1</v>
      </c>
      <c r="I14210" t="s">
        <v>193</v>
      </c>
      <c r="J14210" t="s">
        <v>205</v>
      </c>
      <c r="K14210" t="s">
        <v>22395</v>
      </c>
      <c r="L14210" t="s">
        <v>5</v>
      </c>
      <c r="M14210" t="s">
        <v>30018</v>
      </c>
      <c r="N14210" t="s">
        <v>23037</v>
      </c>
      <c r="O14210" t="s">
        <v>23038</v>
      </c>
      <c r="P14210" t="s">
        <v>5</v>
      </c>
      <c r="Q14210" t="s">
        <v>5</v>
      </c>
      <c r="R14210" t="s">
        <v>2944</v>
      </c>
      <c r="S14210" t="s">
        <v>5</v>
      </c>
      <c r="T14210" t="s">
        <v>115039</v>
      </c>
      <c r="U14210" t="s">
        <v>2863</v>
      </c>
      <c r="V14210" t="s">
        <v>2946</v>
      </c>
      <c r="W14210" t="s">
        <v>2913</v>
      </c>
      <c r="X14210" t="s">
        <v>23040</v>
      </c>
      <c r="Y14210">
        <v>7</v>
      </c>
      <c r="Z14210" t="s">
        <v>1503</v>
      </c>
      <c r="AA14210" t="s">
        <v>155768</v>
      </c>
      <c r="AB14210" s="27">
        <v>49187</v>
      </c>
    </row>
    <row r="14211" spans="1:28">
      <c r="A14211" t="s">
        <v>30019</v>
      </c>
      <c r="C14211" t="s">
        <v>110983</v>
      </c>
      <c r="D14211" s="27" t="s">
        <v>30020</v>
      </c>
      <c r="E14211" t="s">
        <v>1526</v>
      </c>
      <c r="F14211" t="s">
        <v>2860</v>
      </c>
      <c r="G14211" s="149">
        <v>11128</v>
      </c>
      <c r="H14211" s="150">
        <v>1</v>
      </c>
      <c r="I14211" t="s">
        <v>193</v>
      </c>
      <c r="J14211" t="s">
        <v>205</v>
      </c>
      <c r="K14211" t="s">
        <v>22395</v>
      </c>
      <c r="L14211" t="s">
        <v>5</v>
      </c>
      <c r="M14211" t="s">
        <v>30021</v>
      </c>
      <c r="N14211" t="s">
        <v>23037</v>
      </c>
      <c r="O14211" t="s">
        <v>23038</v>
      </c>
      <c r="P14211" t="s">
        <v>5</v>
      </c>
      <c r="Q14211" t="s">
        <v>5</v>
      </c>
      <c r="R14211" t="s">
        <v>2944</v>
      </c>
      <c r="S14211" t="s">
        <v>5</v>
      </c>
      <c r="T14211" t="s">
        <v>115039</v>
      </c>
      <c r="U14211" t="s">
        <v>2863</v>
      </c>
      <c r="V14211" t="s">
        <v>2946</v>
      </c>
      <c r="W14211" t="s">
        <v>2913</v>
      </c>
      <c r="X14211" t="s">
        <v>23040</v>
      </c>
      <c r="Y14211">
        <v>7</v>
      </c>
      <c r="Z14211" t="s">
        <v>1503</v>
      </c>
      <c r="AA14211" t="s">
        <v>155768</v>
      </c>
      <c r="AB14211" s="27">
        <v>49188</v>
      </c>
    </row>
    <row r="14212" spans="1:28">
      <c r="A14212" t="s">
        <v>30022</v>
      </c>
      <c r="C14212" t="s">
        <v>110984</v>
      </c>
      <c r="D14212" s="27" t="s">
        <v>30023</v>
      </c>
      <c r="E14212" t="s">
        <v>1526</v>
      </c>
      <c r="F14212" t="s">
        <v>2860</v>
      </c>
      <c r="G14212" s="149">
        <v>21602</v>
      </c>
      <c r="H14212" s="150">
        <v>1</v>
      </c>
      <c r="I14212" t="s">
        <v>193</v>
      </c>
      <c r="J14212" t="s">
        <v>205</v>
      </c>
      <c r="K14212" t="s">
        <v>22395</v>
      </c>
      <c r="L14212" t="s">
        <v>5</v>
      </c>
      <c r="M14212" t="s">
        <v>30024</v>
      </c>
      <c r="N14212" t="s">
        <v>23037</v>
      </c>
      <c r="O14212" t="s">
        <v>23038</v>
      </c>
      <c r="P14212" t="s">
        <v>5</v>
      </c>
      <c r="Q14212" t="s">
        <v>5</v>
      </c>
      <c r="R14212" t="s">
        <v>2944</v>
      </c>
      <c r="S14212" t="s">
        <v>5</v>
      </c>
      <c r="T14212" t="s">
        <v>115039</v>
      </c>
      <c r="U14212" t="s">
        <v>2863</v>
      </c>
      <c r="V14212" t="s">
        <v>2946</v>
      </c>
      <c r="W14212" t="s">
        <v>2913</v>
      </c>
      <c r="X14212" t="s">
        <v>23040</v>
      </c>
      <c r="Y14212">
        <v>7</v>
      </c>
      <c r="Z14212" t="s">
        <v>1503</v>
      </c>
      <c r="AA14212" t="s">
        <v>155768</v>
      </c>
      <c r="AB14212" s="27">
        <v>49189</v>
      </c>
    </row>
    <row r="14213" spans="1:28">
      <c r="A14213" t="s">
        <v>30025</v>
      </c>
      <c r="C14213" t="s">
        <v>110985</v>
      </c>
      <c r="D14213" s="27" t="s">
        <v>30026</v>
      </c>
      <c r="E14213" t="s">
        <v>1526</v>
      </c>
      <c r="F14213" t="s">
        <v>2860</v>
      </c>
      <c r="G14213" s="149">
        <v>31230</v>
      </c>
      <c r="H14213" s="150">
        <v>1</v>
      </c>
      <c r="I14213" t="s">
        <v>193</v>
      </c>
      <c r="J14213" t="s">
        <v>205</v>
      </c>
      <c r="K14213" t="s">
        <v>22395</v>
      </c>
      <c r="L14213" t="s">
        <v>5</v>
      </c>
      <c r="M14213" t="s">
        <v>30027</v>
      </c>
      <c r="N14213" t="s">
        <v>23037</v>
      </c>
      <c r="O14213" t="s">
        <v>23038</v>
      </c>
      <c r="P14213" t="s">
        <v>5</v>
      </c>
      <c r="Q14213" t="s">
        <v>5</v>
      </c>
      <c r="R14213" t="s">
        <v>2944</v>
      </c>
      <c r="S14213" t="s">
        <v>5</v>
      </c>
      <c r="T14213" t="s">
        <v>115039</v>
      </c>
      <c r="U14213" t="s">
        <v>2863</v>
      </c>
      <c r="V14213" t="s">
        <v>2946</v>
      </c>
      <c r="W14213" t="s">
        <v>2913</v>
      </c>
      <c r="X14213" t="s">
        <v>23040</v>
      </c>
      <c r="Y14213">
        <v>7</v>
      </c>
      <c r="Z14213" t="s">
        <v>1503</v>
      </c>
      <c r="AA14213" t="s">
        <v>155768</v>
      </c>
      <c r="AB14213" s="27">
        <v>49190</v>
      </c>
    </row>
    <row r="14214" spans="1:28">
      <c r="A14214" t="s">
        <v>30028</v>
      </c>
      <c r="C14214" t="s">
        <v>110986</v>
      </c>
      <c r="D14214" s="27" t="s">
        <v>30029</v>
      </c>
      <c r="E14214" t="s">
        <v>1526</v>
      </c>
      <c r="F14214" t="s">
        <v>2860</v>
      </c>
      <c r="G14214" s="149">
        <v>40017</v>
      </c>
      <c r="H14214" s="150">
        <v>1</v>
      </c>
      <c r="I14214" t="s">
        <v>193</v>
      </c>
      <c r="J14214" t="s">
        <v>205</v>
      </c>
      <c r="K14214" t="s">
        <v>22395</v>
      </c>
      <c r="L14214" t="s">
        <v>5</v>
      </c>
      <c r="M14214" t="s">
        <v>30030</v>
      </c>
      <c r="N14214" t="s">
        <v>23037</v>
      </c>
      <c r="O14214" t="s">
        <v>23038</v>
      </c>
      <c r="P14214" t="s">
        <v>5</v>
      </c>
      <c r="Q14214" t="s">
        <v>5</v>
      </c>
      <c r="R14214" t="s">
        <v>2944</v>
      </c>
      <c r="S14214" t="s">
        <v>5</v>
      </c>
      <c r="T14214" t="s">
        <v>115039</v>
      </c>
      <c r="U14214" t="s">
        <v>2863</v>
      </c>
      <c r="V14214" t="s">
        <v>2946</v>
      </c>
      <c r="W14214" t="s">
        <v>2913</v>
      </c>
      <c r="X14214" t="s">
        <v>23040</v>
      </c>
      <c r="Y14214">
        <v>7</v>
      </c>
      <c r="Z14214" t="s">
        <v>1503</v>
      </c>
      <c r="AA14214" t="s">
        <v>155768</v>
      </c>
      <c r="AB14214" s="27">
        <v>49191</v>
      </c>
    </row>
    <row r="14215" spans="1:28">
      <c r="A14215" t="s">
        <v>30031</v>
      </c>
      <c r="C14215" t="s">
        <v>110987</v>
      </c>
      <c r="D14215" s="27" t="s">
        <v>30032</v>
      </c>
      <c r="E14215" t="s">
        <v>1526</v>
      </c>
      <c r="F14215" t="s">
        <v>2860</v>
      </c>
      <c r="G14215" s="149">
        <v>48343</v>
      </c>
      <c r="H14215" s="150">
        <v>1</v>
      </c>
      <c r="I14215" t="s">
        <v>193</v>
      </c>
      <c r="J14215" t="s">
        <v>205</v>
      </c>
      <c r="K14215" t="s">
        <v>22395</v>
      </c>
      <c r="L14215" t="s">
        <v>5</v>
      </c>
      <c r="M14215" t="s">
        <v>30033</v>
      </c>
      <c r="N14215" t="s">
        <v>23037</v>
      </c>
      <c r="O14215" t="s">
        <v>23038</v>
      </c>
      <c r="P14215" t="s">
        <v>5</v>
      </c>
      <c r="Q14215" t="s">
        <v>5</v>
      </c>
      <c r="R14215" t="s">
        <v>2944</v>
      </c>
      <c r="S14215" t="s">
        <v>5</v>
      </c>
      <c r="T14215" t="s">
        <v>115039</v>
      </c>
      <c r="U14215" t="s">
        <v>2863</v>
      </c>
      <c r="V14215" t="s">
        <v>2946</v>
      </c>
      <c r="W14215" t="s">
        <v>2913</v>
      </c>
      <c r="X14215" t="s">
        <v>23040</v>
      </c>
      <c r="Y14215">
        <v>7</v>
      </c>
      <c r="Z14215" t="s">
        <v>1503</v>
      </c>
      <c r="AA14215" t="s">
        <v>155768</v>
      </c>
      <c r="AB14215" s="27">
        <v>49192</v>
      </c>
    </row>
    <row r="14216" spans="1:28">
      <c r="A14216" t="s">
        <v>30034</v>
      </c>
      <c r="C14216" t="s">
        <v>110988</v>
      </c>
      <c r="D14216" s="27" t="s">
        <v>30035</v>
      </c>
      <c r="E14216" t="s">
        <v>1526</v>
      </c>
      <c r="F14216" t="s">
        <v>2860</v>
      </c>
      <c r="G14216" s="149">
        <v>67296</v>
      </c>
      <c r="H14216" s="150">
        <v>1</v>
      </c>
      <c r="I14216" t="s">
        <v>193</v>
      </c>
      <c r="J14216" t="s">
        <v>205</v>
      </c>
      <c r="K14216" t="s">
        <v>22395</v>
      </c>
      <c r="L14216" t="s">
        <v>5</v>
      </c>
      <c r="M14216" t="s">
        <v>30036</v>
      </c>
      <c r="N14216" t="s">
        <v>23037</v>
      </c>
      <c r="O14216" t="s">
        <v>23038</v>
      </c>
      <c r="P14216" t="s">
        <v>5</v>
      </c>
      <c r="Q14216" t="s">
        <v>5</v>
      </c>
      <c r="R14216" t="s">
        <v>2944</v>
      </c>
      <c r="S14216" t="s">
        <v>5</v>
      </c>
      <c r="T14216" t="s">
        <v>115039</v>
      </c>
      <c r="U14216" t="s">
        <v>2863</v>
      </c>
      <c r="V14216" t="s">
        <v>2946</v>
      </c>
      <c r="W14216" t="s">
        <v>2913</v>
      </c>
      <c r="X14216" t="s">
        <v>23040</v>
      </c>
      <c r="Y14216">
        <v>7</v>
      </c>
      <c r="Z14216" t="s">
        <v>1503</v>
      </c>
      <c r="AA14216" t="s">
        <v>155768</v>
      </c>
      <c r="AB14216" s="27">
        <v>49193</v>
      </c>
    </row>
    <row r="14217" spans="1:28">
      <c r="A14217" t="s">
        <v>30037</v>
      </c>
      <c r="C14217" t="s">
        <v>110989</v>
      </c>
      <c r="D14217" s="27" t="s">
        <v>30038</v>
      </c>
      <c r="E14217" t="s">
        <v>1526</v>
      </c>
      <c r="F14217" t="s">
        <v>2860</v>
      </c>
      <c r="G14217" s="149">
        <v>85251</v>
      </c>
      <c r="H14217" s="150">
        <v>1</v>
      </c>
      <c r="I14217" t="s">
        <v>193</v>
      </c>
      <c r="J14217" t="s">
        <v>205</v>
      </c>
      <c r="K14217" t="s">
        <v>22395</v>
      </c>
      <c r="L14217" t="s">
        <v>5</v>
      </c>
      <c r="M14217" t="s">
        <v>30039</v>
      </c>
      <c r="N14217" t="s">
        <v>23037</v>
      </c>
      <c r="O14217" t="s">
        <v>23038</v>
      </c>
      <c r="P14217" t="s">
        <v>5</v>
      </c>
      <c r="Q14217" t="s">
        <v>5</v>
      </c>
      <c r="R14217" t="s">
        <v>2944</v>
      </c>
      <c r="S14217" t="s">
        <v>5</v>
      </c>
      <c r="T14217" t="s">
        <v>115039</v>
      </c>
      <c r="U14217" t="s">
        <v>2863</v>
      </c>
      <c r="V14217" t="s">
        <v>2946</v>
      </c>
      <c r="W14217" t="s">
        <v>2913</v>
      </c>
      <c r="X14217" t="s">
        <v>23040</v>
      </c>
      <c r="Y14217">
        <v>7</v>
      </c>
      <c r="Z14217" t="s">
        <v>1503</v>
      </c>
      <c r="AA14217" t="s">
        <v>155768</v>
      </c>
      <c r="AB14217" s="27">
        <v>49194</v>
      </c>
    </row>
    <row r="14218" spans="1:28">
      <c r="A14218" t="s">
        <v>30040</v>
      </c>
      <c r="C14218" t="s">
        <v>110990</v>
      </c>
      <c r="D14218" s="27" t="s">
        <v>30041</v>
      </c>
      <c r="E14218" t="s">
        <v>1526</v>
      </c>
      <c r="F14218" t="s">
        <v>2860</v>
      </c>
      <c r="G14218" s="149">
        <v>101825</v>
      </c>
      <c r="H14218" s="150">
        <v>1</v>
      </c>
      <c r="I14218" t="s">
        <v>193</v>
      </c>
      <c r="J14218" t="s">
        <v>205</v>
      </c>
      <c r="K14218" t="s">
        <v>22395</v>
      </c>
      <c r="L14218" t="s">
        <v>5</v>
      </c>
      <c r="M14218" t="s">
        <v>30042</v>
      </c>
      <c r="N14218" t="s">
        <v>23037</v>
      </c>
      <c r="O14218" t="s">
        <v>23038</v>
      </c>
      <c r="P14218" t="s">
        <v>5</v>
      </c>
      <c r="Q14218" t="s">
        <v>5</v>
      </c>
      <c r="R14218" t="s">
        <v>2944</v>
      </c>
      <c r="S14218" t="s">
        <v>5</v>
      </c>
      <c r="T14218" t="s">
        <v>115039</v>
      </c>
      <c r="U14218" t="s">
        <v>2863</v>
      </c>
      <c r="V14218" t="s">
        <v>2946</v>
      </c>
      <c r="W14218" t="s">
        <v>2913</v>
      </c>
      <c r="X14218" t="s">
        <v>23040</v>
      </c>
      <c r="Y14218">
        <v>7</v>
      </c>
      <c r="Z14218" t="s">
        <v>1503</v>
      </c>
      <c r="AA14218" t="s">
        <v>155768</v>
      </c>
      <c r="AB14218" s="27">
        <v>49195</v>
      </c>
    </row>
    <row r="14219" spans="1:28">
      <c r="A14219" t="s">
        <v>30043</v>
      </c>
      <c r="C14219" t="s">
        <v>110991</v>
      </c>
      <c r="D14219" s="27" t="s">
        <v>30044</v>
      </c>
      <c r="E14219" t="s">
        <v>1526</v>
      </c>
      <c r="F14219" t="s">
        <v>2860</v>
      </c>
      <c r="G14219" s="149">
        <v>116328</v>
      </c>
      <c r="H14219" s="150">
        <v>1</v>
      </c>
      <c r="I14219" t="s">
        <v>193</v>
      </c>
      <c r="J14219" t="s">
        <v>205</v>
      </c>
      <c r="K14219" t="s">
        <v>22395</v>
      </c>
      <c r="L14219" t="s">
        <v>5</v>
      </c>
      <c r="M14219" t="s">
        <v>30045</v>
      </c>
      <c r="N14219" t="s">
        <v>23037</v>
      </c>
      <c r="O14219" t="s">
        <v>23038</v>
      </c>
      <c r="P14219" t="s">
        <v>5</v>
      </c>
      <c r="Q14219" t="s">
        <v>5</v>
      </c>
      <c r="R14219" t="s">
        <v>2944</v>
      </c>
      <c r="S14219" t="s">
        <v>5</v>
      </c>
      <c r="T14219" t="s">
        <v>115039</v>
      </c>
      <c r="U14219" t="s">
        <v>2863</v>
      </c>
      <c r="V14219" t="s">
        <v>2946</v>
      </c>
      <c r="W14219" t="s">
        <v>2913</v>
      </c>
      <c r="X14219" t="s">
        <v>23040</v>
      </c>
      <c r="Y14219">
        <v>7</v>
      </c>
      <c r="Z14219" t="s">
        <v>1503</v>
      </c>
      <c r="AA14219" t="s">
        <v>155768</v>
      </c>
      <c r="AB14219" s="27">
        <v>49196</v>
      </c>
    </row>
    <row r="14220" spans="1:28">
      <c r="A14220" t="s">
        <v>30046</v>
      </c>
      <c r="C14220" t="s">
        <v>110992</v>
      </c>
      <c r="D14220" s="27" t="s">
        <v>30047</v>
      </c>
      <c r="E14220" t="s">
        <v>1526</v>
      </c>
      <c r="F14220" t="s">
        <v>2860</v>
      </c>
      <c r="G14220" s="149">
        <v>10474</v>
      </c>
      <c r="H14220" s="150">
        <v>1</v>
      </c>
      <c r="I14220" t="s">
        <v>193</v>
      </c>
      <c r="J14220" t="s">
        <v>205</v>
      </c>
      <c r="K14220" t="s">
        <v>22395</v>
      </c>
      <c r="L14220" t="s">
        <v>5</v>
      </c>
      <c r="M14220" t="s">
        <v>30048</v>
      </c>
      <c r="N14220" t="s">
        <v>23037</v>
      </c>
      <c r="O14220" t="s">
        <v>23038</v>
      </c>
      <c r="P14220" t="s">
        <v>5</v>
      </c>
      <c r="Q14220" t="s">
        <v>5</v>
      </c>
      <c r="R14220" t="s">
        <v>2944</v>
      </c>
      <c r="S14220" t="s">
        <v>5</v>
      </c>
      <c r="T14220" t="s">
        <v>115039</v>
      </c>
      <c r="U14220" t="s">
        <v>2863</v>
      </c>
      <c r="V14220" t="s">
        <v>2946</v>
      </c>
      <c r="W14220" t="s">
        <v>2913</v>
      </c>
      <c r="X14220" t="s">
        <v>23040</v>
      </c>
      <c r="Y14220">
        <v>7</v>
      </c>
      <c r="Z14220" t="s">
        <v>1503</v>
      </c>
      <c r="AA14220" t="s">
        <v>155768</v>
      </c>
      <c r="AB14220" s="27">
        <v>49197</v>
      </c>
    </row>
    <row r="14221" spans="1:28">
      <c r="A14221" t="s">
        <v>30049</v>
      </c>
      <c r="C14221" t="s">
        <v>110993</v>
      </c>
      <c r="D14221" s="27" t="s">
        <v>30050</v>
      </c>
      <c r="E14221" t="s">
        <v>1526</v>
      </c>
      <c r="F14221" t="s">
        <v>2860</v>
      </c>
      <c r="G14221" s="149">
        <v>20102</v>
      </c>
      <c r="H14221" s="150">
        <v>1</v>
      </c>
      <c r="I14221" t="s">
        <v>193</v>
      </c>
      <c r="J14221" t="s">
        <v>205</v>
      </c>
      <c r="K14221" t="s">
        <v>22395</v>
      </c>
      <c r="L14221" t="s">
        <v>5</v>
      </c>
      <c r="M14221" t="s">
        <v>30051</v>
      </c>
      <c r="N14221" t="s">
        <v>23037</v>
      </c>
      <c r="O14221" t="s">
        <v>23038</v>
      </c>
      <c r="P14221" t="s">
        <v>5</v>
      </c>
      <c r="Q14221" t="s">
        <v>5</v>
      </c>
      <c r="R14221" t="s">
        <v>2944</v>
      </c>
      <c r="S14221" t="s">
        <v>5</v>
      </c>
      <c r="T14221" t="s">
        <v>115039</v>
      </c>
      <c r="U14221" t="s">
        <v>2863</v>
      </c>
      <c r="V14221" t="s">
        <v>2946</v>
      </c>
      <c r="W14221" t="s">
        <v>2913</v>
      </c>
      <c r="X14221" t="s">
        <v>23040</v>
      </c>
      <c r="Y14221">
        <v>7</v>
      </c>
      <c r="Z14221" t="s">
        <v>1503</v>
      </c>
      <c r="AA14221" t="s">
        <v>155768</v>
      </c>
      <c r="AB14221" s="27">
        <v>49198</v>
      </c>
    </row>
    <row r="14222" spans="1:28">
      <c r="A14222" t="s">
        <v>30052</v>
      </c>
      <c r="C14222" t="s">
        <v>110994</v>
      </c>
      <c r="D14222" s="27" t="s">
        <v>30053</v>
      </c>
      <c r="E14222" t="s">
        <v>1526</v>
      </c>
      <c r="F14222" t="s">
        <v>2860</v>
      </c>
      <c r="G14222" s="149">
        <v>28889</v>
      </c>
      <c r="H14222" s="150">
        <v>1</v>
      </c>
      <c r="I14222" t="s">
        <v>193</v>
      </c>
      <c r="J14222" t="s">
        <v>205</v>
      </c>
      <c r="K14222" t="s">
        <v>22395</v>
      </c>
      <c r="L14222" t="s">
        <v>5</v>
      </c>
      <c r="M14222" t="s">
        <v>30054</v>
      </c>
      <c r="N14222" t="s">
        <v>23037</v>
      </c>
      <c r="O14222" t="s">
        <v>23038</v>
      </c>
      <c r="P14222" t="s">
        <v>5</v>
      </c>
      <c r="Q14222" t="s">
        <v>5</v>
      </c>
      <c r="R14222" t="s">
        <v>2944</v>
      </c>
      <c r="S14222" t="s">
        <v>5</v>
      </c>
      <c r="T14222" t="s">
        <v>115039</v>
      </c>
      <c r="U14222" t="s">
        <v>2863</v>
      </c>
      <c r="V14222" t="s">
        <v>2946</v>
      </c>
      <c r="W14222" t="s">
        <v>2913</v>
      </c>
      <c r="X14222" t="s">
        <v>23040</v>
      </c>
      <c r="Y14222">
        <v>7</v>
      </c>
      <c r="Z14222" t="s">
        <v>1503</v>
      </c>
      <c r="AA14222" t="s">
        <v>155768</v>
      </c>
      <c r="AB14222" s="27">
        <v>49199</v>
      </c>
    </row>
    <row r="14223" spans="1:28">
      <c r="A14223" t="s">
        <v>30055</v>
      </c>
      <c r="C14223" t="s">
        <v>110995</v>
      </c>
      <c r="D14223" s="27" t="s">
        <v>30056</v>
      </c>
      <c r="E14223" t="s">
        <v>1526</v>
      </c>
      <c r="F14223" t="s">
        <v>2860</v>
      </c>
      <c r="G14223" s="149">
        <v>37215</v>
      </c>
      <c r="H14223" s="150">
        <v>1</v>
      </c>
      <c r="I14223" t="s">
        <v>193</v>
      </c>
      <c r="J14223" t="s">
        <v>205</v>
      </c>
      <c r="K14223" t="s">
        <v>22395</v>
      </c>
      <c r="L14223" t="s">
        <v>5</v>
      </c>
      <c r="M14223" t="s">
        <v>30057</v>
      </c>
      <c r="N14223" t="s">
        <v>23037</v>
      </c>
      <c r="O14223" t="s">
        <v>23038</v>
      </c>
      <c r="P14223" t="s">
        <v>5</v>
      </c>
      <c r="Q14223" t="s">
        <v>5</v>
      </c>
      <c r="R14223" t="s">
        <v>2944</v>
      </c>
      <c r="S14223" t="s">
        <v>5</v>
      </c>
      <c r="T14223" t="s">
        <v>115039</v>
      </c>
      <c r="U14223" t="s">
        <v>2863</v>
      </c>
      <c r="V14223" t="s">
        <v>2946</v>
      </c>
      <c r="W14223" t="s">
        <v>2913</v>
      </c>
      <c r="X14223" t="s">
        <v>23040</v>
      </c>
      <c r="Y14223">
        <v>7</v>
      </c>
      <c r="Z14223" t="s">
        <v>1503</v>
      </c>
      <c r="AA14223" t="s">
        <v>155768</v>
      </c>
      <c r="AB14223" s="27">
        <v>49200</v>
      </c>
    </row>
    <row r="14224" spans="1:28">
      <c r="A14224" t="s">
        <v>30058</v>
      </c>
      <c r="C14224" t="s">
        <v>110996</v>
      </c>
      <c r="D14224" s="27" t="s">
        <v>30059</v>
      </c>
      <c r="E14224" t="s">
        <v>1526</v>
      </c>
      <c r="F14224" t="s">
        <v>2860</v>
      </c>
      <c r="G14224" s="149">
        <v>56168</v>
      </c>
      <c r="H14224" s="150">
        <v>1</v>
      </c>
      <c r="I14224" t="s">
        <v>193</v>
      </c>
      <c r="J14224" t="s">
        <v>205</v>
      </c>
      <c r="K14224" t="s">
        <v>22395</v>
      </c>
      <c r="L14224" t="s">
        <v>5</v>
      </c>
      <c r="M14224" t="s">
        <v>30060</v>
      </c>
      <c r="N14224" t="s">
        <v>23037</v>
      </c>
      <c r="O14224" t="s">
        <v>23038</v>
      </c>
      <c r="P14224" t="s">
        <v>5</v>
      </c>
      <c r="Q14224" t="s">
        <v>5</v>
      </c>
      <c r="R14224" t="s">
        <v>2944</v>
      </c>
      <c r="S14224" t="s">
        <v>5</v>
      </c>
      <c r="T14224" t="s">
        <v>115039</v>
      </c>
      <c r="U14224" t="s">
        <v>2863</v>
      </c>
      <c r="V14224" t="s">
        <v>2946</v>
      </c>
      <c r="W14224" t="s">
        <v>2913</v>
      </c>
      <c r="X14224" t="s">
        <v>23040</v>
      </c>
      <c r="Y14224">
        <v>7</v>
      </c>
      <c r="Z14224" t="s">
        <v>1503</v>
      </c>
      <c r="AA14224" t="s">
        <v>155768</v>
      </c>
      <c r="AB14224" s="27">
        <v>49201</v>
      </c>
    </row>
    <row r="14225" spans="1:28">
      <c r="A14225" t="s">
        <v>30061</v>
      </c>
      <c r="C14225" t="s">
        <v>110997</v>
      </c>
      <c r="D14225" s="27" t="s">
        <v>30062</v>
      </c>
      <c r="E14225" t="s">
        <v>1526</v>
      </c>
      <c r="F14225" t="s">
        <v>2860</v>
      </c>
      <c r="G14225" s="149">
        <v>74123</v>
      </c>
      <c r="H14225" s="150">
        <v>1</v>
      </c>
      <c r="I14225" t="s">
        <v>193</v>
      </c>
      <c r="J14225" t="s">
        <v>205</v>
      </c>
      <c r="K14225" t="s">
        <v>22395</v>
      </c>
      <c r="L14225" t="s">
        <v>5</v>
      </c>
      <c r="M14225" t="s">
        <v>30063</v>
      </c>
      <c r="N14225" t="s">
        <v>23037</v>
      </c>
      <c r="O14225" t="s">
        <v>23038</v>
      </c>
      <c r="P14225" t="s">
        <v>5</v>
      </c>
      <c r="Q14225" t="s">
        <v>5</v>
      </c>
      <c r="R14225" t="s">
        <v>2944</v>
      </c>
      <c r="S14225" t="s">
        <v>5</v>
      </c>
      <c r="T14225" t="s">
        <v>115039</v>
      </c>
      <c r="U14225" t="s">
        <v>2863</v>
      </c>
      <c r="V14225" t="s">
        <v>2946</v>
      </c>
      <c r="W14225" t="s">
        <v>2913</v>
      </c>
      <c r="X14225" t="s">
        <v>23040</v>
      </c>
      <c r="Y14225">
        <v>7</v>
      </c>
      <c r="Z14225" t="s">
        <v>1503</v>
      </c>
      <c r="AA14225" t="s">
        <v>155768</v>
      </c>
      <c r="AB14225" s="27">
        <v>49202</v>
      </c>
    </row>
    <row r="14226" spans="1:28">
      <c r="A14226" t="s">
        <v>30064</v>
      </c>
      <c r="C14226" t="s">
        <v>110998</v>
      </c>
      <c r="D14226" s="27" t="s">
        <v>30065</v>
      </c>
      <c r="E14226" t="s">
        <v>1526</v>
      </c>
      <c r="F14226" t="s">
        <v>2860</v>
      </c>
      <c r="G14226" s="149">
        <v>90697</v>
      </c>
      <c r="H14226" s="150">
        <v>1</v>
      </c>
      <c r="I14226" t="s">
        <v>193</v>
      </c>
      <c r="J14226" t="s">
        <v>205</v>
      </c>
      <c r="K14226" t="s">
        <v>22395</v>
      </c>
      <c r="L14226" t="s">
        <v>5</v>
      </c>
      <c r="M14226" t="s">
        <v>30066</v>
      </c>
      <c r="N14226" t="s">
        <v>23037</v>
      </c>
      <c r="O14226" t="s">
        <v>23038</v>
      </c>
      <c r="P14226" t="s">
        <v>5</v>
      </c>
      <c r="Q14226" t="s">
        <v>5</v>
      </c>
      <c r="R14226" t="s">
        <v>2944</v>
      </c>
      <c r="S14226" t="s">
        <v>5</v>
      </c>
      <c r="T14226" t="s">
        <v>115039</v>
      </c>
      <c r="U14226" t="s">
        <v>2863</v>
      </c>
      <c r="V14226" t="s">
        <v>2946</v>
      </c>
      <c r="W14226" t="s">
        <v>2913</v>
      </c>
      <c r="X14226" t="s">
        <v>23040</v>
      </c>
      <c r="Y14226">
        <v>7</v>
      </c>
      <c r="Z14226" t="s">
        <v>1503</v>
      </c>
      <c r="AA14226" t="s">
        <v>155768</v>
      </c>
      <c r="AB14226" s="27">
        <v>49203</v>
      </c>
    </row>
    <row r="14227" spans="1:28">
      <c r="A14227" t="s">
        <v>30067</v>
      </c>
      <c r="C14227" t="s">
        <v>110999</v>
      </c>
      <c r="D14227" s="27" t="s">
        <v>30068</v>
      </c>
      <c r="E14227" t="s">
        <v>1526</v>
      </c>
      <c r="F14227" t="s">
        <v>2860</v>
      </c>
      <c r="G14227" s="149">
        <v>105200</v>
      </c>
      <c r="H14227" s="150">
        <v>1</v>
      </c>
      <c r="I14227" t="s">
        <v>193</v>
      </c>
      <c r="J14227" t="s">
        <v>205</v>
      </c>
      <c r="K14227" t="s">
        <v>22395</v>
      </c>
      <c r="L14227" t="s">
        <v>5</v>
      </c>
      <c r="M14227" t="s">
        <v>30069</v>
      </c>
      <c r="N14227" t="s">
        <v>23037</v>
      </c>
      <c r="O14227" t="s">
        <v>23038</v>
      </c>
      <c r="P14227" t="s">
        <v>5</v>
      </c>
      <c r="Q14227" t="s">
        <v>5</v>
      </c>
      <c r="R14227" t="s">
        <v>2944</v>
      </c>
      <c r="S14227" t="s">
        <v>5</v>
      </c>
      <c r="T14227" t="s">
        <v>115039</v>
      </c>
      <c r="U14227" t="s">
        <v>2863</v>
      </c>
      <c r="V14227" t="s">
        <v>2946</v>
      </c>
      <c r="W14227" t="s">
        <v>2913</v>
      </c>
      <c r="X14227" t="s">
        <v>23040</v>
      </c>
      <c r="Y14227">
        <v>7</v>
      </c>
      <c r="Z14227" t="s">
        <v>1503</v>
      </c>
      <c r="AA14227" t="s">
        <v>155768</v>
      </c>
      <c r="AB14227" s="27">
        <v>49204</v>
      </c>
    </row>
    <row r="14228" spans="1:28">
      <c r="A14228" t="s">
        <v>30070</v>
      </c>
      <c r="C14228" t="s">
        <v>111000</v>
      </c>
      <c r="D14228" s="27" t="s">
        <v>30071</v>
      </c>
      <c r="E14228" t="s">
        <v>1526</v>
      </c>
      <c r="F14228" t="s">
        <v>2860</v>
      </c>
      <c r="G14228" s="149">
        <v>119703</v>
      </c>
      <c r="H14228" s="150">
        <v>1</v>
      </c>
      <c r="I14228" t="s">
        <v>193</v>
      </c>
      <c r="J14228" t="s">
        <v>205</v>
      </c>
      <c r="K14228" t="s">
        <v>22395</v>
      </c>
      <c r="L14228" t="s">
        <v>5</v>
      </c>
      <c r="M14228" t="s">
        <v>30072</v>
      </c>
      <c r="N14228" t="s">
        <v>23037</v>
      </c>
      <c r="O14228" t="s">
        <v>23038</v>
      </c>
      <c r="P14228" t="s">
        <v>5</v>
      </c>
      <c r="Q14228" t="s">
        <v>5</v>
      </c>
      <c r="R14228" t="s">
        <v>2944</v>
      </c>
      <c r="S14228" t="s">
        <v>5</v>
      </c>
      <c r="T14228" t="s">
        <v>115039</v>
      </c>
      <c r="U14228" t="s">
        <v>2863</v>
      </c>
      <c r="V14228" t="s">
        <v>2946</v>
      </c>
      <c r="W14228" t="s">
        <v>2913</v>
      </c>
      <c r="X14228" t="s">
        <v>23040</v>
      </c>
      <c r="Y14228">
        <v>7</v>
      </c>
      <c r="Z14228" t="s">
        <v>1503</v>
      </c>
      <c r="AA14228" t="s">
        <v>155768</v>
      </c>
      <c r="AB14228" s="27">
        <v>49205</v>
      </c>
    </row>
    <row r="14229" spans="1:28">
      <c r="A14229" t="s">
        <v>30073</v>
      </c>
      <c r="C14229" t="s">
        <v>111001</v>
      </c>
      <c r="D14229" s="27" t="s">
        <v>30074</v>
      </c>
      <c r="E14229" t="s">
        <v>1526</v>
      </c>
      <c r="F14229" t="s">
        <v>2860</v>
      </c>
      <c r="G14229" s="149">
        <v>9628</v>
      </c>
      <c r="H14229" s="150">
        <v>1</v>
      </c>
      <c r="I14229" t="s">
        <v>193</v>
      </c>
      <c r="J14229" t="s">
        <v>205</v>
      </c>
      <c r="K14229" t="s">
        <v>22395</v>
      </c>
      <c r="L14229" t="s">
        <v>5</v>
      </c>
      <c r="M14229" t="s">
        <v>30075</v>
      </c>
      <c r="N14229" t="s">
        <v>23037</v>
      </c>
      <c r="O14229" t="s">
        <v>23038</v>
      </c>
      <c r="P14229" t="s">
        <v>5</v>
      </c>
      <c r="Q14229" t="s">
        <v>5</v>
      </c>
      <c r="R14229" t="s">
        <v>2944</v>
      </c>
      <c r="S14229" t="s">
        <v>5</v>
      </c>
      <c r="T14229" t="s">
        <v>115039</v>
      </c>
      <c r="U14229" t="s">
        <v>2863</v>
      </c>
      <c r="V14229" t="s">
        <v>2946</v>
      </c>
      <c r="W14229" t="s">
        <v>2913</v>
      </c>
      <c r="X14229" t="s">
        <v>23040</v>
      </c>
      <c r="Y14229">
        <v>7</v>
      </c>
      <c r="Z14229" t="s">
        <v>1503</v>
      </c>
      <c r="AA14229" t="s">
        <v>155768</v>
      </c>
      <c r="AB14229" s="27">
        <v>49206</v>
      </c>
    </row>
    <row r="14230" spans="1:28">
      <c r="A14230" t="s">
        <v>30076</v>
      </c>
      <c r="C14230" t="s">
        <v>111002</v>
      </c>
      <c r="D14230" s="27" t="s">
        <v>30077</v>
      </c>
      <c r="E14230" t="s">
        <v>1526</v>
      </c>
      <c r="F14230" t="s">
        <v>2860</v>
      </c>
      <c r="G14230" s="149">
        <v>18415</v>
      </c>
      <c r="H14230" s="150">
        <v>1</v>
      </c>
      <c r="I14230" t="s">
        <v>193</v>
      </c>
      <c r="J14230" t="s">
        <v>205</v>
      </c>
      <c r="K14230" t="s">
        <v>22395</v>
      </c>
      <c r="L14230" t="s">
        <v>5</v>
      </c>
      <c r="M14230" t="s">
        <v>30078</v>
      </c>
      <c r="N14230" t="s">
        <v>23037</v>
      </c>
      <c r="O14230" t="s">
        <v>23038</v>
      </c>
      <c r="P14230" t="s">
        <v>5</v>
      </c>
      <c r="Q14230" t="s">
        <v>5</v>
      </c>
      <c r="R14230" t="s">
        <v>2944</v>
      </c>
      <c r="S14230" t="s">
        <v>5</v>
      </c>
      <c r="T14230" t="s">
        <v>115039</v>
      </c>
      <c r="U14230" t="s">
        <v>2863</v>
      </c>
      <c r="V14230" t="s">
        <v>2946</v>
      </c>
      <c r="W14230" t="s">
        <v>2913</v>
      </c>
      <c r="X14230" t="s">
        <v>23040</v>
      </c>
      <c r="Y14230">
        <v>7</v>
      </c>
      <c r="Z14230" t="s">
        <v>1503</v>
      </c>
      <c r="AA14230" t="s">
        <v>155768</v>
      </c>
      <c r="AB14230" s="27">
        <v>49207</v>
      </c>
    </row>
    <row r="14231" spans="1:28">
      <c r="A14231" t="s">
        <v>30079</v>
      </c>
      <c r="C14231" t="s">
        <v>111003</v>
      </c>
      <c r="D14231" s="27" t="s">
        <v>30080</v>
      </c>
      <c r="E14231" t="s">
        <v>1526</v>
      </c>
      <c r="F14231" t="s">
        <v>2860</v>
      </c>
      <c r="G14231" s="149">
        <v>26741</v>
      </c>
      <c r="H14231" s="150">
        <v>1</v>
      </c>
      <c r="I14231" t="s">
        <v>193</v>
      </c>
      <c r="J14231" t="s">
        <v>205</v>
      </c>
      <c r="K14231" t="s">
        <v>22395</v>
      </c>
      <c r="L14231" t="s">
        <v>5</v>
      </c>
      <c r="M14231" t="s">
        <v>30081</v>
      </c>
      <c r="N14231" t="s">
        <v>23037</v>
      </c>
      <c r="O14231" t="s">
        <v>23038</v>
      </c>
      <c r="P14231" t="s">
        <v>5</v>
      </c>
      <c r="Q14231" t="s">
        <v>5</v>
      </c>
      <c r="R14231" t="s">
        <v>2944</v>
      </c>
      <c r="S14231" t="s">
        <v>5</v>
      </c>
      <c r="T14231" t="s">
        <v>115039</v>
      </c>
      <c r="U14231" t="s">
        <v>2863</v>
      </c>
      <c r="V14231" t="s">
        <v>2946</v>
      </c>
      <c r="W14231" t="s">
        <v>2913</v>
      </c>
      <c r="X14231" t="s">
        <v>23040</v>
      </c>
      <c r="Y14231">
        <v>7</v>
      </c>
      <c r="Z14231" t="s">
        <v>1503</v>
      </c>
      <c r="AA14231" t="s">
        <v>155768</v>
      </c>
      <c r="AB14231" s="27">
        <v>49208</v>
      </c>
    </row>
    <row r="14232" spans="1:28">
      <c r="A14232" t="s">
        <v>30082</v>
      </c>
      <c r="C14232" t="s">
        <v>111004</v>
      </c>
      <c r="D14232" s="27" t="s">
        <v>30083</v>
      </c>
      <c r="E14232" t="s">
        <v>1526</v>
      </c>
      <c r="F14232" t="s">
        <v>2860</v>
      </c>
      <c r="G14232" s="149">
        <v>45694</v>
      </c>
      <c r="H14232" s="150">
        <v>1</v>
      </c>
      <c r="I14232" t="s">
        <v>193</v>
      </c>
      <c r="J14232" t="s">
        <v>205</v>
      </c>
      <c r="K14232" t="s">
        <v>22395</v>
      </c>
      <c r="L14232" t="s">
        <v>5</v>
      </c>
      <c r="M14232" t="s">
        <v>30084</v>
      </c>
      <c r="N14232" t="s">
        <v>23037</v>
      </c>
      <c r="O14232" t="s">
        <v>23038</v>
      </c>
      <c r="P14232" t="s">
        <v>5</v>
      </c>
      <c r="Q14232" t="s">
        <v>5</v>
      </c>
      <c r="R14232" t="s">
        <v>2944</v>
      </c>
      <c r="S14232" t="s">
        <v>5</v>
      </c>
      <c r="T14232" t="s">
        <v>115039</v>
      </c>
      <c r="U14232" t="s">
        <v>2863</v>
      </c>
      <c r="V14232" t="s">
        <v>2946</v>
      </c>
      <c r="W14232" t="s">
        <v>2913</v>
      </c>
      <c r="X14232" t="s">
        <v>23040</v>
      </c>
      <c r="Y14232">
        <v>7</v>
      </c>
      <c r="Z14232" t="s">
        <v>1503</v>
      </c>
      <c r="AA14232" t="s">
        <v>155768</v>
      </c>
      <c r="AB14232" s="27">
        <v>49209</v>
      </c>
    </row>
    <row r="14233" spans="1:28">
      <c r="A14233" t="s">
        <v>30085</v>
      </c>
      <c r="C14233" t="s">
        <v>111005</v>
      </c>
      <c r="D14233" s="27" t="s">
        <v>30086</v>
      </c>
      <c r="E14233" t="s">
        <v>1526</v>
      </c>
      <c r="F14233" t="s">
        <v>2860</v>
      </c>
      <c r="G14233" s="149">
        <v>63649</v>
      </c>
      <c r="H14233" s="150">
        <v>1</v>
      </c>
      <c r="I14233" t="s">
        <v>193</v>
      </c>
      <c r="J14233" t="s">
        <v>205</v>
      </c>
      <c r="K14233" t="s">
        <v>22395</v>
      </c>
      <c r="L14233" t="s">
        <v>5</v>
      </c>
      <c r="M14233" t="s">
        <v>30087</v>
      </c>
      <c r="N14233" t="s">
        <v>23037</v>
      </c>
      <c r="O14233" t="s">
        <v>23038</v>
      </c>
      <c r="P14233" t="s">
        <v>5</v>
      </c>
      <c r="Q14233" t="s">
        <v>5</v>
      </c>
      <c r="R14233" t="s">
        <v>2944</v>
      </c>
      <c r="S14233" t="s">
        <v>5</v>
      </c>
      <c r="T14233" t="s">
        <v>115039</v>
      </c>
      <c r="U14233" t="s">
        <v>2863</v>
      </c>
      <c r="V14233" t="s">
        <v>2946</v>
      </c>
      <c r="W14233" t="s">
        <v>2913</v>
      </c>
      <c r="X14233" t="s">
        <v>23040</v>
      </c>
      <c r="Y14233">
        <v>7</v>
      </c>
      <c r="Z14233" t="s">
        <v>1503</v>
      </c>
      <c r="AA14233" t="s">
        <v>155768</v>
      </c>
      <c r="AB14233" s="27">
        <v>49210</v>
      </c>
    </row>
    <row r="14234" spans="1:28">
      <c r="A14234" t="s">
        <v>30088</v>
      </c>
      <c r="C14234" t="s">
        <v>111006</v>
      </c>
      <c r="D14234" s="27" t="s">
        <v>30089</v>
      </c>
      <c r="E14234" t="s">
        <v>1526</v>
      </c>
      <c r="F14234" t="s">
        <v>2860</v>
      </c>
      <c r="G14234" s="149">
        <v>80223</v>
      </c>
      <c r="H14234" s="150">
        <v>1</v>
      </c>
      <c r="I14234" t="s">
        <v>193</v>
      </c>
      <c r="J14234" t="s">
        <v>205</v>
      </c>
      <c r="K14234" t="s">
        <v>22395</v>
      </c>
      <c r="L14234" t="s">
        <v>5</v>
      </c>
      <c r="M14234" t="s">
        <v>30090</v>
      </c>
      <c r="N14234" t="s">
        <v>23037</v>
      </c>
      <c r="O14234" t="s">
        <v>23038</v>
      </c>
      <c r="P14234" t="s">
        <v>5</v>
      </c>
      <c r="Q14234" t="s">
        <v>5</v>
      </c>
      <c r="R14234" t="s">
        <v>2944</v>
      </c>
      <c r="S14234" t="s">
        <v>5</v>
      </c>
      <c r="T14234" t="s">
        <v>115039</v>
      </c>
      <c r="U14234" t="s">
        <v>2863</v>
      </c>
      <c r="V14234" t="s">
        <v>2946</v>
      </c>
      <c r="W14234" t="s">
        <v>2913</v>
      </c>
      <c r="X14234" t="s">
        <v>23040</v>
      </c>
      <c r="Y14234">
        <v>7</v>
      </c>
      <c r="Z14234" t="s">
        <v>1503</v>
      </c>
      <c r="AA14234" t="s">
        <v>155768</v>
      </c>
      <c r="AB14234" s="27">
        <v>49211</v>
      </c>
    </row>
    <row r="14235" spans="1:28">
      <c r="A14235" t="s">
        <v>30091</v>
      </c>
      <c r="C14235" t="s">
        <v>111007</v>
      </c>
      <c r="D14235" s="27" t="s">
        <v>30092</v>
      </c>
      <c r="E14235" t="s">
        <v>1526</v>
      </c>
      <c r="F14235" t="s">
        <v>2860</v>
      </c>
      <c r="G14235" s="149">
        <v>94726</v>
      </c>
      <c r="H14235" s="150">
        <v>1</v>
      </c>
      <c r="I14235" t="s">
        <v>193</v>
      </c>
      <c r="J14235" t="s">
        <v>205</v>
      </c>
      <c r="K14235" t="s">
        <v>22395</v>
      </c>
      <c r="L14235" t="s">
        <v>5</v>
      </c>
      <c r="M14235" t="s">
        <v>30093</v>
      </c>
      <c r="N14235" t="s">
        <v>23037</v>
      </c>
      <c r="O14235" t="s">
        <v>23038</v>
      </c>
      <c r="P14235" t="s">
        <v>5</v>
      </c>
      <c r="Q14235" t="s">
        <v>5</v>
      </c>
      <c r="R14235" t="s">
        <v>2944</v>
      </c>
      <c r="S14235" t="s">
        <v>5</v>
      </c>
      <c r="T14235" t="s">
        <v>115039</v>
      </c>
      <c r="U14235" t="s">
        <v>2863</v>
      </c>
      <c r="V14235" t="s">
        <v>2946</v>
      </c>
      <c r="W14235" t="s">
        <v>2913</v>
      </c>
      <c r="X14235" t="s">
        <v>23040</v>
      </c>
      <c r="Y14235">
        <v>7</v>
      </c>
      <c r="Z14235" t="s">
        <v>1503</v>
      </c>
      <c r="AA14235" t="s">
        <v>155768</v>
      </c>
      <c r="AB14235" s="27">
        <v>49212</v>
      </c>
    </row>
    <row r="14236" spans="1:28">
      <c r="A14236" t="s">
        <v>30094</v>
      </c>
      <c r="C14236" t="s">
        <v>111008</v>
      </c>
      <c r="D14236" s="27" t="s">
        <v>30095</v>
      </c>
      <c r="E14236" t="s">
        <v>1526</v>
      </c>
      <c r="F14236" t="s">
        <v>2860</v>
      </c>
      <c r="G14236" s="149">
        <v>109229</v>
      </c>
      <c r="H14236" s="150">
        <v>1</v>
      </c>
      <c r="I14236" t="s">
        <v>193</v>
      </c>
      <c r="J14236" t="s">
        <v>205</v>
      </c>
      <c r="K14236" t="s">
        <v>22395</v>
      </c>
      <c r="L14236" t="s">
        <v>5</v>
      </c>
      <c r="M14236" t="s">
        <v>30096</v>
      </c>
      <c r="N14236" t="s">
        <v>23037</v>
      </c>
      <c r="O14236" t="s">
        <v>23038</v>
      </c>
      <c r="P14236" t="s">
        <v>5</v>
      </c>
      <c r="Q14236" t="s">
        <v>5</v>
      </c>
      <c r="R14236" t="s">
        <v>2944</v>
      </c>
      <c r="S14236" t="s">
        <v>5</v>
      </c>
      <c r="T14236" t="s">
        <v>115039</v>
      </c>
      <c r="U14236" t="s">
        <v>2863</v>
      </c>
      <c r="V14236" t="s">
        <v>2946</v>
      </c>
      <c r="W14236" t="s">
        <v>2913</v>
      </c>
      <c r="X14236" t="s">
        <v>23040</v>
      </c>
      <c r="Y14236">
        <v>7</v>
      </c>
      <c r="Z14236" t="s">
        <v>1503</v>
      </c>
      <c r="AA14236" t="s">
        <v>155768</v>
      </c>
      <c r="AB14236" s="27">
        <v>49213</v>
      </c>
    </row>
    <row r="14237" spans="1:28">
      <c r="A14237" t="s">
        <v>30097</v>
      </c>
      <c r="C14237" t="s">
        <v>111009</v>
      </c>
      <c r="D14237" s="27" t="s">
        <v>30098</v>
      </c>
      <c r="E14237" t="s">
        <v>1526</v>
      </c>
      <c r="F14237" t="s">
        <v>2860</v>
      </c>
      <c r="G14237" s="149">
        <v>151624</v>
      </c>
      <c r="H14237" s="150">
        <v>1</v>
      </c>
      <c r="I14237" t="s">
        <v>193</v>
      </c>
      <c r="J14237" t="s">
        <v>205</v>
      </c>
      <c r="K14237" t="s">
        <v>22395</v>
      </c>
      <c r="L14237" t="s">
        <v>5</v>
      </c>
      <c r="M14237" t="s">
        <v>30099</v>
      </c>
      <c r="N14237" t="s">
        <v>23037</v>
      </c>
      <c r="O14237" t="s">
        <v>23038</v>
      </c>
      <c r="P14237" t="s">
        <v>5</v>
      </c>
      <c r="Q14237" t="s">
        <v>5</v>
      </c>
      <c r="R14237" t="s">
        <v>2944</v>
      </c>
      <c r="S14237" t="s">
        <v>5</v>
      </c>
      <c r="T14237" t="s">
        <v>115039</v>
      </c>
      <c r="U14237" t="s">
        <v>2863</v>
      </c>
      <c r="V14237" t="s">
        <v>2946</v>
      </c>
      <c r="W14237" t="s">
        <v>2913</v>
      </c>
      <c r="X14237" t="s">
        <v>23040</v>
      </c>
      <c r="Y14237">
        <v>7</v>
      </c>
      <c r="Z14237" t="s">
        <v>1503</v>
      </c>
      <c r="AA14237" t="s">
        <v>155768</v>
      </c>
      <c r="AB14237" s="27">
        <v>49214</v>
      </c>
    </row>
    <row r="14238" spans="1:28">
      <c r="A14238" t="s">
        <v>30100</v>
      </c>
      <c r="C14238" t="s">
        <v>111010</v>
      </c>
      <c r="D14238" s="27" t="s">
        <v>30101</v>
      </c>
      <c r="E14238" t="s">
        <v>1526</v>
      </c>
      <c r="F14238" t="s">
        <v>2860</v>
      </c>
      <c r="G14238" s="149">
        <v>8787</v>
      </c>
      <c r="H14238" s="150">
        <v>1</v>
      </c>
      <c r="I14238" t="s">
        <v>193</v>
      </c>
      <c r="J14238" t="s">
        <v>205</v>
      </c>
      <c r="K14238" t="s">
        <v>22395</v>
      </c>
      <c r="L14238" t="s">
        <v>5</v>
      </c>
      <c r="M14238" t="s">
        <v>30102</v>
      </c>
      <c r="N14238" t="s">
        <v>23037</v>
      </c>
      <c r="O14238" t="s">
        <v>23038</v>
      </c>
      <c r="P14238" t="s">
        <v>5</v>
      </c>
      <c r="Q14238" t="s">
        <v>5</v>
      </c>
      <c r="R14238" t="s">
        <v>2944</v>
      </c>
      <c r="S14238" t="s">
        <v>5</v>
      </c>
      <c r="T14238" t="s">
        <v>115039</v>
      </c>
      <c r="U14238" t="s">
        <v>2863</v>
      </c>
      <c r="V14238" t="s">
        <v>2946</v>
      </c>
      <c r="W14238" t="s">
        <v>2913</v>
      </c>
      <c r="X14238" t="s">
        <v>23040</v>
      </c>
      <c r="Y14238">
        <v>7</v>
      </c>
      <c r="Z14238" t="s">
        <v>1503</v>
      </c>
      <c r="AA14238" t="s">
        <v>155768</v>
      </c>
      <c r="AB14238" s="27">
        <v>49215</v>
      </c>
    </row>
    <row r="14239" spans="1:28">
      <c r="A14239" t="s">
        <v>30103</v>
      </c>
      <c r="C14239" t="s">
        <v>111011</v>
      </c>
      <c r="D14239" s="27" t="s">
        <v>30104</v>
      </c>
      <c r="E14239" t="s">
        <v>1526</v>
      </c>
      <c r="F14239" t="s">
        <v>2860</v>
      </c>
      <c r="G14239" s="149">
        <v>17113</v>
      </c>
      <c r="H14239" s="150">
        <v>1</v>
      </c>
      <c r="I14239" t="s">
        <v>193</v>
      </c>
      <c r="J14239" t="s">
        <v>205</v>
      </c>
      <c r="K14239" t="s">
        <v>22395</v>
      </c>
      <c r="L14239" t="s">
        <v>5</v>
      </c>
      <c r="M14239" t="s">
        <v>30105</v>
      </c>
      <c r="N14239" t="s">
        <v>23037</v>
      </c>
      <c r="O14239" t="s">
        <v>23038</v>
      </c>
      <c r="P14239" t="s">
        <v>5</v>
      </c>
      <c r="Q14239" t="s">
        <v>5</v>
      </c>
      <c r="R14239" t="s">
        <v>2944</v>
      </c>
      <c r="S14239" t="s">
        <v>5</v>
      </c>
      <c r="T14239" t="s">
        <v>115039</v>
      </c>
      <c r="U14239" t="s">
        <v>2863</v>
      </c>
      <c r="V14239" t="s">
        <v>2946</v>
      </c>
      <c r="W14239" t="s">
        <v>2913</v>
      </c>
      <c r="X14239" t="s">
        <v>23040</v>
      </c>
      <c r="Y14239">
        <v>7</v>
      </c>
      <c r="Z14239" t="s">
        <v>1503</v>
      </c>
      <c r="AA14239" t="s">
        <v>155768</v>
      </c>
      <c r="AB14239" s="27">
        <v>49216</v>
      </c>
    </row>
    <row r="14240" spans="1:28">
      <c r="A14240" t="s">
        <v>30106</v>
      </c>
      <c r="C14240" t="s">
        <v>111012</v>
      </c>
      <c r="D14240" s="27" t="s">
        <v>30107</v>
      </c>
      <c r="E14240" t="s">
        <v>1526</v>
      </c>
      <c r="F14240" t="s">
        <v>2860</v>
      </c>
      <c r="G14240" s="149">
        <v>36066</v>
      </c>
      <c r="H14240" s="150">
        <v>1</v>
      </c>
      <c r="I14240" t="s">
        <v>193</v>
      </c>
      <c r="J14240" t="s">
        <v>205</v>
      </c>
      <c r="K14240" t="s">
        <v>22395</v>
      </c>
      <c r="L14240" t="s">
        <v>5</v>
      </c>
      <c r="M14240" t="s">
        <v>30108</v>
      </c>
      <c r="N14240" t="s">
        <v>23037</v>
      </c>
      <c r="O14240" t="s">
        <v>23038</v>
      </c>
      <c r="P14240" t="s">
        <v>5</v>
      </c>
      <c r="Q14240" t="s">
        <v>5</v>
      </c>
      <c r="R14240" t="s">
        <v>2944</v>
      </c>
      <c r="S14240" t="s">
        <v>5</v>
      </c>
      <c r="T14240" t="s">
        <v>115039</v>
      </c>
      <c r="U14240" t="s">
        <v>2863</v>
      </c>
      <c r="V14240" t="s">
        <v>2946</v>
      </c>
      <c r="W14240" t="s">
        <v>2913</v>
      </c>
      <c r="X14240" t="s">
        <v>23040</v>
      </c>
      <c r="Y14240">
        <v>7</v>
      </c>
      <c r="Z14240" t="s">
        <v>1503</v>
      </c>
      <c r="AA14240" t="s">
        <v>155768</v>
      </c>
      <c r="AB14240" s="27">
        <v>49217</v>
      </c>
    </row>
    <row r="14241" spans="1:28">
      <c r="A14241" t="s">
        <v>30109</v>
      </c>
      <c r="C14241" t="s">
        <v>111013</v>
      </c>
      <c r="D14241" s="27" t="s">
        <v>30110</v>
      </c>
      <c r="E14241" t="s">
        <v>1526</v>
      </c>
      <c r="F14241" t="s">
        <v>2860</v>
      </c>
      <c r="G14241" s="149">
        <v>54021</v>
      </c>
      <c r="H14241" s="150">
        <v>1</v>
      </c>
      <c r="I14241" t="s">
        <v>193</v>
      </c>
      <c r="J14241" t="s">
        <v>205</v>
      </c>
      <c r="K14241" t="s">
        <v>22395</v>
      </c>
      <c r="L14241" t="s">
        <v>5</v>
      </c>
      <c r="M14241" t="s">
        <v>30111</v>
      </c>
      <c r="N14241" t="s">
        <v>23037</v>
      </c>
      <c r="O14241" t="s">
        <v>23038</v>
      </c>
      <c r="P14241" t="s">
        <v>5</v>
      </c>
      <c r="Q14241" t="s">
        <v>5</v>
      </c>
      <c r="R14241" t="s">
        <v>2944</v>
      </c>
      <c r="S14241" t="s">
        <v>5</v>
      </c>
      <c r="T14241" t="s">
        <v>115039</v>
      </c>
      <c r="U14241" t="s">
        <v>2863</v>
      </c>
      <c r="V14241" t="s">
        <v>2946</v>
      </c>
      <c r="W14241" t="s">
        <v>2913</v>
      </c>
      <c r="X14241" t="s">
        <v>23040</v>
      </c>
      <c r="Y14241">
        <v>7</v>
      </c>
      <c r="Z14241" t="s">
        <v>1503</v>
      </c>
      <c r="AA14241" t="s">
        <v>155768</v>
      </c>
      <c r="AB14241" s="27">
        <v>49218</v>
      </c>
    </row>
    <row r="14242" spans="1:28">
      <c r="A14242" t="s">
        <v>30112</v>
      </c>
      <c r="C14242" t="s">
        <v>111014</v>
      </c>
      <c r="D14242" s="27" t="s">
        <v>30113</v>
      </c>
      <c r="E14242" t="s">
        <v>1526</v>
      </c>
      <c r="F14242" t="s">
        <v>2860</v>
      </c>
      <c r="G14242" s="149">
        <v>70595</v>
      </c>
      <c r="H14242" s="150">
        <v>1</v>
      </c>
      <c r="I14242" t="s">
        <v>193</v>
      </c>
      <c r="J14242" t="s">
        <v>205</v>
      </c>
      <c r="K14242" t="s">
        <v>22395</v>
      </c>
      <c r="L14242" t="s">
        <v>5</v>
      </c>
      <c r="M14242" t="s">
        <v>30114</v>
      </c>
      <c r="N14242" t="s">
        <v>23037</v>
      </c>
      <c r="O14242" t="s">
        <v>23038</v>
      </c>
      <c r="P14242" t="s">
        <v>5</v>
      </c>
      <c r="Q14242" t="s">
        <v>5</v>
      </c>
      <c r="R14242" t="s">
        <v>2944</v>
      </c>
      <c r="S14242" t="s">
        <v>5</v>
      </c>
      <c r="T14242" t="s">
        <v>115039</v>
      </c>
      <c r="U14242" t="s">
        <v>2863</v>
      </c>
      <c r="V14242" t="s">
        <v>2946</v>
      </c>
      <c r="W14242" t="s">
        <v>2913</v>
      </c>
      <c r="X14242" t="s">
        <v>23040</v>
      </c>
      <c r="Y14242">
        <v>7</v>
      </c>
      <c r="Z14242" t="s">
        <v>1503</v>
      </c>
      <c r="AA14242" t="s">
        <v>155768</v>
      </c>
      <c r="AB14242" s="27">
        <v>49219</v>
      </c>
    </row>
    <row r="14243" spans="1:28">
      <c r="A14243" t="s">
        <v>30115</v>
      </c>
      <c r="C14243" t="s">
        <v>111015</v>
      </c>
      <c r="D14243" s="27" t="s">
        <v>30116</v>
      </c>
      <c r="E14243" t="s">
        <v>1526</v>
      </c>
      <c r="F14243" t="s">
        <v>2860</v>
      </c>
      <c r="G14243" s="149">
        <v>85098</v>
      </c>
      <c r="H14243" s="150">
        <v>1</v>
      </c>
      <c r="I14243" t="s">
        <v>193</v>
      </c>
      <c r="J14243" t="s">
        <v>205</v>
      </c>
      <c r="K14243" t="s">
        <v>22395</v>
      </c>
      <c r="L14243" t="s">
        <v>5</v>
      </c>
      <c r="M14243" t="s">
        <v>30117</v>
      </c>
      <c r="N14243" t="s">
        <v>23037</v>
      </c>
      <c r="O14243" t="s">
        <v>23038</v>
      </c>
      <c r="P14243" t="s">
        <v>5</v>
      </c>
      <c r="Q14243" t="s">
        <v>5</v>
      </c>
      <c r="R14243" t="s">
        <v>2944</v>
      </c>
      <c r="S14243" t="s">
        <v>5</v>
      </c>
      <c r="T14243" t="s">
        <v>115039</v>
      </c>
      <c r="U14243" t="s">
        <v>2863</v>
      </c>
      <c r="V14243" t="s">
        <v>2946</v>
      </c>
      <c r="W14243" t="s">
        <v>2913</v>
      </c>
      <c r="X14243" t="s">
        <v>23040</v>
      </c>
      <c r="Y14243">
        <v>7</v>
      </c>
      <c r="Z14243" t="s">
        <v>1503</v>
      </c>
      <c r="AA14243" t="s">
        <v>155768</v>
      </c>
      <c r="AB14243" s="27">
        <v>49220</v>
      </c>
    </row>
    <row r="14244" spans="1:28">
      <c r="A14244" t="s">
        <v>30118</v>
      </c>
      <c r="C14244" t="s">
        <v>111016</v>
      </c>
      <c r="D14244" s="27" t="s">
        <v>30119</v>
      </c>
      <c r="E14244" t="s">
        <v>1526</v>
      </c>
      <c r="F14244" t="s">
        <v>2860</v>
      </c>
      <c r="G14244" s="149">
        <v>99601</v>
      </c>
      <c r="H14244" s="150">
        <v>1</v>
      </c>
      <c r="I14244" t="s">
        <v>193</v>
      </c>
      <c r="J14244" t="s">
        <v>205</v>
      </c>
      <c r="K14244" t="s">
        <v>22395</v>
      </c>
      <c r="L14244" t="s">
        <v>5</v>
      </c>
      <c r="M14244" t="s">
        <v>30120</v>
      </c>
      <c r="N14244" t="s">
        <v>23037</v>
      </c>
      <c r="O14244" t="s">
        <v>23038</v>
      </c>
      <c r="P14244" t="s">
        <v>5</v>
      </c>
      <c r="Q14244" t="s">
        <v>5</v>
      </c>
      <c r="R14244" t="s">
        <v>2944</v>
      </c>
      <c r="S14244" t="s">
        <v>5</v>
      </c>
      <c r="T14244" t="s">
        <v>115039</v>
      </c>
      <c r="U14244" t="s">
        <v>2863</v>
      </c>
      <c r="V14244" t="s">
        <v>2946</v>
      </c>
      <c r="W14244" t="s">
        <v>2913</v>
      </c>
      <c r="X14244" t="s">
        <v>23040</v>
      </c>
      <c r="Y14244">
        <v>7</v>
      </c>
      <c r="Z14244" t="s">
        <v>1503</v>
      </c>
      <c r="AA14244" t="s">
        <v>155768</v>
      </c>
      <c r="AB14244" s="27">
        <v>49221</v>
      </c>
    </row>
    <row r="14245" spans="1:28">
      <c r="A14245" t="s">
        <v>30121</v>
      </c>
      <c r="C14245" t="s">
        <v>111017</v>
      </c>
      <c r="D14245" s="27" t="s">
        <v>30122</v>
      </c>
      <c r="E14245" t="s">
        <v>1526</v>
      </c>
      <c r="F14245" t="s">
        <v>2860</v>
      </c>
      <c r="G14245" s="149">
        <v>141996</v>
      </c>
      <c r="H14245" s="150">
        <v>1</v>
      </c>
      <c r="I14245" t="s">
        <v>193</v>
      </c>
      <c r="J14245" t="s">
        <v>205</v>
      </c>
      <c r="K14245" t="s">
        <v>22395</v>
      </c>
      <c r="L14245" t="s">
        <v>5</v>
      </c>
      <c r="M14245" t="s">
        <v>30123</v>
      </c>
      <c r="N14245" t="s">
        <v>23037</v>
      </c>
      <c r="O14245" t="s">
        <v>23038</v>
      </c>
      <c r="P14245" t="s">
        <v>5</v>
      </c>
      <c r="Q14245" t="s">
        <v>5</v>
      </c>
      <c r="R14245" t="s">
        <v>2944</v>
      </c>
      <c r="S14245" t="s">
        <v>5</v>
      </c>
      <c r="T14245" t="s">
        <v>115039</v>
      </c>
      <c r="U14245" t="s">
        <v>2863</v>
      </c>
      <c r="V14245" t="s">
        <v>2946</v>
      </c>
      <c r="W14245" t="s">
        <v>2913</v>
      </c>
      <c r="X14245" t="s">
        <v>23040</v>
      </c>
      <c r="Y14245">
        <v>7</v>
      </c>
      <c r="Z14245" t="s">
        <v>1503</v>
      </c>
      <c r="AA14245" t="s">
        <v>155768</v>
      </c>
      <c r="AB14245" s="27">
        <v>49222</v>
      </c>
    </row>
    <row r="14246" spans="1:28">
      <c r="A14246" t="s">
        <v>30124</v>
      </c>
      <c r="C14246" t="s">
        <v>111018</v>
      </c>
      <c r="D14246" s="27" t="s">
        <v>30125</v>
      </c>
      <c r="E14246" t="s">
        <v>1526</v>
      </c>
      <c r="F14246" t="s">
        <v>2860</v>
      </c>
      <c r="G14246" s="149">
        <v>183623</v>
      </c>
      <c r="H14246" s="150">
        <v>1</v>
      </c>
      <c r="I14246" t="s">
        <v>193</v>
      </c>
      <c r="J14246" t="s">
        <v>205</v>
      </c>
      <c r="K14246" t="s">
        <v>22395</v>
      </c>
      <c r="L14246" t="s">
        <v>5</v>
      </c>
      <c r="M14246" t="s">
        <v>30126</v>
      </c>
      <c r="N14246" t="s">
        <v>23037</v>
      </c>
      <c r="O14246" t="s">
        <v>23038</v>
      </c>
      <c r="P14246" t="s">
        <v>5</v>
      </c>
      <c r="Q14246" t="s">
        <v>5</v>
      </c>
      <c r="R14246" t="s">
        <v>2944</v>
      </c>
      <c r="S14246" t="s">
        <v>5</v>
      </c>
      <c r="T14246" t="s">
        <v>115039</v>
      </c>
      <c r="U14246" t="s">
        <v>2863</v>
      </c>
      <c r="V14246" t="s">
        <v>2946</v>
      </c>
      <c r="W14246" t="s">
        <v>2913</v>
      </c>
      <c r="X14246" t="s">
        <v>23040</v>
      </c>
      <c r="Y14246">
        <v>7</v>
      </c>
      <c r="Z14246" t="s">
        <v>1503</v>
      </c>
      <c r="AA14246" t="s">
        <v>155768</v>
      </c>
      <c r="AB14246" s="27">
        <v>49223</v>
      </c>
    </row>
    <row r="14247" spans="1:28">
      <c r="A14247" t="s">
        <v>30127</v>
      </c>
      <c r="C14247" t="s">
        <v>111019</v>
      </c>
      <c r="D14247" s="27" t="s">
        <v>30128</v>
      </c>
      <c r="E14247" t="s">
        <v>1526</v>
      </c>
      <c r="F14247" t="s">
        <v>2860</v>
      </c>
      <c r="G14247" s="149">
        <v>7930</v>
      </c>
      <c r="H14247" s="150">
        <v>1</v>
      </c>
      <c r="I14247" t="s">
        <v>193</v>
      </c>
      <c r="J14247" t="s">
        <v>205</v>
      </c>
      <c r="K14247" t="s">
        <v>22395</v>
      </c>
      <c r="L14247" t="s">
        <v>5</v>
      </c>
      <c r="M14247" t="s">
        <v>30129</v>
      </c>
      <c r="N14247" t="s">
        <v>23037</v>
      </c>
      <c r="O14247" t="s">
        <v>23038</v>
      </c>
      <c r="P14247" t="s">
        <v>5</v>
      </c>
      <c r="Q14247" t="s">
        <v>5</v>
      </c>
      <c r="R14247" t="s">
        <v>2944</v>
      </c>
      <c r="S14247" t="s">
        <v>5</v>
      </c>
      <c r="T14247" t="s">
        <v>115039</v>
      </c>
      <c r="U14247" t="s">
        <v>2863</v>
      </c>
      <c r="V14247" t="s">
        <v>2946</v>
      </c>
      <c r="W14247" t="s">
        <v>2913</v>
      </c>
      <c r="X14247" t="s">
        <v>23040</v>
      </c>
      <c r="Y14247">
        <v>7</v>
      </c>
      <c r="Z14247" t="s">
        <v>1503</v>
      </c>
      <c r="AA14247" t="s">
        <v>155770</v>
      </c>
      <c r="AB14247" s="27">
        <v>49224</v>
      </c>
    </row>
    <row r="14248" spans="1:28">
      <c r="A14248" t="s">
        <v>30130</v>
      </c>
      <c r="C14248" t="s">
        <v>111020</v>
      </c>
      <c r="D14248" s="27" t="s">
        <v>30131</v>
      </c>
      <c r="E14248" t="s">
        <v>1526</v>
      </c>
      <c r="F14248" t="s">
        <v>2860</v>
      </c>
      <c r="G14248" s="149">
        <v>27279</v>
      </c>
      <c r="H14248" s="150">
        <v>1</v>
      </c>
      <c r="I14248" t="s">
        <v>193</v>
      </c>
      <c r="J14248" t="s">
        <v>205</v>
      </c>
      <c r="K14248" t="s">
        <v>22395</v>
      </c>
      <c r="L14248" t="s">
        <v>5</v>
      </c>
      <c r="M14248" t="s">
        <v>30132</v>
      </c>
      <c r="N14248" t="s">
        <v>23037</v>
      </c>
      <c r="O14248" t="s">
        <v>23038</v>
      </c>
      <c r="P14248" t="s">
        <v>5</v>
      </c>
      <c r="Q14248" t="s">
        <v>5</v>
      </c>
      <c r="R14248" t="s">
        <v>2944</v>
      </c>
      <c r="S14248" t="s">
        <v>5</v>
      </c>
      <c r="T14248" t="s">
        <v>115039</v>
      </c>
      <c r="U14248" t="s">
        <v>2863</v>
      </c>
      <c r="V14248" t="s">
        <v>2946</v>
      </c>
      <c r="W14248" t="s">
        <v>2913</v>
      </c>
      <c r="X14248" t="s">
        <v>23040</v>
      </c>
      <c r="Y14248">
        <v>7</v>
      </c>
      <c r="Z14248" t="s">
        <v>1503</v>
      </c>
      <c r="AA14248" t="s">
        <v>155768</v>
      </c>
      <c r="AB14248" s="27">
        <v>49225</v>
      </c>
    </row>
    <row r="14249" spans="1:28">
      <c r="A14249" t="s">
        <v>30133</v>
      </c>
      <c r="C14249" t="s">
        <v>111021</v>
      </c>
      <c r="D14249" s="27" t="s">
        <v>30134</v>
      </c>
      <c r="E14249" t="s">
        <v>1526</v>
      </c>
      <c r="F14249" t="s">
        <v>2860</v>
      </c>
      <c r="G14249" s="149">
        <v>45234</v>
      </c>
      <c r="H14249" s="150">
        <v>1</v>
      </c>
      <c r="I14249" t="s">
        <v>193</v>
      </c>
      <c r="J14249" t="s">
        <v>205</v>
      </c>
      <c r="K14249" t="s">
        <v>22395</v>
      </c>
      <c r="L14249" t="s">
        <v>5</v>
      </c>
      <c r="M14249" t="s">
        <v>30135</v>
      </c>
      <c r="N14249" t="s">
        <v>23037</v>
      </c>
      <c r="O14249" t="s">
        <v>23038</v>
      </c>
      <c r="P14249" t="s">
        <v>5</v>
      </c>
      <c r="Q14249" t="s">
        <v>5</v>
      </c>
      <c r="R14249" t="s">
        <v>2944</v>
      </c>
      <c r="S14249" t="s">
        <v>5</v>
      </c>
      <c r="T14249" t="s">
        <v>115039</v>
      </c>
      <c r="U14249" t="s">
        <v>2863</v>
      </c>
      <c r="V14249" t="s">
        <v>2946</v>
      </c>
      <c r="W14249" t="s">
        <v>2913</v>
      </c>
      <c r="X14249" t="s">
        <v>23040</v>
      </c>
      <c r="Y14249">
        <v>7</v>
      </c>
      <c r="Z14249" t="s">
        <v>1503</v>
      </c>
      <c r="AA14249" t="s">
        <v>155768</v>
      </c>
      <c r="AB14249" s="27">
        <v>49226</v>
      </c>
    </row>
    <row r="14250" spans="1:28">
      <c r="A14250" t="s">
        <v>30136</v>
      </c>
      <c r="C14250" t="s">
        <v>111022</v>
      </c>
      <c r="D14250" s="27" t="s">
        <v>30137</v>
      </c>
      <c r="E14250" t="s">
        <v>1526</v>
      </c>
      <c r="F14250" t="s">
        <v>2860</v>
      </c>
      <c r="G14250" s="149">
        <v>61808</v>
      </c>
      <c r="H14250" s="150">
        <v>1</v>
      </c>
      <c r="I14250" t="s">
        <v>193</v>
      </c>
      <c r="J14250" t="s">
        <v>205</v>
      </c>
      <c r="K14250" t="s">
        <v>22395</v>
      </c>
      <c r="L14250" t="s">
        <v>5</v>
      </c>
      <c r="M14250" t="s">
        <v>30138</v>
      </c>
      <c r="N14250" t="s">
        <v>23037</v>
      </c>
      <c r="O14250" t="s">
        <v>23038</v>
      </c>
      <c r="P14250" t="s">
        <v>5</v>
      </c>
      <c r="Q14250" t="s">
        <v>5</v>
      </c>
      <c r="R14250" t="s">
        <v>2944</v>
      </c>
      <c r="S14250" t="s">
        <v>5</v>
      </c>
      <c r="T14250" t="s">
        <v>115039</v>
      </c>
      <c r="U14250" t="s">
        <v>2863</v>
      </c>
      <c r="V14250" t="s">
        <v>2946</v>
      </c>
      <c r="W14250" t="s">
        <v>2913</v>
      </c>
      <c r="X14250" t="s">
        <v>23040</v>
      </c>
      <c r="Y14250">
        <v>7</v>
      </c>
      <c r="Z14250" t="s">
        <v>1503</v>
      </c>
      <c r="AA14250" t="s">
        <v>155768</v>
      </c>
      <c r="AB14250" s="27">
        <v>49227</v>
      </c>
    </row>
    <row r="14251" spans="1:28">
      <c r="A14251" t="s">
        <v>30139</v>
      </c>
      <c r="C14251" t="s">
        <v>111023</v>
      </c>
      <c r="D14251" s="27" t="s">
        <v>30140</v>
      </c>
      <c r="E14251" t="s">
        <v>1526</v>
      </c>
      <c r="F14251" t="s">
        <v>2860</v>
      </c>
      <c r="G14251" s="149">
        <v>76311</v>
      </c>
      <c r="H14251" s="150">
        <v>1</v>
      </c>
      <c r="I14251" t="s">
        <v>193</v>
      </c>
      <c r="J14251" t="s">
        <v>205</v>
      </c>
      <c r="K14251" t="s">
        <v>22395</v>
      </c>
      <c r="L14251" t="s">
        <v>5</v>
      </c>
      <c r="M14251" t="s">
        <v>30141</v>
      </c>
      <c r="N14251" t="s">
        <v>23037</v>
      </c>
      <c r="O14251" t="s">
        <v>23038</v>
      </c>
      <c r="P14251" t="s">
        <v>5</v>
      </c>
      <c r="Q14251" t="s">
        <v>5</v>
      </c>
      <c r="R14251" t="s">
        <v>2944</v>
      </c>
      <c r="S14251" t="s">
        <v>5</v>
      </c>
      <c r="T14251" t="s">
        <v>115039</v>
      </c>
      <c r="U14251" t="s">
        <v>2863</v>
      </c>
      <c r="V14251" t="s">
        <v>2946</v>
      </c>
      <c r="W14251" t="s">
        <v>2913</v>
      </c>
      <c r="X14251" t="s">
        <v>23040</v>
      </c>
      <c r="Y14251">
        <v>7</v>
      </c>
      <c r="Z14251" t="s">
        <v>1503</v>
      </c>
      <c r="AA14251" t="s">
        <v>155768</v>
      </c>
      <c r="AB14251" s="27">
        <v>49228</v>
      </c>
    </row>
    <row r="14252" spans="1:28">
      <c r="A14252" t="s">
        <v>30142</v>
      </c>
      <c r="C14252" t="s">
        <v>111024</v>
      </c>
      <c r="D14252" s="27" t="s">
        <v>30143</v>
      </c>
      <c r="E14252" t="s">
        <v>1526</v>
      </c>
      <c r="F14252" t="s">
        <v>2860</v>
      </c>
      <c r="G14252" s="149">
        <v>90814</v>
      </c>
      <c r="H14252" s="150">
        <v>1</v>
      </c>
      <c r="I14252" t="s">
        <v>193</v>
      </c>
      <c r="J14252" t="s">
        <v>205</v>
      </c>
      <c r="K14252" t="s">
        <v>22395</v>
      </c>
      <c r="L14252" t="s">
        <v>5</v>
      </c>
      <c r="M14252" t="s">
        <v>30144</v>
      </c>
      <c r="N14252" t="s">
        <v>23037</v>
      </c>
      <c r="O14252" t="s">
        <v>23038</v>
      </c>
      <c r="P14252" t="s">
        <v>5</v>
      </c>
      <c r="Q14252" t="s">
        <v>5</v>
      </c>
      <c r="R14252" t="s">
        <v>2944</v>
      </c>
      <c r="S14252" t="s">
        <v>5</v>
      </c>
      <c r="T14252" t="s">
        <v>115039</v>
      </c>
      <c r="U14252" t="s">
        <v>2863</v>
      </c>
      <c r="V14252" t="s">
        <v>2946</v>
      </c>
      <c r="W14252" t="s">
        <v>2913</v>
      </c>
      <c r="X14252" t="s">
        <v>23040</v>
      </c>
      <c r="Y14252">
        <v>7</v>
      </c>
      <c r="Z14252" t="s">
        <v>1503</v>
      </c>
      <c r="AA14252" t="s">
        <v>155768</v>
      </c>
      <c r="AB14252" s="27">
        <v>49229</v>
      </c>
    </row>
    <row r="14253" spans="1:28">
      <c r="A14253" t="s">
        <v>30145</v>
      </c>
      <c r="C14253" t="s">
        <v>111025</v>
      </c>
      <c r="D14253" s="27" t="s">
        <v>30146</v>
      </c>
      <c r="E14253" t="s">
        <v>1526</v>
      </c>
      <c r="F14253" t="s">
        <v>2860</v>
      </c>
      <c r="G14253" s="149">
        <v>133209</v>
      </c>
      <c r="H14253" s="150">
        <v>1</v>
      </c>
      <c r="I14253" t="s">
        <v>193</v>
      </c>
      <c r="J14253" t="s">
        <v>205</v>
      </c>
      <c r="K14253" t="s">
        <v>22395</v>
      </c>
      <c r="L14253" t="s">
        <v>5</v>
      </c>
      <c r="M14253" t="s">
        <v>30147</v>
      </c>
      <c r="N14253" t="s">
        <v>23037</v>
      </c>
      <c r="O14253" t="s">
        <v>23038</v>
      </c>
      <c r="P14253" t="s">
        <v>5</v>
      </c>
      <c r="Q14253" t="s">
        <v>5</v>
      </c>
      <c r="R14253" t="s">
        <v>2944</v>
      </c>
      <c r="S14253" t="s">
        <v>5</v>
      </c>
      <c r="T14253" t="s">
        <v>115039</v>
      </c>
      <c r="U14253" t="s">
        <v>2863</v>
      </c>
      <c r="V14253" t="s">
        <v>2946</v>
      </c>
      <c r="W14253" t="s">
        <v>2913</v>
      </c>
      <c r="X14253" t="s">
        <v>23040</v>
      </c>
      <c r="Y14253">
        <v>7</v>
      </c>
      <c r="Z14253" t="s">
        <v>1503</v>
      </c>
      <c r="AA14253" t="s">
        <v>155768</v>
      </c>
      <c r="AB14253" s="27">
        <v>49230</v>
      </c>
    </row>
    <row r="14254" spans="1:28">
      <c r="A14254" t="s">
        <v>30148</v>
      </c>
      <c r="C14254" t="s">
        <v>111026</v>
      </c>
      <c r="D14254" s="27" t="s">
        <v>30149</v>
      </c>
      <c r="E14254" t="s">
        <v>1526</v>
      </c>
      <c r="F14254" t="s">
        <v>2860</v>
      </c>
      <c r="G14254" s="149">
        <v>174836</v>
      </c>
      <c r="H14254" s="150">
        <v>1</v>
      </c>
      <c r="I14254" t="s">
        <v>193</v>
      </c>
      <c r="J14254" t="s">
        <v>205</v>
      </c>
      <c r="K14254" t="s">
        <v>22395</v>
      </c>
      <c r="L14254" t="s">
        <v>5</v>
      </c>
      <c r="M14254" t="s">
        <v>30150</v>
      </c>
      <c r="N14254" t="s">
        <v>23037</v>
      </c>
      <c r="O14254" t="s">
        <v>23038</v>
      </c>
      <c r="P14254" t="s">
        <v>5</v>
      </c>
      <c r="Q14254" t="s">
        <v>5</v>
      </c>
      <c r="R14254" t="s">
        <v>2944</v>
      </c>
      <c r="S14254" t="s">
        <v>5</v>
      </c>
      <c r="T14254" t="s">
        <v>115039</v>
      </c>
      <c r="U14254" t="s">
        <v>2863</v>
      </c>
      <c r="V14254" t="s">
        <v>2946</v>
      </c>
      <c r="W14254" t="s">
        <v>2913</v>
      </c>
      <c r="X14254" t="s">
        <v>23040</v>
      </c>
      <c r="Y14254">
        <v>7</v>
      </c>
      <c r="Z14254" t="s">
        <v>1503</v>
      </c>
      <c r="AA14254" t="s">
        <v>155768</v>
      </c>
      <c r="AB14254" s="27">
        <v>49231</v>
      </c>
    </row>
    <row r="14255" spans="1:28">
      <c r="A14255" t="s">
        <v>30151</v>
      </c>
      <c r="C14255" t="s">
        <v>111027</v>
      </c>
      <c r="D14255" s="27" t="s">
        <v>30152</v>
      </c>
      <c r="E14255" t="s">
        <v>1526</v>
      </c>
      <c r="F14255" t="s">
        <v>2860</v>
      </c>
      <c r="G14255" s="149">
        <v>211477</v>
      </c>
      <c r="H14255" s="150">
        <v>1</v>
      </c>
      <c r="I14255" t="s">
        <v>193</v>
      </c>
      <c r="J14255" t="s">
        <v>205</v>
      </c>
      <c r="K14255" t="s">
        <v>22395</v>
      </c>
      <c r="L14255" t="s">
        <v>5</v>
      </c>
      <c r="M14255" t="s">
        <v>30153</v>
      </c>
      <c r="N14255" t="s">
        <v>23037</v>
      </c>
      <c r="O14255" t="s">
        <v>23038</v>
      </c>
      <c r="P14255" t="s">
        <v>5</v>
      </c>
      <c r="Q14255" t="s">
        <v>5</v>
      </c>
      <c r="R14255" t="s">
        <v>2944</v>
      </c>
      <c r="S14255" t="s">
        <v>5</v>
      </c>
      <c r="T14255" t="s">
        <v>115039</v>
      </c>
      <c r="U14255" t="s">
        <v>2863</v>
      </c>
      <c r="V14255" t="s">
        <v>2946</v>
      </c>
      <c r="W14255" t="s">
        <v>2913</v>
      </c>
      <c r="X14255" t="s">
        <v>23040</v>
      </c>
      <c r="Y14255">
        <v>7</v>
      </c>
      <c r="Z14255" t="s">
        <v>1503</v>
      </c>
      <c r="AA14255" t="s">
        <v>155768</v>
      </c>
      <c r="AB14255" s="27">
        <v>49232</v>
      </c>
    </row>
    <row r="14256" spans="1:28">
      <c r="A14256" t="s">
        <v>30154</v>
      </c>
      <c r="C14256" t="s">
        <v>111028</v>
      </c>
      <c r="D14256" s="27" t="s">
        <v>30155</v>
      </c>
      <c r="E14256" t="s">
        <v>1526</v>
      </c>
      <c r="F14256" t="s">
        <v>2860</v>
      </c>
      <c r="G14256" s="149">
        <v>18953</v>
      </c>
      <c r="H14256" s="150">
        <v>1</v>
      </c>
      <c r="I14256" t="s">
        <v>193</v>
      </c>
      <c r="J14256" t="s">
        <v>205</v>
      </c>
      <c r="K14256" t="s">
        <v>22395</v>
      </c>
      <c r="L14256" t="s">
        <v>5</v>
      </c>
      <c r="M14256" t="s">
        <v>30156</v>
      </c>
      <c r="N14256" t="s">
        <v>23037</v>
      </c>
      <c r="O14256" t="s">
        <v>23038</v>
      </c>
      <c r="P14256" t="s">
        <v>5</v>
      </c>
      <c r="Q14256" t="s">
        <v>5</v>
      </c>
      <c r="R14256" t="s">
        <v>2944</v>
      </c>
      <c r="S14256" t="s">
        <v>5</v>
      </c>
      <c r="T14256" t="s">
        <v>115039</v>
      </c>
      <c r="U14256" t="s">
        <v>2863</v>
      </c>
      <c r="V14256" t="s">
        <v>2946</v>
      </c>
      <c r="W14256" t="s">
        <v>2913</v>
      </c>
      <c r="X14256" t="s">
        <v>23040</v>
      </c>
      <c r="Y14256">
        <v>7</v>
      </c>
      <c r="Z14256" t="s">
        <v>1503</v>
      </c>
      <c r="AA14256" t="s">
        <v>155768</v>
      </c>
      <c r="AB14256" s="27">
        <v>49233</v>
      </c>
    </row>
    <row r="14257" spans="1:28">
      <c r="A14257" t="s">
        <v>30157</v>
      </c>
      <c r="C14257" t="s">
        <v>111029</v>
      </c>
      <c r="D14257" s="27" t="s">
        <v>30158</v>
      </c>
      <c r="E14257" t="s">
        <v>1526</v>
      </c>
      <c r="F14257" t="s">
        <v>2860</v>
      </c>
      <c r="G14257" s="149">
        <v>36908</v>
      </c>
      <c r="H14257" s="150">
        <v>1</v>
      </c>
      <c r="I14257" t="s">
        <v>193</v>
      </c>
      <c r="J14257" t="s">
        <v>205</v>
      </c>
      <c r="K14257" t="s">
        <v>22395</v>
      </c>
      <c r="L14257" t="s">
        <v>5</v>
      </c>
      <c r="M14257" t="s">
        <v>30159</v>
      </c>
      <c r="N14257" t="s">
        <v>23037</v>
      </c>
      <c r="O14257" t="s">
        <v>23038</v>
      </c>
      <c r="P14257" t="s">
        <v>5</v>
      </c>
      <c r="Q14257" t="s">
        <v>5</v>
      </c>
      <c r="R14257" t="s">
        <v>2944</v>
      </c>
      <c r="S14257" t="s">
        <v>5</v>
      </c>
      <c r="T14257" t="s">
        <v>115039</v>
      </c>
      <c r="U14257" t="s">
        <v>2863</v>
      </c>
      <c r="V14257" t="s">
        <v>2946</v>
      </c>
      <c r="W14257" t="s">
        <v>2913</v>
      </c>
      <c r="X14257" t="s">
        <v>23040</v>
      </c>
      <c r="Y14257">
        <v>7</v>
      </c>
      <c r="Z14257" t="s">
        <v>1503</v>
      </c>
      <c r="AA14257" t="s">
        <v>155768</v>
      </c>
      <c r="AB14257" s="27">
        <v>49234</v>
      </c>
    </row>
    <row r="14258" spans="1:28">
      <c r="A14258" t="s">
        <v>30160</v>
      </c>
      <c r="C14258" t="s">
        <v>111030</v>
      </c>
      <c r="D14258" s="27" t="s">
        <v>30161</v>
      </c>
      <c r="E14258" t="s">
        <v>1526</v>
      </c>
      <c r="F14258" t="s">
        <v>2860</v>
      </c>
      <c r="G14258" s="149">
        <v>53482</v>
      </c>
      <c r="H14258" s="150">
        <v>1</v>
      </c>
      <c r="I14258" t="s">
        <v>193</v>
      </c>
      <c r="J14258" t="s">
        <v>205</v>
      </c>
      <c r="K14258" t="s">
        <v>22395</v>
      </c>
      <c r="L14258" t="s">
        <v>5</v>
      </c>
      <c r="M14258" t="s">
        <v>30162</v>
      </c>
      <c r="N14258" t="s">
        <v>23037</v>
      </c>
      <c r="O14258" t="s">
        <v>23038</v>
      </c>
      <c r="P14258" t="s">
        <v>5</v>
      </c>
      <c r="Q14258" t="s">
        <v>5</v>
      </c>
      <c r="R14258" t="s">
        <v>2944</v>
      </c>
      <c r="S14258" t="s">
        <v>5</v>
      </c>
      <c r="T14258" t="s">
        <v>115039</v>
      </c>
      <c r="U14258" t="s">
        <v>2863</v>
      </c>
      <c r="V14258" t="s">
        <v>2946</v>
      </c>
      <c r="W14258" t="s">
        <v>2913</v>
      </c>
      <c r="X14258" t="s">
        <v>23040</v>
      </c>
      <c r="Y14258">
        <v>7</v>
      </c>
      <c r="Z14258" t="s">
        <v>1503</v>
      </c>
      <c r="AA14258" t="s">
        <v>155768</v>
      </c>
      <c r="AB14258" s="27">
        <v>49235</v>
      </c>
    </row>
    <row r="14259" spans="1:28">
      <c r="A14259" t="s">
        <v>30163</v>
      </c>
      <c r="C14259" t="s">
        <v>111031</v>
      </c>
      <c r="D14259" s="27" t="s">
        <v>30164</v>
      </c>
      <c r="E14259" t="s">
        <v>1526</v>
      </c>
      <c r="F14259" t="s">
        <v>2860</v>
      </c>
      <c r="G14259" s="149">
        <v>67985</v>
      </c>
      <c r="H14259" s="150">
        <v>1</v>
      </c>
      <c r="I14259" t="s">
        <v>193</v>
      </c>
      <c r="J14259" t="s">
        <v>205</v>
      </c>
      <c r="K14259" t="s">
        <v>22395</v>
      </c>
      <c r="L14259" t="s">
        <v>5</v>
      </c>
      <c r="M14259" t="s">
        <v>30165</v>
      </c>
      <c r="N14259" t="s">
        <v>23037</v>
      </c>
      <c r="O14259" t="s">
        <v>23038</v>
      </c>
      <c r="P14259" t="s">
        <v>5</v>
      </c>
      <c r="Q14259" t="s">
        <v>5</v>
      </c>
      <c r="R14259" t="s">
        <v>2944</v>
      </c>
      <c r="S14259" t="s">
        <v>5</v>
      </c>
      <c r="T14259" t="s">
        <v>115039</v>
      </c>
      <c r="U14259" t="s">
        <v>2863</v>
      </c>
      <c r="V14259" t="s">
        <v>2946</v>
      </c>
      <c r="W14259" t="s">
        <v>2913</v>
      </c>
      <c r="X14259" t="s">
        <v>23040</v>
      </c>
      <c r="Y14259">
        <v>7</v>
      </c>
      <c r="Z14259" t="s">
        <v>1503</v>
      </c>
      <c r="AA14259" t="s">
        <v>155768</v>
      </c>
      <c r="AB14259" s="27">
        <v>49236</v>
      </c>
    </row>
    <row r="14260" spans="1:28">
      <c r="A14260" t="s">
        <v>30166</v>
      </c>
      <c r="C14260" t="s">
        <v>111032</v>
      </c>
      <c r="D14260" s="27" t="s">
        <v>30167</v>
      </c>
      <c r="E14260" t="s">
        <v>1526</v>
      </c>
      <c r="F14260" t="s">
        <v>2860</v>
      </c>
      <c r="G14260" s="149">
        <v>82488</v>
      </c>
      <c r="H14260" s="150">
        <v>1</v>
      </c>
      <c r="I14260" t="s">
        <v>193</v>
      </c>
      <c r="J14260" t="s">
        <v>205</v>
      </c>
      <c r="K14260" t="s">
        <v>22395</v>
      </c>
      <c r="L14260" t="s">
        <v>5</v>
      </c>
      <c r="M14260" t="s">
        <v>30168</v>
      </c>
      <c r="N14260" t="s">
        <v>23037</v>
      </c>
      <c r="O14260" t="s">
        <v>23038</v>
      </c>
      <c r="P14260" t="s">
        <v>5</v>
      </c>
      <c r="Q14260" t="s">
        <v>5</v>
      </c>
      <c r="R14260" t="s">
        <v>2944</v>
      </c>
      <c r="S14260" t="s">
        <v>5</v>
      </c>
      <c r="T14260" t="s">
        <v>115039</v>
      </c>
      <c r="U14260" t="s">
        <v>2863</v>
      </c>
      <c r="V14260" t="s">
        <v>2946</v>
      </c>
      <c r="W14260" t="s">
        <v>2913</v>
      </c>
      <c r="X14260" t="s">
        <v>23040</v>
      </c>
      <c r="Y14260">
        <v>7</v>
      </c>
      <c r="Z14260" t="s">
        <v>1503</v>
      </c>
      <c r="AA14260" t="s">
        <v>155768</v>
      </c>
      <c r="AB14260" s="27">
        <v>49237</v>
      </c>
    </row>
    <row r="14261" spans="1:28">
      <c r="A14261" t="s">
        <v>30169</v>
      </c>
      <c r="C14261" t="s">
        <v>111033</v>
      </c>
      <c r="D14261" s="27" t="s">
        <v>30170</v>
      </c>
      <c r="E14261" t="s">
        <v>1526</v>
      </c>
      <c r="F14261" t="s">
        <v>2860</v>
      </c>
      <c r="G14261" s="149">
        <v>124883</v>
      </c>
      <c r="H14261" s="150">
        <v>1</v>
      </c>
      <c r="I14261" t="s">
        <v>193</v>
      </c>
      <c r="J14261" t="s">
        <v>205</v>
      </c>
      <c r="K14261" t="s">
        <v>22395</v>
      </c>
      <c r="L14261" t="s">
        <v>5</v>
      </c>
      <c r="M14261" t="s">
        <v>30171</v>
      </c>
      <c r="N14261" t="s">
        <v>23037</v>
      </c>
      <c r="O14261" t="s">
        <v>23038</v>
      </c>
      <c r="P14261" t="s">
        <v>5</v>
      </c>
      <c r="Q14261" t="s">
        <v>5</v>
      </c>
      <c r="R14261" t="s">
        <v>2944</v>
      </c>
      <c r="S14261" t="s">
        <v>5</v>
      </c>
      <c r="T14261" t="s">
        <v>115039</v>
      </c>
      <c r="U14261" t="s">
        <v>2863</v>
      </c>
      <c r="V14261" t="s">
        <v>2946</v>
      </c>
      <c r="W14261" t="s">
        <v>2913</v>
      </c>
      <c r="X14261" t="s">
        <v>23040</v>
      </c>
      <c r="Y14261">
        <v>7</v>
      </c>
      <c r="Z14261" t="s">
        <v>1503</v>
      </c>
      <c r="AA14261" t="s">
        <v>155768</v>
      </c>
      <c r="AB14261" s="27">
        <v>49238</v>
      </c>
    </row>
    <row r="14262" spans="1:28">
      <c r="A14262" t="s">
        <v>30172</v>
      </c>
      <c r="C14262" t="s">
        <v>111034</v>
      </c>
      <c r="D14262" s="27" t="s">
        <v>30173</v>
      </c>
      <c r="E14262" t="s">
        <v>1526</v>
      </c>
      <c r="F14262" t="s">
        <v>2860</v>
      </c>
      <c r="G14262" s="149">
        <v>166510</v>
      </c>
      <c r="H14262" s="150">
        <v>1</v>
      </c>
      <c r="I14262" t="s">
        <v>193</v>
      </c>
      <c r="J14262" t="s">
        <v>205</v>
      </c>
      <c r="K14262" t="s">
        <v>22395</v>
      </c>
      <c r="L14262" t="s">
        <v>5</v>
      </c>
      <c r="M14262" t="s">
        <v>30174</v>
      </c>
      <c r="N14262" t="s">
        <v>23037</v>
      </c>
      <c r="O14262" t="s">
        <v>23038</v>
      </c>
      <c r="P14262" t="s">
        <v>5</v>
      </c>
      <c r="Q14262" t="s">
        <v>5</v>
      </c>
      <c r="R14262" t="s">
        <v>2944</v>
      </c>
      <c r="S14262" t="s">
        <v>5</v>
      </c>
      <c r="T14262" t="s">
        <v>115039</v>
      </c>
      <c r="U14262" t="s">
        <v>2863</v>
      </c>
      <c r="V14262" t="s">
        <v>2946</v>
      </c>
      <c r="W14262" t="s">
        <v>2913</v>
      </c>
      <c r="X14262" t="s">
        <v>23040</v>
      </c>
      <c r="Y14262">
        <v>7</v>
      </c>
      <c r="Z14262" t="s">
        <v>1503</v>
      </c>
      <c r="AA14262" t="s">
        <v>155768</v>
      </c>
      <c r="AB14262" s="27">
        <v>49239</v>
      </c>
    </row>
    <row r="14263" spans="1:28">
      <c r="A14263" t="s">
        <v>30175</v>
      </c>
      <c r="C14263" t="s">
        <v>111035</v>
      </c>
      <c r="D14263" s="27" t="s">
        <v>30176</v>
      </c>
      <c r="E14263" t="s">
        <v>1526</v>
      </c>
      <c r="F14263" t="s">
        <v>2860</v>
      </c>
      <c r="G14263" s="149">
        <v>203151</v>
      </c>
      <c r="H14263" s="150">
        <v>1</v>
      </c>
      <c r="I14263" t="s">
        <v>193</v>
      </c>
      <c r="J14263" t="s">
        <v>205</v>
      </c>
      <c r="K14263" t="s">
        <v>22395</v>
      </c>
      <c r="L14263" t="s">
        <v>5</v>
      </c>
      <c r="M14263" t="s">
        <v>30177</v>
      </c>
      <c r="N14263" t="s">
        <v>23037</v>
      </c>
      <c r="O14263" t="s">
        <v>23038</v>
      </c>
      <c r="P14263" t="s">
        <v>5</v>
      </c>
      <c r="Q14263" t="s">
        <v>5</v>
      </c>
      <c r="R14263" t="s">
        <v>2944</v>
      </c>
      <c r="S14263" t="s">
        <v>5</v>
      </c>
      <c r="T14263" t="s">
        <v>115039</v>
      </c>
      <c r="U14263" t="s">
        <v>2863</v>
      </c>
      <c r="V14263" t="s">
        <v>2946</v>
      </c>
      <c r="W14263" t="s">
        <v>2913</v>
      </c>
      <c r="X14263" t="s">
        <v>23040</v>
      </c>
      <c r="Y14263">
        <v>7</v>
      </c>
      <c r="Z14263" t="s">
        <v>1503</v>
      </c>
      <c r="AA14263" t="s">
        <v>155768</v>
      </c>
      <c r="AB14263" s="27">
        <v>49240</v>
      </c>
    </row>
    <row r="14264" spans="1:28">
      <c r="A14264" t="s">
        <v>30178</v>
      </c>
      <c r="C14264" t="s">
        <v>111036</v>
      </c>
      <c r="D14264" s="27" t="s">
        <v>30179</v>
      </c>
      <c r="E14264" t="s">
        <v>1526</v>
      </c>
      <c r="F14264" t="s">
        <v>2860</v>
      </c>
      <c r="G14264" s="149">
        <v>232118</v>
      </c>
      <c r="H14264" s="150">
        <v>1</v>
      </c>
      <c r="I14264" t="s">
        <v>193</v>
      </c>
      <c r="J14264" t="s">
        <v>205</v>
      </c>
      <c r="K14264" t="s">
        <v>22395</v>
      </c>
      <c r="L14264" t="s">
        <v>5</v>
      </c>
      <c r="M14264" t="s">
        <v>30180</v>
      </c>
      <c r="N14264" t="s">
        <v>23037</v>
      </c>
      <c r="O14264" t="s">
        <v>23038</v>
      </c>
      <c r="P14264" t="s">
        <v>5</v>
      </c>
      <c r="Q14264" t="s">
        <v>5</v>
      </c>
      <c r="R14264" t="s">
        <v>2944</v>
      </c>
      <c r="S14264" t="s">
        <v>5</v>
      </c>
      <c r="T14264" t="s">
        <v>115039</v>
      </c>
      <c r="U14264" t="s">
        <v>2863</v>
      </c>
      <c r="V14264" t="s">
        <v>2946</v>
      </c>
      <c r="W14264" t="s">
        <v>2913</v>
      </c>
      <c r="X14264" t="s">
        <v>23040</v>
      </c>
      <c r="Y14264">
        <v>7</v>
      </c>
      <c r="Z14264" t="s">
        <v>1503</v>
      </c>
      <c r="AA14264" t="s">
        <v>155768</v>
      </c>
      <c r="AB14264" s="27">
        <v>49241</v>
      </c>
    </row>
    <row r="14265" spans="1:28">
      <c r="A14265" t="s">
        <v>30181</v>
      </c>
      <c r="C14265" t="s">
        <v>111037</v>
      </c>
      <c r="D14265" s="27" t="s">
        <v>30182</v>
      </c>
      <c r="E14265" t="s">
        <v>1526</v>
      </c>
      <c r="F14265" t="s">
        <v>2860</v>
      </c>
      <c r="G14265" s="149">
        <v>17955</v>
      </c>
      <c r="H14265" s="150">
        <v>1</v>
      </c>
      <c r="I14265" t="s">
        <v>193</v>
      </c>
      <c r="J14265" t="s">
        <v>205</v>
      </c>
      <c r="K14265" t="s">
        <v>22395</v>
      </c>
      <c r="L14265" t="s">
        <v>5</v>
      </c>
      <c r="M14265" t="s">
        <v>30183</v>
      </c>
      <c r="N14265" t="s">
        <v>23037</v>
      </c>
      <c r="O14265" t="s">
        <v>23038</v>
      </c>
      <c r="P14265" t="s">
        <v>5</v>
      </c>
      <c r="Q14265" t="s">
        <v>5</v>
      </c>
      <c r="R14265" t="s">
        <v>2944</v>
      </c>
      <c r="S14265" t="s">
        <v>5</v>
      </c>
      <c r="T14265" t="s">
        <v>115039</v>
      </c>
      <c r="U14265" t="s">
        <v>2863</v>
      </c>
      <c r="V14265" t="s">
        <v>2946</v>
      </c>
      <c r="W14265" t="s">
        <v>2913</v>
      </c>
      <c r="X14265" t="s">
        <v>23040</v>
      </c>
      <c r="Y14265">
        <v>7</v>
      </c>
      <c r="Z14265" t="s">
        <v>1503</v>
      </c>
      <c r="AA14265" t="s">
        <v>155768</v>
      </c>
      <c r="AB14265" s="27">
        <v>49242</v>
      </c>
    </row>
    <row r="14266" spans="1:28">
      <c r="A14266" t="s">
        <v>30184</v>
      </c>
      <c r="C14266" t="s">
        <v>111038</v>
      </c>
      <c r="D14266" s="27" t="s">
        <v>30185</v>
      </c>
      <c r="E14266" t="s">
        <v>1526</v>
      </c>
      <c r="F14266" t="s">
        <v>2860</v>
      </c>
      <c r="G14266" s="149">
        <v>34529</v>
      </c>
      <c r="H14266" s="150">
        <v>1</v>
      </c>
      <c r="I14266" t="s">
        <v>193</v>
      </c>
      <c r="J14266" t="s">
        <v>205</v>
      </c>
      <c r="K14266" t="s">
        <v>22395</v>
      </c>
      <c r="L14266" t="s">
        <v>5</v>
      </c>
      <c r="M14266" t="s">
        <v>30186</v>
      </c>
      <c r="N14266" t="s">
        <v>23037</v>
      </c>
      <c r="O14266" t="s">
        <v>23038</v>
      </c>
      <c r="P14266" t="s">
        <v>5</v>
      </c>
      <c r="Q14266" t="s">
        <v>5</v>
      </c>
      <c r="R14266" t="s">
        <v>2944</v>
      </c>
      <c r="S14266" t="s">
        <v>5</v>
      </c>
      <c r="T14266" t="s">
        <v>115039</v>
      </c>
      <c r="U14266" t="s">
        <v>2863</v>
      </c>
      <c r="V14266" t="s">
        <v>2946</v>
      </c>
      <c r="W14266" t="s">
        <v>2913</v>
      </c>
      <c r="X14266" t="s">
        <v>23040</v>
      </c>
      <c r="Y14266">
        <v>7</v>
      </c>
      <c r="Z14266" t="s">
        <v>1503</v>
      </c>
      <c r="AA14266" t="s">
        <v>155768</v>
      </c>
      <c r="AB14266" s="27">
        <v>49243</v>
      </c>
    </row>
    <row r="14267" spans="1:28">
      <c r="A14267" t="s">
        <v>30187</v>
      </c>
      <c r="C14267" t="s">
        <v>111039</v>
      </c>
      <c r="D14267" s="27" t="s">
        <v>30188</v>
      </c>
      <c r="E14267" t="s">
        <v>1526</v>
      </c>
      <c r="F14267" t="s">
        <v>2860</v>
      </c>
      <c r="G14267" s="149">
        <v>49032</v>
      </c>
      <c r="H14267" s="150">
        <v>1</v>
      </c>
      <c r="I14267" t="s">
        <v>193</v>
      </c>
      <c r="J14267" t="s">
        <v>205</v>
      </c>
      <c r="K14267" t="s">
        <v>22395</v>
      </c>
      <c r="L14267" t="s">
        <v>5</v>
      </c>
      <c r="M14267" t="s">
        <v>30189</v>
      </c>
      <c r="N14267" t="s">
        <v>23037</v>
      </c>
      <c r="O14267" t="s">
        <v>23038</v>
      </c>
      <c r="P14267" t="s">
        <v>5</v>
      </c>
      <c r="Q14267" t="s">
        <v>5</v>
      </c>
      <c r="R14267" t="s">
        <v>2944</v>
      </c>
      <c r="S14267" t="s">
        <v>5</v>
      </c>
      <c r="T14267" t="s">
        <v>115039</v>
      </c>
      <c r="U14267" t="s">
        <v>2863</v>
      </c>
      <c r="V14267" t="s">
        <v>2946</v>
      </c>
      <c r="W14267" t="s">
        <v>2913</v>
      </c>
      <c r="X14267" t="s">
        <v>23040</v>
      </c>
      <c r="Y14267">
        <v>7</v>
      </c>
      <c r="Z14267" t="s">
        <v>1503</v>
      </c>
      <c r="AA14267" t="s">
        <v>155768</v>
      </c>
      <c r="AB14267" s="27">
        <v>49244</v>
      </c>
    </row>
    <row r="14268" spans="1:28">
      <c r="A14268" t="s">
        <v>30190</v>
      </c>
      <c r="C14268" t="s">
        <v>111040</v>
      </c>
      <c r="D14268" s="27" t="s">
        <v>30191</v>
      </c>
      <c r="E14268" t="s">
        <v>1526</v>
      </c>
      <c r="F14268" t="s">
        <v>2860</v>
      </c>
      <c r="G14268" s="149">
        <v>63535</v>
      </c>
      <c r="H14268" s="150">
        <v>1</v>
      </c>
      <c r="I14268" t="s">
        <v>193</v>
      </c>
      <c r="J14268" t="s">
        <v>205</v>
      </c>
      <c r="K14268" t="s">
        <v>22395</v>
      </c>
      <c r="L14268" t="s">
        <v>5</v>
      </c>
      <c r="M14268" t="s">
        <v>30192</v>
      </c>
      <c r="N14268" t="s">
        <v>23037</v>
      </c>
      <c r="O14268" t="s">
        <v>23038</v>
      </c>
      <c r="P14268" t="s">
        <v>5</v>
      </c>
      <c r="Q14268" t="s">
        <v>5</v>
      </c>
      <c r="R14268" t="s">
        <v>2944</v>
      </c>
      <c r="S14268" t="s">
        <v>5</v>
      </c>
      <c r="T14268" t="s">
        <v>115039</v>
      </c>
      <c r="U14268" t="s">
        <v>2863</v>
      </c>
      <c r="V14268" t="s">
        <v>2946</v>
      </c>
      <c r="W14268" t="s">
        <v>2913</v>
      </c>
      <c r="X14268" t="s">
        <v>23040</v>
      </c>
      <c r="Y14268">
        <v>7</v>
      </c>
      <c r="Z14268" t="s">
        <v>1503</v>
      </c>
      <c r="AA14268" t="s">
        <v>155768</v>
      </c>
      <c r="AB14268" s="27">
        <v>49245</v>
      </c>
    </row>
    <row r="14269" spans="1:28">
      <c r="A14269" t="s">
        <v>30193</v>
      </c>
      <c r="C14269" t="s">
        <v>111041</v>
      </c>
      <c r="D14269" s="27" t="s">
        <v>30194</v>
      </c>
      <c r="E14269" t="s">
        <v>1526</v>
      </c>
      <c r="F14269" t="s">
        <v>2860</v>
      </c>
      <c r="G14269" s="149">
        <v>105930</v>
      </c>
      <c r="H14269" s="150">
        <v>1</v>
      </c>
      <c r="I14269" t="s">
        <v>193</v>
      </c>
      <c r="J14269" t="s">
        <v>205</v>
      </c>
      <c r="K14269" t="s">
        <v>22395</v>
      </c>
      <c r="L14269" t="s">
        <v>5</v>
      </c>
      <c r="M14269" t="s">
        <v>30195</v>
      </c>
      <c r="N14269" t="s">
        <v>23037</v>
      </c>
      <c r="O14269" t="s">
        <v>23038</v>
      </c>
      <c r="P14269" t="s">
        <v>5</v>
      </c>
      <c r="Q14269" t="s">
        <v>5</v>
      </c>
      <c r="R14269" t="s">
        <v>2944</v>
      </c>
      <c r="S14269" t="s">
        <v>5</v>
      </c>
      <c r="T14269" t="s">
        <v>115039</v>
      </c>
      <c r="U14269" t="s">
        <v>2863</v>
      </c>
      <c r="V14269" t="s">
        <v>2946</v>
      </c>
      <c r="W14269" t="s">
        <v>2913</v>
      </c>
      <c r="X14269" t="s">
        <v>23040</v>
      </c>
      <c r="Y14269">
        <v>7</v>
      </c>
      <c r="Z14269" t="s">
        <v>1503</v>
      </c>
      <c r="AA14269" t="s">
        <v>155768</v>
      </c>
      <c r="AB14269" s="27">
        <v>49246</v>
      </c>
    </row>
    <row r="14270" spans="1:28">
      <c r="A14270" t="s">
        <v>30196</v>
      </c>
      <c r="C14270" t="s">
        <v>111042</v>
      </c>
      <c r="D14270" s="27" t="s">
        <v>30197</v>
      </c>
      <c r="E14270" t="s">
        <v>1526</v>
      </c>
      <c r="F14270" t="s">
        <v>2860</v>
      </c>
      <c r="G14270" s="149">
        <v>147557</v>
      </c>
      <c r="H14270" s="150">
        <v>1</v>
      </c>
      <c r="I14270" t="s">
        <v>193</v>
      </c>
      <c r="J14270" t="s">
        <v>205</v>
      </c>
      <c r="K14270" t="s">
        <v>22395</v>
      </c>
      <c r="L14270" t="s">
        <v>5</v>
      </c>
      <c r="M14270" t="s">
        <v>30198</v>
      </c>
      <c r="N14270" t="s">
        <v>23037</v>
      </c>
      <c r="O14270" t="s">
        <v>23038</v>
      </c>
      <c r="P14270" t="s">
        <v>5</v>
      </c>
      <c r="Q14270" t="s">
        <v>5</v>
      </c>
      <c r="R14270" t="s">
        <v>2944</v>
      </c>
      <c r="S14270" t="s">
        <v>5</v>
      </c>
      <c r="T14270" t="s">
        <v>115039</v>
      </c>
      <c r="U14270" t="s">
        <v>2863</v>
      </c>
      <c r="V14270" t="s">
        <v>2946</v>
      </c>
      <c r="W14270" t="s">
        <v>2913</v>
      </c>
      <c r="X14270" t="s">
        <v>23040</v>
      </c>
      <c r="Y14270">
        <v>7</v>
      </c>
      <c r="Z14270" t="s">
        <v>1503</v>
      </c>
      <c r="AA14270" t="s">
        <v>155768</v>
      </c>
      <c r="AB14270" s="27">
        <v>49247</v>
      </c>
    </row>
    <row r="14271" spans="1:28">
      <c r="A14271" t="s">
        <v>30199</v>
      </c>
      <c r="C14271" t="s">
        <v>111043</v>
      </c>
      <c r="D14271" s="27" t="s">
        <v>30200</v>
      </c>
      <c r="E14271" t="s">
        <v>1526</v>
      </c>
      <c r="F14271" t="s">
        <v>2860</v>
      </c>
      <c r="G14271" s="149">
        <v>184198</v>
      </c>
      <c r="H14271" s="150">
        <v>1</v>
      </c>
      <c r="I14271" t="s">
        <v>193</v>
      </c>
      <c r="J14271" t="s">
        <v>205</v>
      </c>
      <c r="K14271" t="s">
        <v>22395</v>
      </c>
      <c r="L14271" t="s">
        <v>5</v>
      </c>
      <c r="M14271" t="s">
        <v>30201</v>
      </c>
      <c r="N14271" t="s">
        <v>23037</v>
      </c>
      <c r="O14271" t="s">
        <v>23038</v>
      </c>
      <c r="P14271" t="s">
        <v>5</v>
      </c>
      <c r="Q14271" t="s">
        <v>5</v>
      </c>
      <c r="R14271" t="s">
        <v>2944</v>
      </c>
      <c r="S14271" t="s">
        <v>5</v>
      </c>
      <c r="T14271" t="s">
        <v>115039</v>
      </c>
      <c r="U14271" t="s">
        <v>2863</v>
      </c>
      <c r="V14271" t="s">
        <v>2946</v>
      </c>
      <c r="W14271" t="s">
        <v>2913</v>
      </c>
      <c r="X14271" t="s">
        <v>23040</v>
      </c>
      <c r="Y14271">
        <v>7</v>
      </c>
      <c r="Z14271" t="s">
        <v>1503</v>
      </c>
      <c r="AA14271" t="s">
        <v>155768</v>
      </c>
      <c r="AB14271" s="27">
        <v>49248</v>
      </c>
    </row>
    <row r="14272" spans="1:28">
      <c r="A14272" t="s">
        <v>30202</v>
      </c>
      <c r="C14272" t="s">
        <v>111044</v>
      </c>
      <c r="D14272" s="27" t="s">
        <v>30203</v>
      </c>
      <c r="E14272" t="s">
        <v>1526</v>
      </c>
      <c r="F14272" t="s">
        <v>2860</v>
      </c>
      <c r="G14272" s="149">
        <v>213165</v>
      </c>
      <c r="H14272" s="150">
        <v>1</v>
      </c>
      <c r="I14272" t="s">
        <v>193</v>
      </c>
      <c r="J14272" t="s">
        <v>205</v>
      </c>
      <c r="K14272" t="s">
        <v>22395</v>
      </c>
      <c r="L14272" t="s">
        <v>5</v>
      </c>
      <c r="M14272" t="s">
        <v>30204</v>
      </c>
      <c r="N14272" t="s">
        <v>23037</v>
      </c>
      <c r="O14272" t="s">
        <v>23038</v>
      </c>
      <c r="P14272" t="s">
        <v>5</v>
      </c>
      <c r="Q14272" t="s">
        <v>5</v>
      </c>
      <c r="R14272" t="s">
        <v>2944</v>
      </c>
      <c r="S14272" t="s">
        <v>5</v>
      </c>
      <c r="T14272" t="s">
        <v>115039</v>
      </c>
      <c r="U14272" t="s">
        <v>2863</v>
      </c>
      <c r="V14272" t="s">
        <v>2946</v>
      </c>
      <c r="W14272" t="s">
        <v>2913</v>
      </c>
      <c r="X14272" t="s">
        <v>23040</v>
      </c>
      <c r="Y14272">
        <v>7</v>
      </c>
      <c r="Z14272" t="s">
        <v>1503</v>
      </c>
      <c r="AA14272" t="s">
        <v>155768</v>
      </c>
      <c r="AB14272" s="27">
        <v>49249</v>
      </c>
    </row>
    <row r="14273" spans="1:28">
      <c r="A14273" t="s">
        <v>30205</v>
      </c>
      <c r="C14273" t="s">
        <v>111045</v>
      </c>
      <c r="D14273" s="27" t="s">
        <v>30206</v>
      </c>
      <c r="E14273" t="s">
        <v>1526</v>
      </c>
      <c r="F14273" t="s">
        <v>2860</v>
      </c>
      <c r="G14273" s="149">
        <v>236185</v>
      </c>
      <c r="H14273" s="150">
        <v>1</v>
      </c>
      <c r="I14273" t="s">
        <v>193</v>
      </c>
      <c r="J14273" t="s">
        <v>205</v>
      </c>
      <c r="K14273" t="s">
        <v>22395</v>
      </c>
      <c r="L14273" t="s">
        <v>5</v>
      </c>
      <c r="M14273" t="s">
        <v>30207</v>
      </c>
      <c r="N14273" t="s">
        <v>23037</v>
      </c>
      <c r="O14273" t="s">
        <v>23038</v>
      </c>
      <c r="P14273" t="s">
        <v>5</v>
      </c>
      <c r="Q14273" t="s">
        <v>5</v>
      </c>
      <c r="R14273" t="s">
        <v>2944</v>
      </c>
      <c r="S14273" t="s">
        <v>5</v>
      </c>
      <c r="T14273" t="s">
        <v>115039</v>
      </c>
      <c r="U14273" t="s">
        <v>2863</v>
      </c>
      <c r="V14273" t="s">
        <v>2946</v>
      </c>
      <c r="W14273" t="s">
        <v>2913</v>
      </c>
      <c r="X14273" t="s">
        <v>23040</v>
      </c>
      <c r="Y14273">
        <v>7</v>
      </c>
      <c r="Z14273" t="s">
        <v>1503</v>
      </c>
      <c r="AA14273" t="s">
        <v>155768</v>
      </c>
      <c r="AB14273" s="27">
        <v>49250</v>
      </c>
    </row>
    <row r="14274" spans="1:28">
      <c r="A14274" t="s">
        <v>30208</v>
      </c>
      <c r="C14274" t="s">
        <v>111046</v>
      </c>
      <c r="D14274" s="27" t="s">
        <v>30209</v>
      </c>
      <c r="E14274" t="s">
        <v>1526</v>
      </c>
      <c r="F14274" t="s">
        <v>2860</v>
      </c>
      <c r="G14274" s="149">
        <v>16574</v>
      </c>
      <c r="H14274" s="150">
        <v>1</v>
      </c>
      <c r="I14274" t="s">
        <v>193</v>
      </c>
      <c r="J14274" t="s">
        <v>205</v>
      </c>
      <c r="K14274" t="s">
        <v>22395</v>
      </c>
      <c r="L14274" t="s">
        <v>5</v>
      </c>
      <c r="M14274" t="s">
        <v>30210</v>
      </c>
      <c r="N14274" t="s">
        <v>23037</v>
      </c>
      <c r="O14274" t="s">
        <v>23038</v>
      </c>
      <c r="P14274" t="s">
        <v>5</v>
      </c>
      <c r="Q14274" t="s">
        <v>5</v>
      </c>
      <c r="R14274" t="s">
        <v>2944</v>
      </c>
      <c r="S14274" t="s">
        <v>5</v>
      </c>
      <c r="T14274" t="s">
        <v>115039</v>
      </c>
      <c r="U14274" t="s">
        <v>2863</v>
      </c>
      <c r="V14274" t="s">
        <v>2946</v>
      </c>
      <c r="W14274" t="s">
        <v>2913</v>
      </c>
      <c r="X14274" t="s">
        <v>23040</v>
      </c>
      <c r="Y14274">
        <v>7</v>
      </c>
      <c r="Z14274" t="s">
        <v>1503</v>
      </c>
      <c r="AA14274" t="s">
        <v>155768</v>
      </c>
      <c r="AB14274" s="27">
        <v>49251</v>
      </c>
    </row>
    <row r="14275" spans="1:28">
      <c r="A14275" t="s">
        <v>30211</v>
      </c>
      <c r="C14275" t="s">
        <v>111047</v>
      </c>
      <c r="D14275" s="27" t="s">
        <v>30212</v>
      </c>
      <c r="E14275" t="s">
        <v>1526</v>
      </c>
      <c r="F14275" t="s">
        <v>2860</v>
      </c>
      <c r="G14275" s="149">
        <v>31077</v>
      </c>
      <c r="H14275" s="150">
        <v>1</v>
      </c>
      <c r="I14275" t="s">
        <v>193</v>
      </c>
      <c r="J14275" t="s">
        <v>205</v>
      </c>
      <c r="K14275" t="s">
        <v>22395</v>
      </c>
      <c r="L14275" t="s">
        <v>5</v>
      </c>
      <c r="M14275" t="s">
        <v>30213</v>
      </c>
      <c r="N14275" t="s">
        <v>23037</v>
      </c>
      <c r="O14275" t="s">
        <v>23038</v>
      </c>
      <c r="P14275" t="s">
        <v>5</v>
      </c>
      <c r="Q14275" t="s">
        <v>5</v>
      </c>
      <c r="R14275" t="s">
        <v>2944</v>
      </c>
      <c r="S14275" t="s">
        <v>5</v>
      </c>
      <c r="T14275" t="s">
        <v>115039</v>
      </c>
      <c r="U14275" t="s">
        <v>2863</v>
      </c>
      <c r="V14275" t="s">
        <v>2946</v>
      </c>
      <c r="W14275" t="s">
        <v>2913</v>
      </c>
      <c r="X14275" t="s">
        <v>23040</v>
      </c>
      <c r="Y14275">
        <v>7</v>
      </c>
      <c r="Z14275" t="s">
        <v>1503</v>
      </c>
      <c r="AA14275" t="s">
        <v>155768</v>
      </c>
      <c r="AB14275" s="27">
        <v>49252</v>
      </c>
    </row>
    <row r="14276" spans="1:28">
      <c r="A14276" t="s">
        <v>30214</v>
      </c>
      <c r="C14276" t="s">
        <v>111048</v>
      </c>
      <c r="D14276" s="27" t="s">
        <v>30215</v>
      </c>
      <c r="E14276" t="s">
        <v>1526</v>
      </c>
      <c r="F14276" t="s">
        <v>2860</v>
      </c>
      <c r="G14276" s="149">
        <v>45580</v>
      </c>
      <c r="H14276" s="150">
        <v>1</v>
      </c>
      <c r="I14276" t="s">
        <v>193</v>
      </c>
      <c r="J14276" t="s">
        <v>205</v>
      </c>
      <c r="K14276" t="s">
        <v>22395</v>
      </c>
      <c r="L14276" t="s">
        <v>5</v>
      </c>
      <c r="M14276" t="s">
        <v>30216</v>
      </c>
      <c r="N14276" t="s">
        <v>23037</v>
      </c>
      <c r="O14276" t="s">
        <v>23038</v>
      </c>
      <c r="P14276" t="s">
        <v>5</v>
      </c>
      <c r="Q14276" t="s">
        <v>5</v>
      </c>
      <c r="R14276" t="s">
        <v>2944</v>
      </c>
      <c r="S14276" t="s">
        <v>5</v>
      </c>
      <c r="T14276" t="s">
        <v>115039</v>
      </c>
      <c r="U14276" t="s">
        <v>2863</v>
      </c>
      <c r="V14276" t="s">
        <v>2946</v>
      </c>
      <c r="W14276" t="s">
        <v>2913</v>
      </c>
      <c r="X14276" t="s">
        <v>23040</v>
      </c>
      <c r="Y14276">
        <v>7</v>
      </c>
      <c r="Z14276" t="s">
        <v>1503</v>
      </c>
      <c r="AA14276" t="s">
        <v>155768</v>
      </c>
      <c r="AB14276" s="27">
        <v>49253</v>
      </c>
    </row>
    <row r="14277" spans="1:28">
      <c r="A14277" t="s">
        <v>30217</v>
      </c>
      <c r="C14277" t="s">
        <v>111049</v>
      </c>
      <c r="D14277" s="27" t="s">
        <v>30218</v>
      </c>
      <c r="E14277" t="s">
        <v>1526</v>
      </c>
      <c r="F14277" t="s">
        <v>2860</v>
      </c>
      <c r="G14277" s="149">
        <v>87975</v>
      </c>
      <c r="H14277" s="150">
        <v>1</v>
      </c>
      <c r="I14277" t="s">
        <v>193</v>
      </c>
      <c r="J14277" t="s">
        <v>205</v>
      </c>
      <c r="K14277" t="s">
        <v>22395</v>
      </c>
      <c r="L14277" t="s">
        <v>5</v>
      </c>
      <c r="M14277" t="s">
        <v>30219</v>
      </c>
      <c r="N14277" t="s">
        <v>23037</v>
      </c>
      <c r="O14277" t="s">
        <v>23038</v>
      </c>
      <c r="P14277" t="s">
        <v>5</v>
      </c>
      <c r="Q14277" t="s">
        <v>5</v>
      </c>
      <c r="R14277" t="s">
        <v>2944</v>
      </c>
      <c r="S14277" t="s">
        <v>5</v>
      </c>
      <c r="T14277" t="s">
        <v>115039</v>
      </c>
      <c r="U14277" t="s">
        <v>2863</v>
      </c>
      <c r="V14277" t="s">
        <v>2946</v>
      </c>
      <c r="W14277" t="s">
        <v>2913</v>
      </c>
      <c r="X14277" t="s">
        <v>23040</v>
      </c>
      <c r="Y14277">
        <v>7</v>
      </c>
      <c r="Z14277" t="s">
        <v>1503</v>
      </c>
      <c r="AA14277" t="s">
        <v>155768</v>
      </c>
      <c r="AB14277" s="27">
        <v>49254</v>
      </c>
    </row>
    <row r="14278" spans="1:28">
      <c r="A14278" t="s">
        <v>30220</v>
      </c>
      <c r="C14278" t="s">
        <v>111050</v>
      </c>
      <c r="D14278" s="27" t="s">
        <v>30221</v>
      </c>
      <c r="E14278" t="s">
        <v>1526</v>
      </c>
      <c r="F14278" t="s">
        <v>2860</v>
      </c>
      <c r="G14278" s="149">
        <v>129602</v>
      </c>
      <c r="H14278" s="150">
        <v>1</v>
      </c>
      <c r="I14278" t="s">
        <v>193</v>
      </c>
      <c r="J14278" t="s">
        <v>205</v>
      </c>
      <c r="K14278" t="s">
        <v>22395</v>
      </c>
      <c r="L14278" t="s">
        <v>5</v>
      </c>
      <c r="M14278" t="s">
        <v>30222</v>
      </c>
      <c r="N14278" t="s">
        <v>23037</v>
      </c>
      <c r="O14278" t="s">
        <v>23038</v>
      </c>
      <c r="P14278" t="s">
        <v>5</v>
      </c>
      <c r="Q14278" t="s">
        <v>5</v>
      </c>
      <c r="R14278" t="s">
        <v>2944</v>
      </c>
      <c r="S14278" t="s">
        <v>5</v>
      </c>
      <c r="T14278" t="s">
        <v>115039</v>
      </c>
      <c r="U14278" t="s">
        <v>2863</v>
      </c>
      <c r="V14278" t="s">
        <v>2946</v>
      </c>
      <c r="W14278" t="s">
        <v>2913</v>
      </c>
      <c r="X14278" t="s">
        <v>23040</v>
      </c>
      <c r="Y14278">
        <v>7</v>
      </c>
      <c r="Z14278" t="s">
        <v>1503</v>
      </c>
      <c r="AA14278" t="s">
        <v>155768</v>
      </c>
      <c r="AB14278" s="27">
        <v>49255</v>
      </c>
    </row>
    <row r="14279" spans="1:28">
      <c r="A14279" t="s">
        <v>30223</v>
      </c>
      <c r="C14279" t="s">
        <v>111051</v>
      </c>
      <c r="D14279" s="27" t="s">
        <v>30224</v>
      </c>
      <c r="E14279" t="s">
        <v>1526</v>
      </c>
      <c r="F14279" t="s">
        <v>2860</v>
      </c>
      <c r="G14279" s="149">
        <v>166243</v>
      </c>
      <c r="H14279" s="150">
        <v>1</v>
      </c>
      <c r="I14279" t="s">
        <v>193</v>
      </c>
      <c r="J14279" t="s">
        <v>205</v>
      </c>
      <c r="K14279" t="s">
        <v>22395</v>
      </c>
      <c r="L14279" t="s">
        <v>5</v>
      </c>
      <c r="M14279" t="s">
        <v>30225</v>
      </c>
      <c r="N14279" t="s">
        <v>23037</v>
      </c>
      <c r="O14279" t="s">
        <v>23038</v>
      </c>
      <c r="P14279" t="s">
        <v>5</v>
      </c>
      <c r="Q14279" t="s">
        <v>5</v>
      </c>
      <c r="R14279" t="s">
        <v>2944</v>
      </c>
      <c r="S14279" t="s">
        <v>5</v>
      </c>
      <c r="T14279" t="s">
        <v>115039</v>
      </c>
      <c r="U14279" t="s">
        <v>2863</v>
      </c>
      <c r="V14279" t="s">
        <v>2946</v>
      </c>
      <c r="W14279" t="s">
        <v>2913</v>
      </c>
      <c r="X14279" t="s">
        <v>23040</v>
      </c>
      <c r="Y14279">
        <v>7</v>
      </c>
      <c r="Z14279" t="s">
        <v>1503</v>
      </c>
      <c r="AA14279" t="s">
        <v>155768</v>
      </c>
      <c r="AB14279" s="27">
        <v>49256</v>
      </c>
    </row>
    <row r="14280" spans="1:28">
      <c r="A14280" t="s">
        <v>30226</v>
      </c>
      <c r="C14280" t="s">
        <v>111052</v>
      </c>
      <c r="D14280" s="27" t="s">
        <v>30227</v>
      </c>
      <c r="E14280" t="s">
        <v>1526</v>
      </c>
      <c r="F14280" t="s">
        <v>2860</v>
      </c>
      <c r="G14280" s="149">
        <v>195210</v>
      </c>
      <c r="H14280" s="150">
        <v>1</v>
      </c>
      <c r="I14280" t="s">
        <v>193</v>
      </c>
      <c r="J14280" t="s">
        <v>205</v>
      </c>
      <c r="K14280" t="s">
        <v>22395</v>
      </c>
      <c r="L14280" t="s">
        <v>5</v>
      </c>
      <c r="M14280" t="s">
        <v>30228</v>
      </c>
      <c r="N14280" t="s">
        <v>23037</v>
      </c>
      <c r="O14280" t="s">
        <v>23038</v>
      </c>
      <c r="P14280" t="s">
        <v>5</v>
      </c>
      <c r="Q14280" t="s">
        <v>5</v>
      </c>
      <c r="R14280" t="s">
        <v>2944</v>
      </c>
      <c r="S14280" t="s">
        <v>5</v>
      </c>
      <c r="T14280" t="s">
        <v>115039</v>
      </c>
      <c r="U14280" t="s">
        <v>2863</v>
      </c>
      <c r="V14280" t="s">
        <v>2946</v>
      </c>
      <c r="W14280" t="s">
        <v>2913</v>
      </c>
      <c r="X14280" t="s">
        <v>23040</v>
      </c>
      <c r="Y14280">
        <v>7</v>
      </c>
      <c r="Z14280" t="s">
        <v>1503</v>
      </c>
      <c r="AA14280" t="s">
        <v>155768</v>
      </c>
      <c r="AB14280" s="27">
        <v>49257</v>
      </c>
    </row>
    <row r="14281" spans="1:28">
      <c r="A14281" t="s">
        <v>30229</v>
      </c>
      <c r="C14281" t="s">
        <v>111053</v>
      </c>
      <c r="D14281" s="27" t="s">
        <v>30230</v>
      </c>
      <c r="E14281" t="s">
        <v>1526</v>
      </c>
      <c r="F14281" t="s">
        <v>2860</v>
      </c>
      <c r="G14281" s="149">
        <v>218230</v>
      </c>
      <c r="H14281" s="150">
        <v>1</v>
      </c>
      <c r="I14281" t="s">
        <v>193</v>
      </c>
      <c r="J14281" t="s">
        <v>205</v>
      </c>
      <c r="K14281" t="s">
        <v>22395</v>
      </c>
      <c r="L14281" t="s">
        <v>5</v>
      </c>
      <c r="M14281" t="s">
        <v>30231</v>
      </c>
      <c r="N14281" t="s">
        <v>23037</v>
      </c>
      <c r="O14281" t="s">
        <v>23038</v>
      </c>
      <c r="P14281" t="s">
        <v>5</v>
      </c>
      <c r="Q14281" t="s">
        <v>5</v>
      </c>
      <c r="R14281" t="s">
        <v>2944</v>
      </c>
      <c r="S14281" t="s">
        <v>5</v>
      </c>
      <c r="T14281" t="s">
        <v>115039</v>
      </c>
      <c r="U14281" t="s">
        <v>2863</v>
      </c>
      <c r="V14281" t="s">
        <v>2946</v>
      </c>
      <c r="W14281" t="s">
        <v>2913</v>
      </c>
      <c r="X14281" t="s">
        <v>23040</v>
      </c>
      <c r="Y14281">
        <v>7</v>
      </c>
      <c r="Z14281" t="s">
        <v>1503</v>
      </c>
      <c r="AA14281" t="s">
        <v>155768</v>
      </c>
      <c r="AB14281" s="27">
        <v>49258</v>
      </c>
    </row>
    <row r="14282" spans="1:28">
      <c r="A14282" t="s">
        <v>30232</v>
      </c>
      <c r="C14282" t="s">
        <v>111054</v>
      </c>
      <c r="D14282" s="27" t="s">
        <v>30233</v>
      </c>
      <c r="E14282" t="s">
        <v>1526</v>
      </c>
      <c r="F14282" t="s">
        <v>2860</v>
      </c>
      <c r="G14282" s="149">
        <v>236645</v>
      </c>
      <c r="H14282" s="150">
        <v>1</v>
      </c>
      <c r="I14282" t="s">
        <v>193</v>
      </c>
      <c r="J14282" t="s">
        <v>205</v>
      </c>
      <c r="K14282" t="s">
        <v>22395</v>
      </c>
      <c r="L14282" t="s">
        <v>5</v>
      </c>
      <c r="M14282" t="s">
        <v>30234</v>
      </c>
      <c r="N14282" t="s">
        <v>23037</v>
      </c>
      <c r="O14282" t="s">
        <v>23038</v>
      </c>
      <c r="P14282" t="s">
        <v>5</v>
      </c>
      <c r="Q14282" t="s">
        <v>5</v>
      </c>
      <c r="R14282" t="s">
        <v>2944</v>
      </c>
      <c r="S14282" t="s">
        <v>5</v>
      </c>
      <c r="T14282" t="s">
        <v>115039</v>
      </c>
      <c r="U14282" t="s">
        <v>2863</v>
      </c>
      <c r="V14282" t="s">
        <v>2946</v>
      </c>
      <c r="W14282" t="s">
        <v>2913</v>
      </c>
      <c r="X14282" t="s">
        <v>23040</v>
      </c>
      <c r="Y14282">
        <v>7</v>
      </c>
      <c r="Z14282" t="s">
        <v>1503</v>
      </c>
      <c r="AA14282" t="s">
        <v>155768</v>
      </c>
      <c r="AB14282" s="27">
        <v>49259</v>
      </c>
    </row>
    <row r="14283" spans="1:28">
      <c r="A14283" t="s">
        <v>30235</v>
      </c>
      <c r="C14283" t="s">
        <v>111055</v>
      </c>
      <c r="D14283" s="27" t="s">
        <v>30236</v>
      </c>
      <c r="E14283" t="s">
        <v>1526</v>
      </c>
      <c r="F14283" t="s">
        <v>2860</v>
      </c>
      <c r="G14283" s="149">
        <v>14503</v>
      </c>
      <c r="H14283" s="150">
        <v>1</v>
      </c>
      <c r="I14283" t="s">
        <v>193</v>
      </c>
      <c r="J14283" t="s">
        <v>205</v>
      </c>
      <c r="K14283" t="s">
        <v>22395</v>
      </c>
      <c r="L14283" t="s">
        <v>5</v>
      </c>
      <c r="M14283" t="s">
        <v>30237</v>
      </c>
      <c r="N14283" t="s">
        <v>23037</v>
      </c>
      <c r="O14283" t="s">
        <v>23038</v>
      </c>
      <c r="P14283" t="s">
        <v>5</v>
      </c>
      <c r="Q14283" t="s">
        <v>5</v>
      </c>
      <c r="R14283" t="s">
        <v>2944</v>
      </c>
      <c r="S14283" t="s">
        <v>5</v>
      </c>
      <c r="T14283" t="s">
        <v>115039</v>
      </c>
      <c r="U14283" t="s">
        <v>2863</v>
      </c>
      <c r="V14283" t="s">
        <v>2946</v>
      </c>
      <c r="W14283" t="s">
        <v>2913</v>
      </c>
      <c r="X14283" t="s">
        <v>23040</v>
      </c>
      <c r="Y14283">
        <v>7</v>
      </c>
      <c r="Z14283" t="s">
        <v>1503</v>
      </c>
      <c r="AA14283" t="s">
        <v>155768</v>
      </c>
      <c r="AB14283" s="27">
        <v>49260</v>
      </c>
    </row>
    <row r="14284" spans="1:28">
      <c r="A14284" t="s">
        <v>30238</v>
      </c>
      <c r="C14284" t="s">
        <v>111056</v>
      </c>
      <c r="D14284" s="27" t="s">
        <v>30239</v>
      </c>
      <c r="E14284" t="s">
        <v>1526</v>
      </c>
      <c r="F14284" t="s">
        <v>2860</v>
      </c>
      <c r="G14284" s="149">
        <v>29006</v>
      </c>
      <c r="H14284" s="150">
        <v>1</v>
      </c>
      <c r="I14284" t="s">
        <v>193</v>
      </c>
      <c r="J14284" t="s">
        <v>205</v>
      </c>
      <c r="K14284" t="s">
        <v>22395</v>
      </c>
      <c r="L14284" t="s">
        <v>5</v>
      </c>
      <c r="M14284" t="s">
        <v>30240</v>
      </c>
      <c r="N14284" t="s">
        <v>23037</v>
      </c>
      <c r="O14284" t="s">
        <v>23038</v>
      </c>
      <c r="P14284" t="s">
        <v>5</v>
      </c>
      <c r="Q14284" t="s">
        <v>5</v>
      </c>
      <c r="R14284" t="s">
        <v>2944</v>
      </c>
      <c r="S14284" t="s">
        <v>5</v>
      </c>
      <c r="T14284" t="s">
        <v>115039</v>
      </c>
      <c r="U14284" t="s">
        <v>2863</v>
      </c>
      <c r="V14284" t="s">
        <v>2946</v>
      </c>
      <c r="W14284" t="s">
        <v>2913</v>
      </c>
      <c r="X14284" t="s">
        <v>23040</v>
      </c>
      <c r="Y14284">
        <v>7</v>
      </c>
      <c r="Z14284" t="s">
        <v>1503</v>
      </c>
      <c r="AA14284" t="s">
        <v>155768</v>
      </c>
      <c r="AB14284" s="27">
        <v>49261</v>
      </c>
    </row>
    <row r="14285" spans="1:28">
      <c r="A14285" t="s">
        <v>30241</v>
      </c>
      <c r="C14285" t="s">
        <v>111057</v>
      </c>
      <c r="D14285" s="27" t="s">
        <v>30242</v>
      </c>
      <c r="E14285" t="s">
        <v>1526</v>
      </c>
      <c r="F14285" t="s">
        <v>2860</v>
      </c>
      <c r="G14285" s="149">
        <v>71401</v>
      </c>
      <c r="H14285" s="150">
        <v>1</v>
      </c>
      <c r="I14285" t="s">
        <v>193</v>
      </c>
      <c r="J14285" t="s">
        <v>205</v>
      </c>
      <c r="K14285" t="s">
        <v>22395</v>
      </c>
      <c r="L14285" t="s">
        <v>5</v>
      </c>
      <c r="M14285" t="s">
        <v>30243</v>
      </c>
      <c r="N14285" t="s">
        <v>23037</v>
      </c>
      <c r="O14285" t="s">
        <v>23038</v>
      </c>
      <c r="P14285" t="s">
        <v>5</v>
      </c>
      <c r="Q14285" t="s">
        <v>5</v>
      </c>
      <c r="R14285" t="s">
        <v>2944</v>
      </c>
      <c r="S14285" t="s">
        <v>5</v>
      </c>
      <c r="T14285" t="s">
        <v>115039</v>
      </c>
      <c r="U14285" t="s">
        <v>2863</v>
      </c>
      <c r="V14285" t="s">
        <v>2946</v>
      </c>
      <c r="W14285" t="s">
        <v>2913</v>
      </c>
      <c r="X14285" t="s">
        <v>23040</v>
      </c>
      <c r="Y14285">
        <v>7</v>
      </c>
      <c r="Z14285" t="s">
        <v>1503</v>
      </c>
      <c r="AA14285" t="s">
        <v>155768</v>
      </c>
      <c r="AB14285" s="27">
        <v>49262</v>
      </c>
    </row>
    <row r="14286" spans="1:28">
      <c r="A14286" t="s">
        <v>30244</v>
      </c>
      <c r="C14286" t="s">
        <v>111058</v>
      </c>
      <c r="D14286" s="27" t="s">
        <v>30245</v>
      </c>
      <c r="E14286" t="s">
        <v>1526</v>
      </c>
      <c r="F14286" t="s">
        <v>2860</v>
      </c>
      <c r="G14286" s="149">
        <v>113028</v>
      </c>
      <c r="H14286" s="150">
        <v>1</v>
      </c>
      <c r="I14286" t="s">
        <v>193</v>
      </c>
      <c r="J14286" t="s">
        <v>205</v>
      </c>
      <c r="K14286" t="s">
        <v>22395</v>
      </c>
      <c r="L14286" t="s">
        <v>5</v>
      </c>
      <c r="M14286" t="s">
        <v>30246</v>
      </c>
      <c r="N14286" t="s">
        <v>23037</v>
      </c>
      <c r="O14286" t="s">
        <v>23038</v>
      </c>
      <c r="P14286" t="s">
        <v>5</v>
      </c>
      <c r="Q14286" t="s">
        <v>5</v>
      </c>
      <c r="R14286" t="s">
        <v>2944</v>
      </c>
      <c r="S14286" t="s">
        <v>5</v>
      </c>
      <c r="T14286" t="s">
        <v>115039</v>
      </c>
      <c r="U14286" t="s">
        <v>2863</v>
      </c>
      <c r="V14286" t="s">
        <v>2946</v>
      </c>
      <c r="W14286" t="s">
        <v>2913</v>
      </c>
      <c r="X14286" t="s">
        <v>23040</v>
      </c>
      <c r="Y14286">
        <v>7</v>
      </c>
      <c r="Z14286" t="s">
        <v>1503</v>
      </c>
      <c r="AA14286" t="s">
        <v>155768</v>
      </c>
      <c r="AB14286" s="27">
        <v>49263</v>
      </c>
    </row>
    <row r="14287" spans="1:28">
      <c r="A14287" t="s">
        <v>30247</v>
      </c>
      <c r="C14287" t="s">
        <v>111059</v>
      </c>
      <c r="D14287" s="27" t="s">
        <v>30248</v>
      </c>
      <c r="E14287" t="s">
        <v>1526</v>
      </c>
      <c r="F14287" t="s">
        <v>2860</v>
      </c>
      <c r="G14287" s="149">
        <v>149669</v>
      </c>
      <c r="H14287" s="150">
        <v>1</v>
      </c>
      <c r="I14287" t="s">
        <v>193</v>
      </c>
      <c r="J14287" t="s">
        <v>205</v>
      </c>
      <c r="K14287" t="s">
        <v>22395</v>
      </c>
      <c r="L14287" t="s">
        <v>5</v>
      </c>
      <c r="M14287" t="s">
        <v>30249</v>
      </c>
      <c r="N14287" t="s">
        <v>23037</v>
      </c>
      <c r="O14287" t="s">
        <v>23038</v>
      </c>
      <c r="P14287" t="s">
        <v>5</v>
      </c>
      <c r="Q14287" t="s">
        <v>5</v>
      </c>
      <c r="R14287" t="s">
        <v>2944</v>
      </c>
      <c r="S14287" t="s">
        <v>5</v>
      </c>
      <c r="T14287" t="s">
        <v>115039</v>
      </c>
      <c r="U14287" t="s">
        <v>2863</v>
      </c>
      <c r="V14287" t="s">
        <v>2946</v>
      </c>
      <c r="W14287" t="s">
        <v>2913</v>
      </c>
      <c r="X14287" t="s">
        <v>23040</v>
      </c>
      <c r="Y14287">
        <v>7</v>
      </c>
      <c r="Z14287" t="s">
        <v>1503</v>
      </c>
      <c r="AA14287" t="s">
        <v>155768</v>
      </c>
      <c r="AB14287" s="27">
        <v>49264</v>
      </c>
    </row>
    <row r="14288" spans="1:28">
      <c r="A14288" t="s">
        <v>30250</v>
      </c>
      <c r="C14288" t="s">
        <v>111060</v>
      </c>
      <c r="D14288" s="27" t="s">
        <v>30251</v>
      </c>
      <c r="E14288" t="s">
        <v>1526</v>
      </c>
      <c r="F14288" t="s">
        <v>2860</v>
      </c>
      <c r="G14288" s="149">
        <v>178636</v>
      </c>
      <c r="H14288" s="150">
        <v>1</v>
      </c>
      <c r="I14288" t="s">
        <v>193</v>
      </c>
      <c r="J14288" t="s">
        <v>205</v>
      </c>
      <c r="K14288" t="s">
        <v>22395</v>
      </c>
      <c r="L14288" t="s">
        <v>5</v>
      </c>
      <c r="M14288" t="s">
        <v>30252</v>
      </c>
      <c r="N14288" t="s">
        <v>23037</v>
      </c>
      <c r="O14288" t="s">
        <v>23038</v>
      </c>
      <c r="P14288" t="s">
        <v>5</v>
      </c>
      <c r="Q14288" t="s">
        <v>5</v>
      </c>
      <c r="R14288" t="s">
        <v>2944</v>
      </c>
      <c r="S14288" t="s">
        <v>5</v>
      </c>
      <c r="T14288" t="s">
        <v>115039</v>
      </c>
      <c r="U14288" t="s">
        <v>2863</v>
      </c>
      <c r="V14288" t="s">
        <v>2946</v>
      </c>
      <c r="W14288" t="s">
        <v>2913</v>
      </c>
      <c r="X14288" t="s">
        <v>23040</v>
      </c>
      <c r="Y14288">
        <v>7</v>
      </c>
      <c r="Z14288" t="s">
        <v>1503</v>
      </c>
      <c r="AA14288" t="s">
        <v>155768</v>
      </c>
      <c r="AB14288" s="27">
        <v>49265</v>
      </c>
    </row>
    <row r="14289" spans="1:28">
      <c r="A14289" t="s">
        <v>30253</v>
      </c>
      <c r="C14289" t="s">
        <v>111061</v>
      </c>
      <c r="D14289" s="27" t="s">
        <v>30254</v>
      </c>
      <c r="E14289" t="s">
        <v>1526</v>
      </c>
      <c r="F14289" t="s">
        <v>2860</v>
      </c>
      <c r="G14289" s="149">
        <v>201656</v>
      </c>
      <c r="H14289" s="150">
        <v>1</v>
      </c>
      <c r="I14289" t="s">
        <v>193</v>
      </c>
      <c r="J14289" t="s">
        <v>205</v>
      </c>
      <c r="K14289" t="s">
        <v>22395</v>
      </c>
      <c r="L14289" t="s">
        <v>5</v>
      </c>
      <c r="M14289" t="s">
        <v>30255</v>
      </c>
      <c r="N14289" t="s">
        <v>23037</v>
      </c>
      <c r="O14289" t="s">
        <v>23038</v>
      </c>
      <c r="P14289" t="s">
        <v>5</v>
      </c>
      <c r="Q14289" t="s">
        <v>5</v>
      </c>
      <c r="R14289" t="s">
        <v>2944</v>
      </c>
      <c r="S14289" t="s">
        <v>5</v>
      </c>
      <c r="T14289" t="s">
        <v>115039</v>
      </c>
      <c r="U14289" t="s">
        <v>2863</v>
      </c>
      <c r="V14289" t="s">
        <v>2946</v>
      </c>
      <c r="W14289" t="s">
        <v>2913</v>
      </c>
      <c r="X14289" t="s">
        <v>23040</v>
      </c>
      <c r="Y14289">
        <v>7</v>
      </c>
      <c r="Z14289" t="s">
        <v>1503</v>
      </c>
      <c r="AA14289" t="s">
        <v>155768</v>
      </c>
      <c r="AB14289" s="27">
        <v>49266</v>
      </c>
    </row>
    <row r="14290" spans="1:28">
      <c r="A14290" t="s">
        <v>30256</v>
      </c>
      <c r="C14290" t="s">
        <v>111062</v>
      </c>
      <c r="D14290" s="27" t="s">
        <v>30257</v>
      </c>
      <c r="E14290" t="s">
        <v>1526</v>
      </c>
      <c r="F14290" t="s">
        <v>2860</v>
      </c>
      <c r="G14290" s="149">
        <v>220071</v>
      </c>
      <c r="H14290" s="150">
        <v>1</v>
      </c>
      <c r="I14290" t="s">
        <v>193</v>
      </c>
      <c r="J14290" t="s">
        <v>205</v>
      </c>
      <c r="K14290" t="s">
        <v>22395</v>
      </c>
      <c r="L14290" t="s">
        <v>5</v>
      </c>
      <c r="M14290" t="s">
        <v>30258</v>
      </c>
      <c r="N14290" t="s">
        <v>23037</v>
      </c>
      <c r="O14290" t="s">
        <v>23038</v>
      </c>
      <c r="P14290" t="s">
        <v>5</v>
      </c>
      <c r="Q14290" t="s">
        <v>5</v>
      </c>
      <c r="R14290" t="s">
        <v>2944</v>
      </c>
      <c r="S14290" t="s">
        <v>5</v>
      </c>
      <c r="T14290" t="s">
        <v>115039</v>
      </c>
      <c r="U14290" t="s">
        <v>2863</v>
      </c>
      <c r="V14290" t="s">
        <v>2946</v>
      </c>
      <c r="W14290" t="s">
        <v>2913</v>
      </c>
      <c r="X14290" t="s">
        <v>23040</v>
      </c>
      <c r="Y14290">
        <v>7</v>
      </c>
      <c r="Z14290" t="s">
        <v>1503</v>
      </c>
      <c r="AA14290" t="s">
        <v>155768</v>
      </c>
      <c r="AB14290" s="27">
        <v>49267</v>
      </c>
    </row>
    <row r="14291" spans="1:28">
      <c r="A14291" t="s">
        <v>30259</v>
      </c>
      <c r="C14291" t="s">
        <v>111063</v>
      </c>
      <c r="D14291" s="27" t="s">
        <v>30260</v>
      </c>
      <c r="E14291" t="s">
        <v>1526</v>
      </c>
      <c r="F14291" t="s">
        <v>2860</v>
      </c>
      <c r="G14291" s="149">
        <v>270714</v>
      </c>
      <c r="H14291" s="150">
        <v>1</v>
      </c>
      <c r="I14291" t="s">
        <v>193</v>
      </c>
      <c r="J14291" t="s">
        <v>205</v>
      </c>
      <c r="K14291" t="s">
        <v>22395</v>
      </c>
      <c r="L14291" t="s">
        <v>5</v>
      </c>
      <c r="M14291" t="s">
        <v>30261</v>
      </c>
      <c r="N14291" t="s">
        <v>23037</v>
      </c>
      <c r="O14291" t="s">
        <v>23038</v>
      </c>
      <c r="P14291" t="s">
        <v>5</v>
      </c>
      <c r="Q14291" t="s">
        <v>5</v>
      </c>
      <c r="R14291" t="s">
        <v>2944</v>
      </c>
      <c r="S14291" t="s">
        <v>5</v>
      </c>
      <c r="T14291" t="s">
        <v>115039</v>
      </c>
      <c r="U14291" t="s">
        <v>2863</v>
      </c>
      <c r="V14291" t="s">
        <v>2946</v>
      </c>
      <c r="W14291" t="s">
        <v>2913</v>
      </c>
      <c r="X14291" t="s">
        <v>23040</v>
      </c>
      <c r="Y14291">
        <v>7</v>
      </c>
      <c r="Z14291" t="s">
        <v>1503</v>
      </c>
      <c r="AA14291" t="s">
        <v>155768</v>
      </c>
      <c r="AB14291" s="27">
        <v>49268</v>
      </c>
    </row>
    <row r="14292" spans="1:28">
      <c r="A14292" t="s">
        <v>30262</v>
      </c>
      <c r="C14292" t="s">
        <v>111064</v>
      </c>
      <c r="D14292" s="27" t="s">
        <v>30263</v>
      </c>
      <c r="E14292" t="s">
        <v>1526</v>
      </c>
      <c r="F14292" t="s">
        <v>2860</v>
      </c>
      <c r="G14292" s="149">
        <v>14503</v>
      </c>
      <c r="H14292" s="150">
        <v>1</v>
      </c>
      <c r="I14292" t="s">
        <v>193</v>
      </c>
      <c r="J14292" t="s">
        <v>205</v>
      </c>
      <c r="K14292" t="s">
        <v>22395</v>
      </c>
      <c r="L14292" t="s">
        <v>5</v>
      </c>
      <c r="M14292" t="s">
        <v>30264</v>
      </c>
      <c r="N14292" t="s">
        <v>23037</v>
      </c>
      <c r="O14292" t="s">
        <v>23038</v>
      </c>
      <c r="P14292" t="s">
        <v>5</v>
      </c>
      <c r="Q14292" t="s">
        <v>5</v>
      </c>
      <c r="R14292" t="s">
        <v>2944</v>
      </c>
      <c r="S14292" t="s">
        <v>5</v>
      </c>
      <c r="T14292" t="s">
        <v>115039</v>
      </c>
      <c r="U14292" t="s">
        <v>2863</v>
      </c>
      <c r="V14292" t="s">
        <v>2946</v>
      </c>
      <c r="W14292" t="s">
        <v>2913</v>
      </c>
      <c r="X14292" t="s">
        <v>23040</v>
      </c>
      <c r="Y14292">
        <v>7</v>
      </c>
      <c r="Z14292" t="s">
        <v>1503</v>
      </c>
      <c r="AA14292" t="s">
        <v>155768</v>
      </c>
      <c r="AB14292" s="27">
        <v>49269</v>
      </c>
    </row>
    <row r="14293" spans="1:28">
      <c r="A14293" t="s">
        <v>30265</v>
      </c>
      <c r="C14293" t="s">
        <v>111065</v>
      </c>
      <c r="D14293" s="27" t="s">
        <v>30266</v>
      </c>
      <c r="E14293" t="s">
        <v>1526</v>
      </c>
      <c r="F14293" t="s">
        <v>2860</v>
      </c>
      <c r="G14293" s="149">
        <v>56898</v>
      </c>
      <c r="H14293" s="150">
        <v>1</v>
      </c>
      <c r="I14293" t="s">
        <v>193</v>
      </c>
      <c r="J14293" t="s">
        <v>205</v>
      </c>
      <c r="K14293" t="s">
        <v>22395</v>
      </c>
      <c r="L14293" t="s">
        <v>5</v>
      </c>
      <c r="M14293" t="s">
        <v>30267</v>
      </c>
      <c r="N14293" t="s">
        <v>23037</v>
      </c>
      <c r="O14293" t="s">
        <v>23038</v>
      </c>
      <c r="P14293" t="s">
        <v>5</v>
      </c>
      <c r="Q14293" t="s">
        <v>5</v>
      </c>
      <c r="R14293" t="s">
        <v>2944</v>
      </c>
      <c r="S14293" t="s">
        <v>5</v>
      </c>
      <c r="T14293" t="s">
        <v>115039</v>
      </c>
      <c r="U14293" t="s">
        <v>2863</v>
      </c>
      <c r="V14293" t="s">
        <v>2946</v>
      </c>
      <c r="W14293" t="s">
        <v>2913</v>
      </c>
      <c r="X14293" t="s">
        <v>23040</v>
      </c>
      <c r="Y14293">
        <v>7</v>
      </c>
      <c r="Z14293" t="s">
        <v>1503</v>
      </c>
      <c r="AA14293" t="s">
        <v>155768</v>
      </c>
      <c r="AB14293" s="27">
        <v>49270</v>
      </c>
    </row>
    <row r="14294" spans="1:28">
      <c r="A14294" t="s">
        <v>30268</v>
      </c>
      <c r="C14294" t="s">
        <v>111066</v>
      </c>
      <c r="D14294" s="27" t="s">
        <v>30269</v>
      </c>
      <c r="E14294" t="s">
        <v>1526</v>
      </c>
      <c r="F14294" t="s">
        <v>2860</v>
      </c>
      <c r="G14294" s="149">
        <v>98525</v>
      </c>
      <c r="H14294" s="150">
        <v>1</v>
      </c>
      <c r="I14294" t="s">
        <v>193</v>
      </c>
      <c r="J14294" t="s">
        <v>205</v>
      </c>
      <c r="K14294" t="s">
        <v>22395</v>
      </c>
      <c r="L14294" t="s">
        <v>5</v>
      </c>
      <c r="M14294" t="s">
        <v>30270</v>
      </c>
      <c r="N14294" t="s">
        <v>23037</v>
      </c>
      <c r="O14294" t="s">
        <v>23038</v>
      </c>
      <c r="P14294" t="s">
        <v>5</v>
      </c>
      <c r="Q14294" t="s">
        <v>5</v>
      </c>
      <c r="R14294" t="s">
        <v>2944</v>
      </c>
      <c r="S14294" t="s">
        <v>5</v>
      </c>
      <c r="T14294" t="s">
        <v>115039</v>
      </c>
      <c r="U14294" t="s">
        <v>2863</v>
      </c>
      <c r="V14294" t="s">
        <v>2946</v>
      </c>
      <c r="W14294" t="s">
        <v>2913</v>
      </c>
      <c r="X14294" t="s">
        <v>23040</v>
      </c>
      <c r="Y14294">
        <v>7</v>
      </c>
      <c r="Z14294" t="s">
        <v>1503</v>
      </c>
      <c r="AA14294" t="s">
        <v>155768</v>
      </c>
      <c r="AB14294" s="27">
        <v>49271</v>
      </c>
    </row>
    <row r="14295" spans="1:28">
      <c r="A14295" t="s">
        <v>30271</v>
      </c>
      <c r="C14295" t="s">
        <v>111067</v>
      </c>
      <c r="D14295" s="27" t="s">
        <v>30272</v>
      </c>
      <c r="E14295" t="s">
        <v>1526</v>
      </c>
      <c r="F14295" t="s">
        <v>2860</v>
      </c>
      <c r="G14295" s="149">
        <v>135166</v>
      </c>
      <c r="H14295" s="150">
        <v>1</v>
      </c>
      <c r="I14295" t="s">
        <v>193</v>
      </c>
      <c r="J14295" t="s">
        <v>205</v>
      </c>
      <c r="K14295" t="s">
        <v>22395</v>
      </c>
      <c r="L14295" t="s">
        <v>5</v>
      </c>
      <c r="M14295" t="s">
        <v>30273</v>
      </c>
      <c r="N14295" t="s">
        <v>23037</v>
      </c>
      <c r="O14295" t="s">
        <v>23038</v>
      </c>
      <c r="P14295" t="s">
        <v>5</v>
      </c>
      <c r="Q14295" t="s">
        <v>5</v>
      </c>
      <c r="R14295" t="s">
        <v>2944</v>
      </c>
      <c r="S14295" t="s">
        <v>5</v>
      </c>
      <c r="T14295" t="s">
        <v>115039</v>
      </c>
      <c r="U14295" t="s">
        <v>2863</v>
      </c>
      <c r="V14295" t="s">
        <v>2946</v>
      </c>
      <c r="W14295" t="s">
        <v>2913</v>
      </c>
      <c r="X14295" t="s">
        <v>23040</v>
      </c>
      <c r="Y14295">
        <v>7</v>
      </c>
      <c r="Z14295" t="s">
        <v>1503</v>
      </c>
      <c r="AA14295" t="s">
        <v>155768</v>
      </c>
      <c r="AB14295" s="27">
        <v>49272</v>
      </c>
    </row>
    <row r="14296" spans="1:28">
      <c r="A14296" t="s">
        <v>30274</v>
      </c>
      <c r="C14296" t="s">
        <v>111068</v>
      </c>
      <c r="D14296" s="27" t="s">
        <v>30275</v>
      </c>
      <c r="E14296" t="s">
        <v>1526</v>
      </c>
      <c r="F14296" t="s">
        <v>2860</v>
      </c>
      <c r="G14296" s="149">
        <v>164133</v>
      </c>
      <c r="H14296" s="150">
        <v>1</v>
      </c>
      <c r="I14296" t="s">
        <v>193</v>
      </c>
      <c r="J14296" t="s">
        <v>205</v>
      </c>
      <c r="K14296" t="s">
        <v>22395</v>
      </c>
      <c r="L14296" t="s">
        <v>5</v>
      </c>
      <c r="M14296" t="s">
        <v>30276</v>
      </c>
      <c r="N14296" t="s">
        <v>23037</v>
      </c>
      <c r="O14296" t="s">
        <v>23038</v>
      </c>
      <c r="P14296" t="s">
        <v>5</v>
      </c>
      <c r="Q14296" t="s">
        <v>5</v>
      </c>
      <c r="R14296" t="s">
        <v>2944</v>
      </c>
      <c r="S14296" t="s">
        <v>5</v>
      </c>
      <c r="T14296" t="s">
        <v>115039</v>
      </c>
      <c r="U14296" t="s">
        <v>2863</v>
      </c>
      <c r="V14296" t="s">
        <v>2946</v>
      </c>
      <c r="W14296" t="s">
        <v>2913</v>
      </c>
      <c r="X14296" t="s">
        <v>23040</v>
      </c>
      <c r="Y14296">
        <v>7</v>
      </c>
      <c r="Z14296" t="s">
        <v>1503</v>
      </c>
      <c r="AA14296" t="s">
        <v>155768</v>
      </c>
      <c r="AB14296" s="27">
        <v>49273</v>
      </c>
    </row>
    <row r="14297" spans="1:28">
      <c r="A14297" t="s">
        <v>30277</v>
      </c>
      <c r="C14297" t="s">
        <v>111069</v>
      </c>
      <c r="D14297" s="27" t="s">
        <v>30278</v>
      </c>
      <c r="E14297" t="s">
        <v>1526</v>
      </c>
      <c r="F14297" t="s">
        <v>2860</v>
      </c>
      <c r="G14297" s="149">
        <v>187153</v>
      </c>
      <c r="H14297" s="150">
        <v>1</v>
      </c>
      <c r="I14297" t="s">
        <v>193</v>
      </c>
      <c r="J14297" t="s">
        <v>205</v>
      </c>
      <c r="K14297" t="s">
        <v>22395</v>
      </c>
      <c r="L14297" t="s">
        <v>5</v>
      </c>
      <c r="M14297" t="s">
        <v>30279</v>
      </c>
      <c r="N14297" t="s">
        <v>23037</v>
      </c>
      <c r="O14297" t="s">
        <v>23038</v>
      </c>
      <c r="P14297" t="s">
        <v>5</v>
      </c>
      <c r="Q14297" t="s">
        <v>5</v>
      </c>
      <c r="R14297" t="s">
        <v>2944</v>
      </c>
      <c r="S14297" t="s">
        <v>5</v>
      </c>
      <c r="T14297" t="s">
        <v>115039</v>
      </c>
      <c r="U14297" t="s">
        <v>2863</v>
      </c>
      <c r="V14297" t="s">
        <v>2946</v>
      </c>
      <c r="W14297" t="s">
        <v>2913</v>
      </c>
      <c r="X14297" t="s">
        <v>23040</v>
      </c>
      <c r="Y14297">
        <v>7</v>
      </c>
      <c r="Z14297" t="s">
        <v>1503</v>
      </c>
      <c r="AA14297" t="s">
        <v>155768</v>
      </c>
      <c r="AB14297" s="27">
        <v>49274</v>
      </c>
    </row>
    <row r="14298" spans="1:28">
      <c r="A14298" t="s">
        <v>30280</v>
      </c>
      <c r="C14298" t="s">
        <v>111070</v>
      </c>
      <c r="D14298" s="27" t="s">
        <v>30281</v>
      </c>
      <c r="E14298" t="s">
        <v>1526</v>
      </c>
      <c r="F14298" t="s">
        <v>2860</v>
      </c>
      <c r="G14298" s="149">
        <v>205568</v>
      </c>
      <c r="H14298" s="150">
        <v>1</v>
      </c>
      <c r="I14298" t="s">
        <v>193</v>
      </c>
      <c r="J14298" t="s">
        <v>205</v>
      </c>
      <c r="K14298" t="s">
        <v>22395</v>
      </c>
      <c r="L14298" t="s">
        <v>5</v>
      </c>
      <c r="M14298" t="s">
        <v>30282</v>
      </c>
      <c r="N14298" t="s">
        <v>23037</v>
      </c>
      <c r="O14298" t="s">
        <v>23038</v>
      </c>
      <c r="P14298" t="s">
        <v>5</v>
      </c>
      <c r="Q14298" t="s">
        <v>5</v>
      </c>
      <c r="R14298" t="s">
        <v>2944</v>
      </c>
      <c r="S14298" t="s">
        <v>5</v>
      </c>
      <c r="T14298" t="s">
        <v>115039</v>
      </c>
      <c r="U14298" t="s">
        <v>2863</v>
      </c>
      <c r="V14298" t="s">
        <v>2946</v>
      </c>
      <c r="W14298" t="s">
        <v>2913</v>
      </c>
      <c r="X14298" t="s">
        <v>23040</v>
      </c>
      <c r="Y14298">
        <v>7</v>
      </c>
      <c r="Z14298" t="s">
        <v>1503</v>
      </c>
      <c r="AA14298" t="s">
        <v>155768</v>
      </c>
      <c r="AB14298" s="27">
        <v>49275</v>
      </c>
    </row>
    <row r="14299" spans="1:28">
      <c r="A14299" t="s">
        <v>30283</v>
      </c>
      <c r="C14299" t="s">
        <v>111071</v>
      </c>
      <c r="D14299" s="27" t="s">
        <v>30284</v>
      </c>
      <c r="E14299" t="s">
        <v>1526</v>
      </c>
      <c r="F14299" t="s">
        <v>2860</v>
      </c>
      <c r="G14299" s="149">
        <v>256211</v>
      </c>
      <c r="H14299" s="150">
        <v>1</v>
      </c>
      <c r="I14299" t="s">
        <v>193</v>
      </c>
      <c r="J14299" t="s">
        <v>205</v>
      </c>
      <c r="K14299" t="s">
        <v>22395</v>
      </c>
      <c r="L14299" t="s">
        <v>5</v>
      </c>
      <c r="M14299" t="s">
        <v>30285</v>
      </c>
      <c r="N14299" t="s">
        <v>23037</v>
      </c>
      <c r="O14299" t="s">
        <v>23038</v>
      </c>
      <c r="P14299" t="s">
        <v>5</v>
      </c>
      <c r="Q14299" t="s">
        <v>5</v>
      </c>
      <c r="R14299" t="s">
        <v>2944</v>
      </c>
      <c r="S14299" t="s">
        <v>5</v>
      </c>
      <c r="T14299" t="s">
        <v>115039</v>
      </c>
      <c r="U14299" t="s">
        <v>2863</v>
      </c>
      <c r="V14299" t="s">
        <v>2946</v>
      </c>
      <c r="W14299" t="s">
        <v>2913</v>
      </c>
      <c r="X14299" t="s">
        <v>23040</v>
      </c>
      <c r="Y14299">
        <v>7</v>
      </c>
      <c r="Z14299" t="s">
        <v>1503</v>
      </c>
      <c r="AA14299" t="s">
        <v>155768</v>
      </c>
      <c r="AB14299" s="27">
        <v>49276</v>
      </c>
    </row>
    <row r="14300" spans="1:28">
      <c r="A14300" t="s">
        <v>30286</v>
      </c>
      <c r="C14300" t="s">
        <v>111072</v>
      </c>
      <c r="D14300" s="27" t="s">
        <v>30287</v>
      </c>
      <c r="E14300" t="s">
        <v>1526</v>
      </c>
      <c r="F14300" t="s">
        <v>2860</v>
      </c>
      <c r="G14300" s="149">
        <v>297647</v>
      </c>
      <c r="H14300" s="150">
        <v>1</v>
      </c>
      <c r="I14300" t="s">
        <v>193</v>
      </c>
      <c r="J14300" t="s">
        <v>205</v>
      </c>
      <c r="K14300" t="s">
        <v>22395</v>
      </c>
      <c r="L14300" t="s">
        <v>5</v>
      </c>
      <c r="M14300" t="s">
        <v>30288</v>
      </c>
      <c r="N14300" t="s">
        <v>23037</v>
      </c>
      <c r="O14300" t="s">
        <v>23038</v>
      </c>
      <c r="P14300" t="s">
        <v>5</v>
      </c>
      <c r="Q14300" t="s">
        <v>5</v>
      </c>
      <c r="R14300" t="s">
        <v>2944</v>
      </c>
      <c r="S14300" t="s">
        <v>5</v>
      </c>
      <c r="T14300" t="s">
        <v>115039</v>
      </c>
      <c r="U14300" t="s">
        <v>2863</v>
      </c>
      <c r="V14300" t="s">
        <v>2946</v>
      </c>
      <c r="W14300" t="s">
        <v>2913</v>
      </c>
      <c r="X14300" t="s">
        <v>23040</v>
      </c>
      <c r="Y14300">
        <v>7</v>
      </c>
      <c r="Z14300" t="s">
        <v>1503</v>
      </c>
      <c r="AA14300" t="s">
        <v>155768</v>
      </c>
      <c r="AB14300" s="27">
        <v>49277</v>
      </c>
    </row>
    <row r="14301" spans="1:28">
      <c r="A14301" t="s">
        <v>30289</v>
      </c>
      <c r="C14301" t="s">
        <v>111073</v>
      </c>
      <c r="D14301" s="27" t="s">
        <v>30290</v>
      </c>
      <c r="E14301" t="s">
        <v>1526</v>
      </c>
      <c r="F14301" t="s">
        <v>2860</v>
      </c>
      <c r="G14301" s="149">
        <v>42395</v>
      </c>
      <c r="H14301" s="150">
        <v>1</v>
      </c>
      <c r="I14301" t="s">
        <v>193</v>
      </c>
      <c r="J14301" t="s">
        <v>205</v>
      </c>
      <c r="K14301" t="s">
        <v>22395</v>
      </c>
      <c r="L14301" t="s">
        <v>5</v>
      </c>
      <c r="M14301" t="s">
        <v>30291</v>
      </c>
      <c r="N14301" t="s">
        <v>23037</v>
      </c>
      <c r="O14301" t="s">
        <v>23038</v>
      </c>
      <c r="P14301" t="s">
        <v>5</v>
      </c>
      <c r="Q14301" t="s">
        <v>5</v>
      </c>
      <c r="R14301" t="s">
        <v>2944</v>
      </c>
      <c r="S14301" t="s">
        <v>5</v>
      </c>
      <c r="T14301" t="s">
        <v>115039</v>
      </c>
      <c r="U14301" t="s">
        <v>2863</v>
      </c>
      <c r="V14301" t="s">
        <v>2946</v>
      </c>
      <c r="W14301" t="s">
        <v>2913</v>
      </c>
      <c r="X14301" t="s">
        <v>23040</v>
      </c>
      <c r="Y14301">
        <v>7</v>
      </c>
      <c r="Z14301" t="s">
        <v>1503</v>
      </c>
      <c r="AA14301" t="s">
        <v>155768</v>
      </c>
      <c r="AB14301" s="27">
        <v>49278</v>
      </c>
    </row>
    <row r="14302" spans="1:28">
      <c r="A14302" t="s">
        <v>30292</v>
      </c>
      <c r="C14302" t="s">
        <v>111074</v>
      </c>
      <c r="D14302" s="27" t="s">
        <v>30293</v>
      </c>
      <c r="E14302" t="s">
        <v>1526</v>
      </c>
      <c r="F14302" t="s">
        <v>2860</v>
      </c>
      <c r="G14302" s="149">
        <v>84022</v>
      </c>
      <c r="H14302" s="150">
        <v>1</v>
      </c>
      <c r="I14302" t="s">
        <v>193</v>
      </c>
      <c r="J14302" t="s">
        <v>205</v>
      </c>
      <c r="K14302" t="s">
        <v>22395</v>
      </c>
      <c r="L14302" t="s">
        <v>5</v>
      </c>
      <c r="M14302" t="s">
        <v>30294</v>
      </c>
      <c r="N14302" t="s">
        <v>23037</v>
      </c>
      <c r="O14302" t="s">
        <v>23038</v>
      </c>
      <c r="P14302" t="s">
        <v>5</v>
      </c>
      <c r="Q14302" t="s">
        <v>5</v>
      </c>
      <c r="R14302" t="s">
        <v>2944</v>
      </c>
      <c r="S14302" t="s">
        <v>5</v>
      </c>
      <c r="T14302" t="s">
        <v>115039</v>
      </c>
      <c r="U14302" t="s">
        <v>2863</v>
      </c>
      <c r="V14302" t="s">
        <v>2946</v>
      </c>
      <c r="W14302" t="s">
        <v>2913</v>
      </c>
      <c r="X14302" t="s">
        <v>23040</v>
      </c>
      <c r="Y14302">
        <v>7</v>
      </c>
      <c r="Z14302" t="s">
        <v>1503</v>
      </c>
      <c r="AA14302" t="s">
        <v>155768</v>
      </c>
      <c r="AB14302" s="27">
        <v>49279</v>
      </c>
    </row>
    <row r="14303" spans="1:28">
      <c r="A14303" t="s">
        <v>30295</v>
      </c>
      <c r="C14303" t="s">
        <v>111075</v>
      </c>
      <c r="D14303" s="27" t="s">
        <v>30296</v>
      </c>
      <c r="E14303" t="s">
        <v>1526</v>
      </c>
      <c r="F14303" t="s">
        <v>2860</v>
      </c>
      <c r="G14303" s="149">
        <v>120663</v>
      </c>
      <c r="H14303" s="150">
        <v>1</v>
      </c>
      <c r="I14303" t="s">
        <v>193</v>
      </c>
      <c r="J14303" t="s">
        <v>205</v>
      </c>
      <c r="K14303" t="s">
        <v>22395</v>
      </c>
      <c r="L14303" t="s">
        <v>5</v>
      </c>
      <c r="M14303" t="s">
        <v>30297</v>
      </c>
      <c r="N14303" t="s">
        <v>23037</v>
      </c>
      <c r="O14303" t="s">
        <v>23038</v>
      </c>
      <c r="P14303" t="s">
        <v>5</v>
      </c>
      <c r="Q14303" t="s">
        <v>5</v>
      </c>
      <c r="R14303" t="s">
        <v>2944</v>
      </c>
      <c r="S14303" t="s">
        <v>5</v>
      </c>
      <c r="T14303" t="s">
        <v>115039</v>
      </c>
      <c r="U14303" t="s">
        <v>2863</v>
      </c>
      <c r="V14303" t="s">
        <v>2946</v>
      </c>
      <c r="W14303" t="s">
        <v>2913</v>
      </c>
      <c r="X14303" t="s">
        <v>23040</v>
      </c>
      <c r="Y14303">
        <v>7</v>
      </c>
      <c r="Z14303" t="s">
        <v>1503</v>
      </c>
      <c r="AA14303" t="s">
        <v>155768</v>
      </c>
      <c r="AB14303" s="27">
        <v>49280</v>
      </c>
    </row>
    <row r="14304" spans="1:28">
      <c r="A14304" t="s">
        <v>30298</v>
      </c>
      <c r="C14304" t="s">
        <v>111076</v>
      </c>
      <c r="D14304" s="27" t="s">
        <v>30299</v>
      </c>
      <c r="E14304" t="s">
        <v>1526</v>
      </c>
      <c r="F14304" t="s">
        <v>2860</v>
      </c>
      <c r="G14304" s="149">
        <v>149630</v>
      </c>
      <c r="H14304" s="150">
        <v>1</v>
      </c>
      <c r="I14304" t="s">
        <v>193</v>
      </c>
      <c r="J14304" t="s">
        <v>205</v>
      </c>
      <c r="K14304" t="s">
        <v>22395</v>
      </c>
      <c r="L14304" t="s">
        <v>5</v>
      </c>
      <c r="M14304" t="s">
        <v>30300</v>
      </c>
      <c r="N14304" t="s">
        <v>23037</v>
      </c>
      <c r="O14304" t="s">
        <v>23038</v>
      </c>
      <c r="P14304" t="s">
        <v>5</v>
      </c>
      <c r="Q14304" t="s">
        <v>5</v>
      </c>
      <c r="R14304" t="s">
        <v>2944</v>
      </c>
      <c r="S14304" t="s">
        <v>5</v>
      </c>
      <c r="T14304" t="s">
        <v>115039</v>
      </c>
      <c r="U14304" t="s">
        <v>2863</v>
      </c>
      <c r="V14304" t="s">
        <v>2946</v>
      </c>
      <c r="W14304" t="s">
        <v>2913</v>
      </c>
      <c r="X14304" t="s">
        <v>23040</v>
      </c>
      <c r="Y14304">
        <v>7</v>
      </c>
      <c r="Z14304" t="s">
        <v>1503</v>
      </c>
      <c r="AA14304" t="s">
        <v>155768</v>
      </c>
      <c r="AB14304" s="27">
        <v>49281</v>
      </c>
    </row>
    <row r="14305" spans="1:28">
      <c r="A14305" t="s">
        <v>30301</v>
      </c>
      <c r="C14305" t="s">
        <v>111077</v>
      </c>
      <c r="D14305" s="27" t="s">
        <v>30302</v>
      </c>
      <c r="E14305" t="s">
        <v>1526</v>
      </c>
      <c r="F14305" t="s">
        <v>2860</v>
      </c>
      <c r="G14305" s="149">
        <v>172650</v>
      </c>
      <c r="H14305" s="150">
        <v>1</v>
      </c>
      <c r="I14305" t="s">
        <v>193</v>
      </c>
      <c r="J14305" t="s">
        <v>205</v>
      </c>
      <c r="K14305" t="s">
        <v>22395</v>
      </c>
      <c r="L14305" t="s">
        <v>5</v>
      </c>
      <c r="M14305" t="s">
        <v>30303</v>
      </c>
      <c r="N14305" t="s">
        <v>23037</v>
      </c>
      <c r="O14305" t="s">
        <v>23038</v>
      </c>
      <c r="P14305" t="s">
        <v>5</v>
      </c>
      <c r="Q14305" t="s">
        <v>5</v>
      </c>
      <c r="R14305" t="s">
        <v>2944</v>
      </c>
      <c r="S14305" t="s">
        <v>5</v>
      </c>
      <c r="T14305" t="s">
        <v>115039</v>
      </c>
      <c r="U14305" t="s">
        <v>2863</v>
      </c>
      <c r="V14305" t="s">
        <v>2946</v>
      </c>
      <c r="W14305" t="s">
        <v>2913</v>
      </c>
      <c r="X14305" t="s">
        <v>23040</v>
      </c>
      <c r="Y14305">
        <v>7</v>
      </c>
      <c r="Z14305" t="s">
        <v>1503</v>
      </c>
      <c r="AA14305" t="s">
        <v>155768</v>
      </c>
      <c r="AB14305" s="27">
        <v>49282</v>
      </c>
    </row>
    <row r="14306" spans="1:28">
      <c r="A14306" t="s">
        <v>30304</v>
      </c>
      <c r="C14306" t="s">
        <v>111078</v>
      </c>
      <c r="D14306" s="27" t="s">
        <v>30305</v>
      </c>
      <c r="E14306" t="s">
        <v>1526</v>
      </c>
      <c r="F14306" t="s">
        <v>2860</v>
      </c>
      <c r="G14306" s="149">
        <v>191065</v>
      </c>
      <c r="H14306" s="150">
        <v>1</v>
      </c>
      <c r="I14306" t="s">
        <v>193</v>
      </c>
      <c r="J14306" t="s">
        <v>205</v>
      </c>
      <c r="K14306" t="s">
        <v>22395</v>
      </c>
      <c r="L14306" t="s">
        <v>5</v>
      </c>
      <c r="M14306" t="s">
        <v>30306</v>
      </c>
      <c r="N14306" t="s">
        <v>23037</v>
      </c>
      <c r="O14306" t="s">
        <v>23038</v>
      </c>
      <c r="P14306" t="s">
        <v>5</v>
      </c>
      <c r="Q14306" t="s">
        <v>5</v>
      </c>
      <c r="R14306" t="s">
        <v>2944</v>
      </c>
      <c r="S14306" t="s">
        <v>5</v>
      </c>
      <c r="T14306" t="s">
        <v>115039</v>
      </c>
      <c r="U14306" t="s">
        <v>2863</v>
      </c>
      <c r="V14306" t="s">
        <v>2946</v>
      </c>
      <c r="W14306" t="s">
        <v>2913</v>
      </c>
      <c r="X14306" t="s">
        <v>23040</v>
      </c>
      <c r="Y14306">
        <v>7</v>
      </c>
      <c r="Z14306" t="s">
        <v>1503</v>
      </c>
      <c r="AA14306" t="s">
        <v>155768</v>
      </c>
      <c r="AB14306" s="27">
        <v>49283</v>
      </c>
    </row>
    <row r="14307" spans="1:28">
      <c r="A14307" t="s">
        <v>30307</v>
      </c>
      <c r="C14307" t="s">
        <v>111079</v>
      </c>
      <c r="D14307" s="27" t="s">
        <v>30308</v>
      </c>
      <c r="E14307" t="s">
        <v>1526</v>
      </c>
      <c r="F14307" t="s">
        <v>2860</v>
      </c>
      <c r="G14307" s="149">
        <v>241708</v>
      </c>
      <c r="H14307" s="150">
        <v>1</v>
      </c>
      <c r="I14307" t="s">
        <v>193</v>
      </c>
      <c r="J14307" t="s">
        <v>205</v>
      </c>
      <c r="K14307" t="s">
        <v>22395</v>
      </c>
      <c r="L14307" t="s">
        <v>5</v>
      </c>
      <c r="M14307" t="s">
        <v>30309</v>
      </c>
      <c r="N14307" t="s">
        <v>23037</v>
      </c>
      <c r="O14307" t="s">
        <v>23038</v>
      </c>
      <c r="P14307" t="s">
        <v>5</v>
      </c>
      <c r="Q14307" t="s">
        <v>5</v>
      </c>
      <c r="R14307" t="s">
        <v>2944</v>
      </c>
      <c r="S14307" t="s">
        <v>5</v>
      </c>
      <c r="T14307" t="s">
        <v>115039</v>
      </c>
      <c r="U14307" t="s">
        <v>2863</v>
      </c>
      <c r="V14307" t="s">
        <v>2946</v>
      </c>
      <c r="W14307" t="s">
        <v>2913</v>
      </c>
      <c r="X14307" t="s">
        <v>23040</v>
      </c>
      <c r="Y14307">
        <v>7</v>
      </c>
      <c r="Z14307" t="s">
        <v>1503</v>
      </c>
      <c r="AA14307" t="s">
        <v>155768</v>
      </c>
      <c r="AB14307" s="27">
        <v>49284</v>
      </c>
    </row>
    <row r="14308" spans="1:28">
      <c r="A14308" t="s">
        <v>30310</v>
      </c>
      <c r="C14308" t="s">
        <v>111080</v>
      </c>
      <c r="D14308" s="27" t="s">
        <v>30311</v>
      </c>
      <c r="E14308" t="s">
        <v>1526</v>
      </c>
      <c r="F14308" t="s">
        <v>2860</v>
      </c>
      <c r="G14308" s="149">
        <v>283144</v>
      </c>
      <c r="H14308" s="150">
        <v>1</v>
      </c>
      <c r="I14308" t="s">
        <v>193</v>
      </c>
      <c r="J14308" t="s">
        <v>205</v>
      </c>
      <c r="K14308" t="s">
        <v>22395</v>
      </c>
      <c r="L14308" t="s">
        <v>5</v>
      </c>
      <c r="M14308" t="s">
        <v>30312</v>
      </c>
      <c r="N14308" t="s">
        <v>23037</v>
      </c>
      <c r="O14308" t="s">
        <v>23038</v>
      </c>
      <c r="P14308" t="s">
        <v>5</v>
      </c>
      <c r="Q14308" t="s">
        <v>5</v>
      </c>
      <c r="R14308" t="s">
        <v>2944</v>
      </c>
      <c r="S14308" t="s">
        <v>5</v>
      </c>
      <c r="T14308" t="s">
        <v>115039</v>
      </c>
      <c r="U14308" t="s">
        <v>2863</v>
      </c>
      <c r="V14308" t="s">
        <v>2946</v>
      </c>
      <c r="W14308" t="s">
        <v>2913</v>
      </c>
      <c r="X14308" t="s">
        <v>23040</v>
      </c>
      <c r="Y14308">
        <v>7</v>
      </c>
      <c r="Z14308" t="s">
        <v>1503</v>
      </c>
      <c r="AA14308" t="s">
        <v>155768</v>
      </c>
      <c r="AB14308" s="27">
        <v>49285</v>
      </c>
    </row>
    <row r="14309" spans="1:28">
      <c r="A14309" t="s">
        <v>30313</v>
      </c>
      <c r="C14309" t="s">
        <v>111081</v>
      </c>
      <c r="D14309" s="27" t="s">
        <v>30314</v>
      </c>
      <c r="E14309" t="s">
        <v>1526</v>
      </c>
      <c r="F14309" t="s">
        <v>2860</v>
      </c>
      <c r="G14309" s="149">
        <v>321510</v>
      </c>
      <c r="H14309" s="150">
        <v>1</v>
      </c>
      <c r="I14309" t="s">
        <v>193</v>
      </c>
      <c r="J14309" t="s">
        <v>205</v>
      </c>
      <c r="K14309" t="s">
        <v>22395</v>
      </c>
      <c r="L14309" t="s">
        <v>5</v>
      </c>
      <c r="M14309" t="s">
        <v>30315</v>
      </c>
      <c r="N14309" t="s">
        <v>23037</v>
      </c>
      <c r="O14309" t="s">
        <v>23038</v>
      </c>
      <c r="P14309" t="s">
        <v>5</v>
      </c>
      <c r="Q14309" t="s">
        <v>5</v>
      </c>
      <c r="R14309" t="s">
        <v>2944</v>
      </c>
      <c r="S14309" t="s">
        <v>5</v>
      </c>
      <c r="T14309" t="s">
        <v>115039</v>
      </c>
      <c r="U14309" t="s">
        <v>2863</v>
      </c>
      <c r="V14309" t="s">
        <v>2946</v>
      </c>
      <c r="W14309" t="s">
        <v>2913</v>
      </c>
      <c r="X14309" t="s">
        <v>23040</v>
      </c>
      <c r="Y14309">
        <v>7</v>
      </c>
      <c r="Z14309" t="s">
        <v>1503</v>
      </c>
      <c r="AA14309" t="s">
        <v>155768</v>
      </c>
      <c r="AB14309" s="27">
        <v>49286</v>
      </c>
    </row>
    <row r="14310" spans="1:28">
      <c r="A14310" t="s">
        <v>30316</v>
      </c>
      <c r="C14310" t="s">
        <v>111082</v>
      </c>
      <c r="D14310" s="27" t="s">
        <v>30317</v>
      </c>
      <c r="E14310" t="s">
        <v>1526</v>
      </c>
      <c r="F14310" t="s">
        <v>2860</v>
      </c>
      <c r="G14310" s="149">
        <v>41627</v>
      </c>
      <c r="H14310" s="150">
        <v>1</v>
      </c>
      <c r="I14310" t="s">
        <v>193</v>
      </c>
      <c r="J14310" t="s">
        <v>205</v>
      </c>
      <c r="K14310" t="s">
        <v>22395</v>
      </c>
      <c r="L14310" t="s">
        <v>5</v>
      </c>
      <c r="M14310" t="s">
        <v>30318</v>
      </c>
      <c r="N14310" t="s">
        <v>23037</v>
      </c>
      <c r="O14310" t="s">
        <v>23038</v>
      </c>
      <c r="P14310" t="s">
        <v>5</v>
      </c>
      <c r="Q14310" t="s">
        <v>5</v>
      </c>
      <c r="R14310" t="s">
        <v>2944</v>
      </c>
      <c r="S14310" t="s">
        <v>5</v>
      </c>
      <c r="T14310" t="s">
        <v>115039</v>
      </c>
      <c r="U14310" t="s">
        <v>2863</v>
      </c>
      <c r="V14310" t="s">
        <v>2946</v>
      </c>
      <c r="W14310" t="s">
        <v>2913</v>
      </c>
      <c r="X14310" t="s">
        <v>23040</v>
      </c>
      <c r="Y14310">
        <v>7</v>
      </c>
      <c r="Z14310" t="s">
        <v>1503</v>
      </c>
      <c r="AA14310" t="s">
        <v>155768</v>
      </c>
      <c r="AB14310" s="27">
        <v>49287</v>
      </c>
    </row>
    <row r="14311" spans="1:28">
      <c r="A14311" t="s">
        <v>30319</v>
      </c>
      <c r="C14311" t="s">
        <v>111083</v>
      </c>
      <c r="D14311" s="27" t="s">
        <v>30320</v>
      </c>
      <c r="E14311" t="s">
        <v>1526</v>
      </c>
      <c r="F14311" t="s">
        <v>2860</v>
      </c>
      <c r="G14311" s="149">
        <v>78268</v>
      </c>
      <c r="H14311" s="150">
        <v>1</v>
      </c>
      <c r="I14311" t="s">
        <v>193</v>
      </c>
      <c r="J14311" t="s">
        <v>205</v>
      </c>
      <c r="K14311" t="s">
        <v>22395</v>
      </c>
      <c r="L14311" t="s">
        <v>5</v>
      </c>
      <c r="M14311" t="s">
        <v>30321</v>
      </c>
      <c r="N14311" t="s">
        <v>23037</v>
      </c>
      <c r="O14311" t="s">
        <v>23038</v>
      </c>
      <c r="P14311" t="s">
        <v>5</v>
      </c>
      <c r="Q14311" t="s">
        <v>5</v>
      </c>
      <c r="R14311" t="s">
        <v>2944</v>
      </c>
      <c r="S14311" t="s">
        <v>5</v>
      </c>
      <c r="T14311" t="s">
        <v>115039</v>
      </c>
      <c r="U14311" t="s">
        <v>2863</v>
      </c>
      <c r="V14311" t="s">
        <v>2946</v>
      </c>
      <c r="W14311" t="s">
        <v>2913</v>
      </c>
      <c r="X14311" t="s">
        <v>23040</v>
      </c>
      <c r="Y14311">
        <v>7</v>
      </c>
      <c r="Z14311" t="s">
        <v>1503</v>
      </c>
      <c r="AA14311" t="s">
        <v>155768</v>
      </c>
      <c r="AB14311" s="27">
        <v>49288</v>
      </c>
    </row>
    <row r="14312" spans="1:28">
      <c r="A14312" t="s">
        <v>30322</v>
      </c>
      <c r="C14312" t="s">
        <v>111084</v>
      </c>
      <c r="D14312" s="27" t="s">
        <v>30323</v>
      </c>
      <c r="E14312" t="s">
        <v>1526</v>
      </c>
      <c r="F14312" t="s">
        <v>2860</v>
      </c>
      <c r="G14312" s="149">
        <v>107235</v>
      </c>
      <c r="H14312" s="150">
        <v>1</v>
      </c>
      <c r="I14312" t="s">
        <v>193</v>
      </c>
      <c r="J14312" t="s">
        <v>205</v>
      </c>
      <c r="K14312" t="s">
        <v>22395</v>
      </c>
      <c r="L14312" t="s">
        <v>5</v>
      </c>
      <c r="M14312" t="s">
        <v>30324</v>
      </c>
      <c r="N14312" t="s">
        <v>23037</v>
      </c>
      <c r="O14312" t="s">
        <v>23038</v>
      </c>
      <c r="P14312" t="s">
        <v>5</v>
      </c>
      <c r="Q14312" t="s">
        <v>5</v>
      </c>
      <c r="R14312" t="s">
        <v>2944</v>
      </c>
      <c r="S14312" t="s">
        <v>5</v>
      </c>
      <c r="T14312" t="s">
        <v>115039</v>
      </c>
      <c r="U14312" t="s">
        <v>2863</v>
      </c>
      <c r="V14312" t="s">
        <v>2946</v>
      </c>
      <c r="W14312" t="s">
        <v>2913</v>
      </c>
      <c r="X14312" t="s">
        <v>23040</v>
      </c>
      <c r="Y14312">
        <v>7</v>
      </c>
      <c r="Z14312" t="s">
        <v>1503</v>
      </c>
      <c r="AA14312" t="s">
        <v>155768</v>
      </c>
      <c r="AB14312" s="27">
        <v>49289</v>
      </c>
    </row>
    <row r="14313" spans="1:28">
      <c r="A14313" t="s">
        <v>30325</v>
      </c>
      <c r="C14313" t="s">
        <v>111085</v>
      </c>
      <c r="D14313" s="27" t="s">
        <v>30326</v>
      </c>
      <c r="E14313" t="s">
        <v>1526</v>
      </c>
      <c r="F14313" t="s">
        <v>2860</v>
      </c>
      <c r="G14313" s="149">
        <v>130255</v>
      </c>
      <c r="H14313" s="150">
        <v>1</v>
      </c>
      <c r="I14313" t="s">
        <v>193</v>
      </c>
      <c r="J14313" t="s">
        <v>205</v>
      </c>
      <c r="K14313" t="s">
        <v>22395</v>
      </c>
      <c r="L14313" t="s">
        <v>5</v>
      </c>
      <c r="M14313" t="s">
        <v>30327</v>
      </c>
      <c r="N14313" t="s">
        <v>23037</v>
      </c>
      <c r="O14313" t="s">
        <v>23038</v>
      </c>
      <c r="P14313" t="s">
        <v>5</v>
      </c>
      <c r="Q14313" t="s">
        <v>5</v>
      </c>
      <c r="R14313" t="s">
        <v>2944</v>
      </c>
      <c r="S14313" t="s">
        <v>5</v>
      </c>
      <c r="T14313" t="s">
        <v>115039</v>
      </c>
      <c r="U14313" t="s">
        <v>2863</v>
      </c>
      <c r="V14313" t="s">
        <v>2946</v>
      </c>
      <c r="W14313" t="s">
        <v>2913</v>
      </c>
      <c r="X14313" t="s">
        <v>23040</v>
      </c>
      <c r="Y14313">
        <v>7</v>
      </c>
      <c r="Z14313" t="s">
        <v>1503</v>
      </c>
      <c r="AA14313" t="s">
        <v>155768</v>
      </c>
      <c r="AB14313" s="27">
        <v>49290</v>
      </c>
    </row>
    <row r="14314" spans="1:28">
      <c r="A14314" t="s">
        <v>30328</v>
      </c>
      <c r="C14314" t="s">
        <v>111086</v>
      </c>
      <c r="D14314" s="27" t="s">
        <v>30329</v>
      </c>
      <c r="E14314" t="s">
        <v>1526</v>
      </c>
      <c r="F14314" t="s">
        <v>2860</v>
      </c>
      <c r="G14314" s="149">
        <v>148670</v>
      </c>
      <c r="H14314" s="150">
        <v>1</v>
      </c>
      <c r="I14314" t="s">
        <v>193</v>
      </c>
      <c r="J14314" t="s">
        <v>205</v>
      </c>
      <c r="K14314" t="s">
        <v>22395</v>
      </c>
      <c r="L14314" t="s">
        <v>5</v>
      </c>
      <c r="M14314" t="s">
        <v>30330</v>
      </c>
      <c r="N14314" t="s">
        <v>23037</v>
      </c>
      <c r="O14314" t="s">
        <v>23038</v>
      </c>
      <c r="P14314" t="s">
        <v>5</v>
      </c>
      <c r="Q14314" t="s">
        <v>5</v>
      </c>
      <c r="R14314" t="s">
        <v>2944</v>
      </c>
      <c r="S14314" t="s">
        <v>5</v>
      </c>
      <c r="T14314" t="s">
        <v>115039</v>
      </c>
      <c r="U14314" t="s">
        <v>2863</v>
      </c>
      <c r="V14314" t="s">
        <v>2946</v>
      </c>
      <c r="W14314" t="s">
        <v>2913</v>
      </c>
      <c r="X14314" t="s">
        <v>23040</v>
      </c>
      <c r="Y14314">
        <v>7</v>
      </c>
      <c r="Z14314" t="s">
        <v>1503</v>
      </c>
      <c r="AA14314" t="s">
        <v>155768</v>
      </c>
      <c r="AB14314" s="27">
        <v>49291</v>
      </c>
    </row>
    <row r="14315" spans="1:28">
      <c r="A14315" t="s">
        <v>30331</v>
      </c>
      <c r="C14315" t="s">
        <v>111087</v>
      </c>
      <c r="D14315" s="27" t="s">
        <v>30332</v>
      </c>
      <c r="E14315" t="s">
        <v>1526</v>
      </c>
      <c r="F14315" t="s">
        <v>2860</v>
      </c>
      <c r="G14315" s="149">
        <v>199313</v>
      </c>
      <c r="H14315" s="150">
        <v>1</v>
      </c>
      <c r="I14315" t="s">
        <v>193</v>
      </c>
      <c r="J14315" t="s">
        <v>205</v>
      </c>
      <c r="K14315" t="s">
        <v>22395</v>
      </c>
      <c r="L14315" t="s">
        <v>5</v>
      </c>
      <c r="M14315" t="s">
        <v>30333</v>
      </c>
      <c r="N14315" t="s">
        <v>23037</v>
      </c>
      <c r="O14315" t="s">
        <v>23038</v>
      </c>
      <c r="P14315" t="s">
        <v>5</v>
      </c>
      <c r="Q14315" t="s">
        <v>5</v>
      </c>
      <c r="R14315" t="s">
        <v>2944</v>
      </c>
      <c r="S14315" t="s">
        <v>5</v>
      </c>
      <c r="T14315" t="s">
        <v>115039</v>
      </c>
      <c r="U14315" t="s">
        <v>2863</v>
      </c>
      <c r="V14315" t="s">
        <v>2946</v>
      </c>
      <c r="W14315" t="s">
        <v>2913</v>
      </c>
      <c r="X14315" t="s">
        <v>23040</v>
      </c>
      <c r="Y14315">
        <v>7</v>
      </c>
      <c r="Z14315" t="s">
        <v>1503</v>
      </c>
      <c r="AA14315" t="s">
        <v>155768</v>
      </c>
      <c r="AB14315" s="27">
        <v>49292</v>
      </c>
    </row>
    <row r="14316" spans="1:28">
      <c r="A14316" t="s">
        <v>30334</v>
      </c>
      <c r="C14316" t="s">
        <v>111088</v>
      </c>
      <c r="D14316" s="27" t="s">
        <v>30335</v>
      </c>
      <c r="E14316" t="s">
        <v>1526</v>
      </c>
      <c r="F14316" t="s">
        <v>2860</v>
      </c>
      <c r="G14316" s="149">
        <v>240749</v>
      </c>
      <c r="H14316" s="150">
        <v>1</v>
      </c>
      <c r="I14316" t="s">
        <v>193</v>
      </c>
      <c r="J14316" t="s">
        <v>205</v>
      </c>
      <c r="K14316" t="s">
        <v>22395</v>
      </c>
      <c r="L14316" t="s">
        <v>5</v>
      </c>
      <c r="M14316" t="s">
        <v>30336</v>
      </c>
      <c r="N14316" t="s">
        <v>23037</v>
      </c>
      <c r="O14316" t="s">
        <v>23038</v>
      </c>
      <c r="P14316" t="s">
        <v>5</v>
      </c>
      <c r="Q14316" t="s">
        <v>5</v>
      </c>
      <c r="R14316" t="s">
        <v>2944</v>
      </c>
      <c r="S14316" t="s">
        <v>5</v>
      </c>
      <c r="T14316" t="s">
        <v>115039</v>
      </c>
      <c r="U14316" t="s">
        <v>2863</v>
      </c>
      <c r="V14316" t="s">
        <v>2946</v>
      </c>
      <c r="W14316" t="s">
        <v>2913</v>
      </c>
      <c r="X14316" t="s">
        <v>23040</v>
      </c>
      <c r="Y14316">
        <v>7</v>
      </c>
      <c r="Z14316" t="s">
        <v>1503</v>
      </c>
      <c r="AA14316" t="s">
        <v>155768</v>
      </c>
      <c r="AB14316" s="27">
        <v>49293</v>
      </c>
    </row>
    <row r="14317" spans="1:28">
      <c r="A14317" t="s">
        <v>30337</v>
      </c>
      <c r="C14317" t="s">
        <v>111089</v>
      </c>
      <c r="D14317" s="27" t="s">
        <v>30338</v>
      </c>
      <c r="E14317" t="s">
        <v>1526</v>
      </c>
      <c r="F14317" t="s">
        <v>2860</v>
      </c>
      <c r="G14317" s="149">
        <v>279115</v>
      </c>
      <c r="H14317" s="150">
        <v>1</v>
      </c>
      <c r="I14317" t="s">
        <v>193</v>
      </c>
      <c r="J14317" t="s">
        <v>205</v>
      </c>
      <c r="K14317" t="s">
        <v>22395</v>
      </c>
      <c r="L14317" t="s">
        <v>5</v>
      </c>
      <c r="M14317" t="s">
        <v>30339</v>
      </c>
      <c r="N14317" t="s">
        <v>23037</v>
      </c>
      <c r="O14317" t="s">
        <v>23038</v>
      </c>
      <c r="P14317" t="s">
        <v>5</v>
      </c>
      <c r="Q14317" t="s">
        <v>5</v>
      </c>
      <c r="R14317" t="s">
        <v>2944</v>
      </c>
      <c r="S14317" t="s">
        <v>5</v>
      </c>
      <c r="T14317" t="s">
        <v>115039</v>
      </c>
      <c r="U14317" t="s">
        <v>2863</v>
      </c>
      <c r="V14317" t="s">
        <v>2946</v>
      </c>
      <c r="W14317" t="s">
        <v>2913</v>
      </c>
      <c r="X14317" t="s">
        <v>23040</v>
      </c>
      <c r="Y14317">
        <v>7</v>
      </c>
      <c r="Z14317" t="s">
        <v>1503</v>
      </c>
      <c r="AA14317" t="s">
        <v>155768</v>
      </c>
      <c r="AB14317" s="27">
        <v>49294</v>
      </c>
    </row>
    <row r="14318" spans="1:28">
      <c r="A14318" t="s">
        <v>30340</v>
      </c>
      <c r="C14318" t="s">
        <v>111090</v>
      </c>
      <c r="D14318" s="27" t="s">
        <v>30341</v>
      </c>
      <c r="E14318" t="s">
        <v>1526</v>
      </c>
      <c r="F14318" t="s">
        <v>2860</v>
      </c>
      <c r="G14318" s="149">
        <v>316716</v>
      </c>
      <c r="H14318" s="150">
        <v>1</v>
      </c>
      <c r="I14318" t="s">
        <v>193</v>
      </c>
      <c r="J14318" t="s">
        <v>205</v>
      </c>
      <c r="K14318" t="s">
        <v>22395</v>
      </c>
      <c r="L14318" t="s">
        <v>5</v>
      </c>
      <c r="M14318" t="s">
        <v>30342</v>
      </c>
      <c r="N14318" t="s">
        <v>23037</v>
      </c>
      <c r="O14318" t="s">
        <v>23038</v>
      </c>
      <c r="P14318" t="s">
        <v>5</v>
      </c>
      <c r="Q14318" t="s">
        <v>5</v>
      </c>
      <c r="R14318" t="s">
        <v>2944</v>
      </c>
      <c r="S14318" t="s">
        <v>5</v>
      </c>
      <c r="T14318" t="s">
        <v>115039</v>
      </c>
      <c r="U14318" t="s">
        <v>2863</v>
      </c>
      <c r="V14318" t="s">
        <v>2946</v>
      </c>
      <c r="W14318" t="s">
        <v>2913</v>
      </c>
      <c r="X14318" t="s">
        <v>23040</v>
      </c>
      <c r="Y14318">
        <v>7</v>
      </c>
      <c r="Z14318" t="s">
        <v>1503</v>
      </c>
      <c r="AA14318" t="s">
        <v>155768</v>
      </c>
      <c r="AB14318" s="27">
        <v>49295</v>
      </c>
    </row>
    <row r="14319" spans="1:28">
      <c r="A14319" t="s">
        <v>30343</v>
      </c>
      <c r="C14319" t="s">
        <v>111091</v>
      </c>
      <c r="D14319" s="27" t="s">
        <v>30344</v>
      </c>
      <c r="E14319" t="s">
        <v>1526</v>
      </c>
      <c r="F14319" t="s">
        <v>2860</v>
      </c>
      <c r="G14319" s="149">
        <v>36641</v>
      </c>
      <c r="H14319" s="150">
        <v>1</v>
      </c>
      <c r="I14319" t="s">
        <v>193</v>
      </c>
      <c r="J14319" t="s">
        <v>205</v>
      </c>
      <c r="K14319" t="s">
        <v>22395</v>
      </c>
      <c r="L14319" t="s">
        <v>5</v>
      </c>
      <c r="M14319" t="s">
        <v>30345</v>
      </c>
      <c r="N14319" t="s">
        <v>23037</v>
      </c>
      <c r="O14319" t="s">
        <v>23038</v>
      </c>
      <c r="P14319" t="s">
        <v>5</v>
      </c>
      <c r="Q14319" t="s">
        <v>5</v>
      </c>
      <c r="R14319" t="s">
        <v>2944</v>
      </c>
      <c r="S14319" t="s">
        <v>5</v>
      </c>
      <c r="T14319" t="s">
        <v>115039</v>
      </c>
      <c r="U14319" t="s">
        <v>2863</v>
      </c>
      <c r="V14319" t="s">
        <v>2946</v>
      </c>
      <c r="W14319" t="s">
        <v>2913</v>
      </c>
      <c r="X14319" t="s">
        <v>23040</v>
      </c>
      <c r="Y14319">
        <v>7</v>
      </c>
      <c r="Z14319" t="s">
        <v>1503</v>
      </c>
      <c r="AA14319" t="s">
        <v>155768</v>
      </c>
      <c r="AB14319" s="27">
        <v>49296</v>
      </c>
    </row>
    <row r="14320" spans="1:28">
      <c r="A14320" t="s">
        <v>30346</v>
      </c>
      <c r="C14320" t="s">
        <v>111092</v>
      </c>
      <c r="D14320" s="27" t="s">
        <v>30347</v>
      </c>
      <c r="E14320" t="s">
        <v>1526</v>
      </c>
      <c r="F14320" t="s">
        <v>2860</v>
      </c>
      <c r="G14320" s="149">
        <v>65608</v>
      </c>
      <c r="H14320" s="150">
        <v>1</v>
      </c>
      <c r="I14320" t="s">
        <v>193</v>
      </c>
      <c r="J14320" t="s">
        <v>205</v>
      </c>
      <c r="K14320" t="s">
        <v>22395</v>
      </c>
      <c r="L14320" t="s">
        <v>5</v>
      </c>
      <c r="M14320" t="s">
        <v>30348</v>
      </c>
      <c r="N14320" t="s">
        <v>23037</v>
      </c>
      <c r="O14320" t="s">
        <v>23038</v>
      </c>
      <c r="P14320" t="s">
        <v>5</v>
      </c>
      <c r="Q14320" t="s">
        <v>5</v>
      </c>
      <c r="R14320" t="s">
        <v>2944</v>
      </c>
      <c r="S14320" t="s">
        <v>5</v>
      </c>
      <c r="T14320" t="s">
        <v>115039</v>
      </c>
      <c r="U14320" t="s">
        <v>2863</v>
      </c>
      <c r="V14320" t="s">
        <v>2946</v>
      </c>
      <c r="W14320" t="s">
        <v>2913</v>
      </c>
      <c r="X14320" t="s">
        <v>23040</v>
      </c>
      <c r="Y14320">
        <v>7</v>
      </c>
      <c r="Z14320" t="s">
        <v>1503</v>
      </c>
      <c r="AA14320" t="s">
        <v>155768</v>
      </c>
      <c r="AB14320" s="27">
        <v>49297</v>
      </c>
    </row>
    <row r="14321" spans="1:28">
      <c r="A14321" t="s">
        <v>30349</v>
      </c>
      <c r="C14321" t="s">
        <v>111093</v>
      </c>
      <c r="D14321" s="27" t="s">
        <v>30350</v>
      </c>
      <c r="E14321" t="s">
        <v>1526</v>
      </c>
      <c r="F14321" t="s">
        <v>2860</v>
      </c>
      <c r="G14321" s="149">
        <v>88628</v>
      </c>
      <c r="H14321" s="150">
        <v>1</v>
      </c>
      <c r="I14321" t="s">
        <v>193</v>
      </c>
      <c r="J14321" t="s">
        <v>205</v>
      </c>
      <c r="K14321" t="s">
        <v>22395</v>
      </c>
      <c r="L14321" t="s">
        <v>5</v>
      </c>
      <c r="M14321" t="s">
        <v>30351</v>
      </c>
      <c r="N14321" t="s">
        <v>23037</v>
      </c>
      <c r="O14321" t="s">
        <v>23038</v>
      </c>
      <c r="P14321" t="s">
        <v>5</v>
      </c>
      <c r="Q14321" t="s">
        <v>5</v>
      </c>
      <c r="R14321" t="s">
        <v>2944</v>
      </c>
      <c r="S14321" t="s">
        <v>5</v>
      </c>
      <c r="T14321" t="s">
        <v>115039</v>
      </c>
      <c r="U14321" t="s">
        <v>2863</v>
      </c>
      <c r="V14321" t="s">
        <v>2946</v>
      </c>
      <c r="W14321" t="s">
        <v>2913</v>
      </c>
      <c r="X14321" t="s">
        <v>23040</v>
      </c>
      <c r="Y14321">
        <v>7</v>
      </c>
      <c r="Z14321" t="s">
        <v>1503</v>
      </c>
      <c r="AA14321" t="s">
        <v>155768</v>
      </c>
      <c r="AB14321" s="27">
        <v>49298</v>
      </c>
    </row>
    <row r="14322" spans="1:28">
      <c r="A14322" t="s">
        <v>30352</v>
      </c>
      <c r="C14322" t="s">
        <v>111094</v>
      </c>
      <c r="D14322" s="27" t="s">
        <v>30353</v>
      </c>
      <c r="E14322" t="s">
        <v>1526</v>
      </c>
      <c r="F14322" t="s">
        <v>2860</v>
      </c>
      <c r="G14322" s="149">
        <v>107043</v>
      </c>
      <c r="H14322" s="150">
        <v>1</v>
      </c>
      <c r="I14322" t="s">
        <v>193</v>
      </c>
      <c r="J14322" t="s">
        <v>205</v>
      </c>
      <c r="K14322" t="s">
        <v>22395</v>
      </c>
      <c r="L14322" t="s">
        <v>5</v>
      </c>
      <c r="M14322" t="s">
        <v>30354</v>
      </c>
      <c r="N14322" t="s">
        <v>23037</v>
      </c>
      <c r="O14322" t="s">
        <v>23038</v>
      </c>
      <c r="P14322" t="s">
        <v>5</v>
      </c>
      <c r="Q14322" t="s">
        <v>5</v>
      </c>
      <c r="R14322" t="s">
        <v>2944</v>
      </c>
      <c r="S14322" t="s">
        <v>5</v>
      </c>
      <c r="T14322" t="s">
        <v>115039</v>
      </c>
      <c r="U14322" t="s">
        <v>2863</v>
      </c>
      <c r="V14322" t="s">
        <v>2946</v>
      </c>
      <c r="W14322" t="s">
        <v>2913</v>
      </c>
      <c r="X14322" t="s">
        <v>23040</v>
      </c>
      <c r="Y14322">
        <v>7</v>
      </c>
      <c r="Z14322" t="s">
        <v>1503</v>
      </c>
      <c r="AA14322" t="s">
        <v>155768</v>
      </c>
      <c r="AB14322" s="27">
        <v>49299</v>
      </c>
    </row>
    <row r="14323" spans="1:28">
      <c r="A14323" t="s">
        <v>30355</v>
      </c>
      <c r="C14323" t="s">
        <v>111095</v>
      </c>
      <c r="D14323" s="27" t="s">
        <v>30356</v>
      </c>
      <c r="E14323" t="s">
        <v>1526</v>
      </c>
      <c r="F14323" t="s">
        <v>2860</v>
      </c>
      <c r="G14323" s="149">
        <v>157686</v>
      </c>
      <c r="H14323" s="150">
        <v>1</v>
      </c>
      <c r="I14323" t="s">
        <v>193</v>
      </c>
      <c r="J14323" t="s">
        <v>205</v>
      </c>
      <c r="K14323" t="s">
        <v>22395</v>
      </c>
      <c r="L14323" t="s">
        <v>5</v>
      </c>
      <c r="M14323" t="s">
        <v>30357</v>
      </c>
      <c r="N14323" t="s">
        <v>23037</v>
      </c>
      <c r="O14323" t="s">
        <v>23038</v>
      </c>
      <c r="P14323" t="s">
        <v>5</v>
      </c>
      <c r="Q14323" t="s">
        <v>5</v>
      </c>
      <c r="R14323" t="s">
        <v>2944</v>
      </c>
      <c r="S14323" t="s">
        <v>5</v>
      </c>
      <c r="T14323" t="s">
        <v>115039</v>
      </c>
      <c r="U14323" t="s">
        <v>2863</v>
      </c>
      <c r="V14323" t="s">
        <v>2946</v>
      </c>
      <c r="W14323" t="s">
        <v>2913</v>
      </c>
      <c r="X14323" t="s">
        <v>23040</v>
      </c>
      <c r="Y14323">
        <v>7</v>
      </c>
      <c r="Z14323" t="s">
        <v>1503</v>
      </c>
      <c r="AA14323" t="s">
        <v>155768</v>
      </c>
      <c r="AB14323" s="27">
        <v>49300</v>
      </c>
    </row>
    <row r="14324" spans="1:28">
      <c r="A14324" t="s">
        <v>30358</v>
      </c>
      <c r="C14324" t="s">
        <v>111096</v>
      </c>
      <c r="D14324" s="27" t="s">
        <v>30359</v>
      </c>
      <c r="E14324" t="s">
        <v>1526</v>
      </c>
      <c r="F14324" t="s">
        <v>2860</v>
      </c>
      <c r="G14324" s="149">
        <v>199122</v>
      </c>
      <c r="H14324" s="150">
        <v>1</v>
      </c>
      <c r="I14324" t="s">
        <v>193</v>
      </c>
      <c r="J14324" t="s">
        <v>205</v>
      </c>
      <c r="K14324" t="s">
        <v>22395</v>
      </c>
      <c r="L14324" t="s">
        <v>5</v>
      </c>
      <c r="M14324" t="s">
        <v>30360</v>
      </c>
      <c r="N14324" t="s">
        <v>23037</v>
      </c>
      <c r="O14324" t="s">
        <v>23038</v>
      </c>
      <c r="P14324" t="s">
        <v>5</v>
      </c>
      <c r="Q14324" t="s">
        <v>5</v>
      </c>
      <c r="R14324" t="s">
        <v>2944</v>
      </c>
      <c r="S14324" t="s">
        <v>5</v>
      </c>
      <c r="T14324" t="s">
        <v>115039</v>
      </c>
      <c r="U14324" t="s">
        <v>2863</v>
      </c>
      <c r="V14324" t="s">
        <v>2946</v>
      </c>
      <c r="W14324" t="s">
        <v>2913</v>
      </c>
      <c r="X14324" t="s">
        <v>23040</v>
      </c>
      <c r="Y14324">
        <v>7</v>
      </c>
      <c r="Z14324" t="s">
        <v>1503</v>
      </c>
      <c r="AA14324" t="s">
        <v>155768</v>
      </c>
      <c r="AB14324" s="27">
        <v>49301</v>
      </c>
    </row>
    <row r="14325" spans="1:28">
      <c r="A14325" t="s">
        <v>30361</v>
      </c>
      <c r="C14325" t="s">
        <v>111097</v>
      </c>
      <c r="D14325" s="27" t="s">
        <v>30362</v>
      </c>
      <c r="E14325" t="s">
        <v>1526</v>
      </c>
      <c r="F14325" t="s">
        <v>2860</v>
      </c>
      <c r="G14325" s="149">
        <v>237488</v>
      </c>
      <c r="H14325" s="150">
        <v>1</v>
      </c>
      <c r="I14325" t="s">
        <v>193</v>
      </c>
      <c r="J14325" t="s">
        <v>205</v>
      </c>
      <c r="K14325" t="s">
        <v>22395</v>
      </c>
      <c r="L14325" t="s">
        <v>5</v>
      </c>
      <c r="M14325" t="s">
        <v>30363</v>
      </c>
      <c r="N14325" t="s">
        <v>23037</v>
      </c>
      <c r="O14325" t="s">
        <v>23038</v>
      </c>
      <c r="P14325" t="s">
        <v>5</v>
      </c>
      <c r="Q14325" t="s">
        <v>5</v>
      </c>
      <c r="R14325" t="s">
        <v>2944</v>
      </c>
      <c r="S14325" t="s">
        <v>5</v>
      </c>
      <c r="T14325" t="s">
        <v>115039</v>
      </c>
      <c r="U14325" t="s">
        <v>2863</v>
      </c>
      <c r="V14325" t="s">
        <v>2946</v>
      </c>
      <c r="W14325" t="s">
        <v>2913</v>
      </c>
      <c r="X14325" t="s">
        <v>23040</v>
      </c>
      <c r="Y14325">
        <v>7</v>
      </c>
      <c r="Z14325" t="s">
        <v>1503</v>
      </c>
      <c r="AA14325" t="s">
        <v>155768</v>
      </c>
      <c r="AB14325" s="27">
        <v>49302</v>
      </c>
    </row>
    <row r="14326" spans="1:28">
      <c r="A14326" t="s">
        <v>30364</v>
      </c>
      <c r="C14326" t="s">
        <v>111098</v>
      </c>
      <c r="D14326" s="27" t="s">
        <v>30365</v>
      </c>
      <c r="E14326" t="s">
        <v>1526</v>
      </c>
      <c r="F14326" t="s">
        <v>2860</v>
      </c>
      <c r="G14326" s="149">
        <v>275089</v>
      </c>
      <c r="H14326" s="150">
        <v>1</v>
      </c>
      <c r="I14326" t="s">
        <v>193</v>
      </c>
      <c r="J14326" t="s">
        <v>205</v>
      </c>
      <c r="K14326" t="s">
        <v>22395</v>
      </c>
      <c r="L14326" t="s">
        <v>5</v>
      </c>
      <c r="M14326" t="s">
        <v>30366</v>
      </c>
      <c r="N14326" t="s">
        <v>23037</v>
      </c>
      <c r="O14326" t="s">
        <v>23038</v>
      </c>
      <c r="P14326" t="s">
        <v>5</v>
      </c>
      <c r="Q14326" t="s">
        <v>5</v>
      </c>
      <c r="R14326" t="s">
        <v>2944</v>
      </c>
      <c r="S14326" t="s">
        <v>5</v>
      </c>
      <c r="T14326" t="s">
        <v>115039</v>
      </c>
      <c r="U14326" t="s">
        <v>2863</v>
      </c>
      <c r="V14326" t="s">
        <v>2946</v>
      </c>
      <c r="W14326" t="s">
        <v>2913</v>
      </c>
      <c r="X14326" t="s">
        <v>23040</v>
      </c>
      <c r="Y14326">
        <v>7</v>
      </c>
      <c r="Z14326" t="s">
        <v>1503</v>
      </c>
      <c r="AA14326" t="s">
        <v>155768</v>
      </c>
      <c r="AB14326" s="27">
        <v>49303</v>
      </c>
    </row>
    <row r="14327" spans="1:28">
      <c r="A14327" t="s">
        <v>30367</v>
      </c>
      <c r="C14327" t="s">
        <v>111099</v>
      </c>
      <c r="D14327" s="27" t="s">
        <v>30368</v>
      </c>
      <c r="E14327" t="s">
        <v>1526</v>
      </c>
      <c r="F14327" t="s">
        <v>2860</v>
      </c>
      <c r="G14327" s="149">
        <v>306548</v>
      </c>
      <c r="H14327" s="150">
        <v>1</v>
      </c>
      <c r="I14327" t="s">
        <v>193</v>
      </c>
      <c r="J14327" t="s">
        <v>205</v>
      </c>
      <c r="K14327" t="s">
        <v>22395</v>
      </c>
      <c r="L14327" t="s">
        <v>5</v>
      </c>
      <c r="M14327" t="s">
        <v>30369</v>
      </c>
      <c r="N14327" t="s">
        <v>23037</v>
      </c>
      <c r="O14327" t="s">
        <v>23038</v>
      </c>
      <c r="P14327" t="s">
        <v>5</v>
      </c>
      <c r="Q14327" t="s">
        <v>5</v>
      </c>
      <c r="R14327" t="s">
        <v>2944</v>
      </c>
      <c r="S14327" t="s">
        <v>5</v>
      </c>
      <c r="T14327" t="s">
        <v>115039</v>
      </c>
      <c r="U14327" t="s">
        <v>2863</v>
      </c>
      <c r="V14327" t="s">
        <v>2946</v>
      </c>
      <c r="W14327" t="s">
        <v>2913</v>
      </c>
      <c r="X14327" t="s">
        <v>23040</v>
      </c>
      <c r="Y14327">
        <v>7</v>
      </c>
      <c r="Z14327" t="s">
        <v>1503</v>
      </c>
      <c r="AA14327" t="s">
        <v>155768</v>
      </c>
      <c r="AB14327" s="27">
        <v>49304</v>
      </c>
    </row>
    <row r="14328" spans="1:28">
      <c r="A14328" t="s">
        <v>30370</v>
      </c>
      <c r="C14328" t="s">
        <v>111100</v>
      </c>
      <c r="D14328" s="27" t="s">
        <v>30371</v>
      </c>
      <c r="E14328" t="s">
        <v>1526</v>
      </c>
      <c r="F14328" t="s">
        <v>2860</v>
      </c>
      <c r="G14328" s="149">
        <v>28967</v>
      </c>
      <c r="H14328" s="150">
        <v>1</v>
      </c>
      <c r="I14328" t="s">
        <v>193</v>
      </c>
      <c r="J14328" t="s">
        <v>205</v>
      </c>
      <c r="K14328" t="s">
        <v>22395</v>
      </c>
      <c r="L14328" t="s">
        <v>5</v>
      </c>
      <c r="M14328" t="s">
        <v>30372</v>
      </c>
      <c r="N14328" t="s">
        <v>23037</v>
      </c>
      <c r="O14328" t="s">
        <v>23038</v>
      </c>
      <c r="P14328" t="s">
        <v>5</v>
      </c>
      <c r="Q14328" t="s">
        <v>5</v>
      </c>
      <c r="R14328" t="s">
        <v>2944</v>
      </c>
      <c r="S14328" t="s">
        <v>5</v>
      </c>
      <c r="T14328" t="s">
        <v>115039</v>
      </c>
      <c r="U14328" t="s">
        <v>2863</v>
      </c>
      <c r="V14328" t="s">
        <v>2946</v>
      </c>
      <c r="W14328" t="s">
        <v>2913</v>
      </c>
      <c r="X14328" t="s">
        <v>23040</v>
      </c>
      <c r="Y14328">
        <v>7</v>
      </c>
      <c r="Z14328" t="s">
        <v>1503</v>
      </c>
      <c r="AA14328" t="s">
        <v>155768</v>
      </c>
      <c r="AB14328" s="27">
        <v>49305</v>
      </c>
    </row>
    <row r="14329" spans="1:28">
      <c r="A14329" t="s">
        <v>30373</v>
      </c>
      <c r="C14329" t="s">
        <v>111101</v>
      </c>
      <c r="D14329" s="27" t="s">
        <v>30374</v>
      </c>
      <c r="E14329" t="s">
        <v>1526</v>
      </c>
      <c r="F14329" t="s">
        <v>2860</v>
      </c>
      <c r="G14329" s="149">
        <v>51987</v>
      </c>
      <c r="H14329" s="150">
        <v>1</v>
      </c>
      <c r="I14329" t="s">
        <v>193</v>
      </c>
      <c r="J14329" t="s">
        <v>205</v>
      </c>
      <c r="K14329" t="s">
        <v>22395</v>
      </c>
      <c r="L14329" t="s">
        <v>5</v>
      </c>
      <c r="M14329" t="s">
        <v>30375</v>
      </c>
      <c r="N14329" t="s">
        <v>23037</v>
      </c>
      <c r="O14329" t="s">
        <v>23038</v>
      </c>
      <c r="P14329" t="s">
        <v>5</v>
      </c>
      <c r="Q14329" t="s">
        <v>5</v>
      </c>
      <c r="R14329" t="s">
        <v>2944</v>
      </c>
      <c r="S14329" t="s">
        <v>5</v>
      </c>
      <c r="T14329" t="s">
        <v>115039</v>
      </c>
      <c r="U14329" t="s">
        <v>2863</v>
      </c>
      <c r="V14329" t="s">
        <v>2946</v>
      </c>
      <c r="W14329" t="s">
        <v>2913</v>
      </c>
      <c r="X14329" t="s">
        <v>23040</v>
      </c>
      <c r="Y14329">
        <v>7</v>
      </c>
      <c r="Z14329" t="s">
        <v>1503</v>
      </c>
      <c r="AA14329" t="s">
        <v>155768</v>
      </c>
      <c r="AB14329" s="27">
        <v>49306</v>
      </c>
    </row>
    <row r="14330" spans="1:28">
      <c r="A14330" t="s">
        <v>30376</v>
      </c>
      <c r="C14330" t="s">
        <v>111102</v>
      </c>
      <c r="D14330" s="27" t="s">
        <v>30377</v>
      </c>
      <c r="E14330" t="s">
        <v>1526</v>
      </c>
      <c r="F14330" t="s">
        <v>2860</v>
      </c>
      <c r="G14330" s="149">
        <v>70402</v>
      </c>
      <c r="H14330" s="150">
        <v>1</v>
      </c>
      <c r="I14330" t="s">
        <v>193</v>
      </c>
      <c r="J14330" t="s">
        <v>205</v>
      </c>
      <c r="K14330" t="s">
        <v>22395</v>
      </c>
      <c r="L14330" t="s">
        <v>5</v>
      </c>
      <c r="M14330" t="s">
        <v>30378</v>
      </c>
      <c r="N14330" t="s">
        <v>23037</v>
      </c>
      <c r="O14330" t="s">
        <v>23038</v>
      </c>
      <c r="P14330" t="s">
        <v>5</v>
      </c>
      <c r="Q14330" t="s">
        <v>5</v>
      </c>
      <c r="R14330" t="s">
        <v>2944</v>
      </c>
      <c r="S14330" t="s">
        <v>5</v>
      </c>
      <c r="T14330" t="s">
        <v>115039</v>
      </c>
      <c r="U14330" t="s">
        <v>2863</v>
      </c>
      <c r="V14330" t="s">
        <v>2946</v>
      </c>
      <c r="W14330" t="s">
        <v>2913</v>
      </c>
      <c r="X14330" t="s">
        <v>23040</v>
      </c>
      <c r="Y14330">
        <v>7</v>
      </c>
      <c r="Z14330" t="s">
        <v>1503</v>
      </c>
      <c r="AA14330" t="s">
        <v>155768</v>
      </c>
      <c r="AB14330" s="27">
        <v>49307</v>
      </c>
    </row>
    <row r="14331" spans="1:28">
      <c r="A14331" t="s">
        <v>30379</v>
      </c>
      <c r="C14331" t="s">
        <v>111103</v>
      </c>
      <c r="D14331" s="27" t="s">
        <v>30380</v>
      </c>
      <c r="E14331" t="s">
        <v>1526</v>
      </c>
      <c r="F14331" t="s">
        <v>2860</v>
      </c>
      <c r="G14331" s="149">
        <v>121045</v>
      </c>
      <c r="H14331" s="150">
        <v>1</v>
      </c>
      <c r="I14331" t="s">
        <v>193</v>
      </c>
      <c r="J14331" t="s">
        <v>205</v>
      </c>
      <c r="K14331" t="s">
        <v>22395</v>
      </c>
      <c r="L14331" t="s">
        <v>5</v>
      </c>
      <c r="M14331" t="s">
        <v>30381</v>
      </c>
      <c r="N14331" t="s">
        <v>23037</v>
      </c>
      <c r="O14331" t="s">
        <v>23038</v>
      </c>
      <c r="P14331" t="s">
        <v>5</v>
      </c>
      <c r="Q14331" t="s">
        <v>5</v>
      </c>
      <c r="R14331" t="s">
        <v>2944</v>
      </c>
      <c r="S14331" t="s">
        <v>5</v>
      </c>
      <c r="T14331" t="s">
        <v>115039</v>
      </c>
      <c r="U14331" t="s">
        <v>2863</v>
      </c>
      <c r="V14331" t="s">
        <v>2946</v>
      </c>
      <c r="W14331" t="s">
        <v>2913</v>
      </c>
      <c r="X14331" t="s">
        <v>23040</v>
      </c>
      <c r="Y14331">
        <v>7</v>
      </c>
      <c r="Z14331" t="s">
        <v>1503</v>
      </c>
      <c r="AA14331" t="s">
        <v>155768</v>
      </c>
      <c r="AB14331" s="27">
        <v>49308</v>
      </c>
    </row>
    <row r="14332" spans="1:28">
      <c r="A14332" t="s">
        <v>30382</v>
      </c>
      <c r="C14332" t="s">
        <v>111104</v>
      </c>
      <c r="D14332" s="27" t="s">
        <v>30383</v>
      </c>
      <c r="E14332" t="s">
        <v>1526</v>
      </c>
      <c r="F14332" t="s">
        <v>2860</v>
      </c>
      <c r="G14332" s="149">
        <v>162481</v>
      </c>
      <c r="H14332" s="150">
        <v>1</v>
      </c>
      <c r="I14332" t="s">
        <v>193</v>
      </c>
      <c r="J14332" t="s">
        <v>205</v>
      </c>
      <c r="K14332" t="s">
        <v>22395</v>
      </c>
      <c r="L14332" t="s">
        <v>5</v>
      </c>
      <c r="M14332" t="s">
        <v>30384</v>
      </c>
      <c r="N14332" t="s">
        <v>23037</v>
      </c>
      <c r="O14332" t="s">
        <v>23038</v>
      </c>
      <c r="P14332" t="s">
        <v>5</v>
      </c>
      <c r="Q14332" t="s">
        <v>5</v>
      </c>
      <c r="R14332" t="s">
        <v>2944</v>
      </c>
      <c r="S14332" t="s">
        <v>5</v>
      </c>
      <c r="T14332" t="s">
        <v>115039</v>
      </c>
      <c r="U14332" t="s">
        <v>2863</v>
      </c>
      <c r="V14332" t="s">
        <v>2946</v>
      </c>
      <c r="W14332" t="s">
        <v>2913</v>
      </c>
      <c r="X14332" t="s">
        <v>23040</v>
      </c>
      <c r="Y14332">
        <v>7</v>
      </c>
      <c r="Z14332" t="s">
        <v>1503</v>
      </c>
      <c r="AA14332" t="s">
        <v>155768</v>
      </c>
      <c r="AB14332" s="27">
        <v>49309</v>
      </c>
    </row>
    <row r="14333" spans="1:28">
      <c r="A14333" t="s">
        <v>30385</v>
      </c>
      <c r="C14333" t="s">
        <v>111105</v>
      </c>
      <c r="D14333" s="27" t="s">
        <v>30386</v>
      </c>
      <c r="E14333" t="s">
        <v>1526</v>
      </c>
      <c r="F14333" t="s">
        <v>2860</v>
      </c>
      <c r="G14333" s="149">
        <v>200847</v>
      </c>
      <c r="H14333" s="150">
        <v>1</v>
      </c>
      <c r="I14333" t="s">
        <v>193</v>
      </c>
      <c r="J14333" t="s">
        <v>205</v>
      </c>
      <c r="K14333" t="s">
        <v>22395</v>
      </c>
      <c r="L14333" t="s">
        <v>5</v>
      </c>
      <c r="M14333" t="s">
        <v>30387</v>
      </c>
      <c r="N14333" t="s">
        <v>23037</v>
      </c>
      <c r="O14333" t="s">
        <v>23038</v>
      </c>
      <c r="P14333" t="s">
        <v>5</v>
      </c>
      <c r="Q14333" t="s">
        <v>5</v>
      </c>
      <c r="R14333" t="s">
        <v>2944</v>
      </c>
      <c r="S14333" t="s">
        <v>5</v>
      </c>
      <c r="T14333" t="s">
        <v>115039</v>
      </c>
      <c r="U14333" t="s">
        <v>2863</v>
      </c>
      <c r="V14333" t="s">
        <v>2946</v>
      </c>
      <c r="W14333" t="s">
        <v>2913</v>
      </c>
      <c r="X14333" t="s">
        <v>23040</v>
      </c>
      <c r="Y14333">
        <v>7</v>
      </c>
      <c r="Z14333" t="s">
        <v>1503</v>
      </c>
      <c r="AA14333" t="s">
        <v>155768</v>
      </c>
      <c r="AB14333" s="27">
        <v>49310</v>
      </c>
    </row>
    <row r="14334" spans="1:28">
      <c r="A14334" t="s">
        <v>30388</v>
      </c>
      <c r="C14334" t="s">
        <v>111106</v>
      </c>
      <c r="D14334" s="27" t="s">
        <v>30389</v>
      </c>
      <c r="E14334" t="s">
        <v>1526</v>
      </c>
      <c r="F14334" t="s">
        <v>2860</v>
      </c>
      <c r="G14334" s="149">
        <v>238448</v>
      </c>
      <c r="H14334" s="150">
        <v>1</v>
      </c>
      <c r="I14334" t="s">
        <v>193</v>
      </c>
      <c r="J14334" t="s">
        <v>205</v>
      </c>
      <c r="K14334" t="s">
        <v>22395</v>
      </c>
      <c r="L14334" t="s">
        <v>5</v>
      </c>
      <c r="M14334" t="s">
        <v>30390</v>
      </c>
      <c r="N14334" t="s">
        <v>23037</v>
      </c>
      <c r="O14334" t="s">
        <v>23038</v>
      </c>
      <c r="P14334" t="s">
        <v>5</v>
      </c>
      <c r="Q14334" t="s">
        <v>5</v>
      </c>
      <c r="R14334" t="s">
        <v>2944</v>
      </c>
      <c r="S14334" t="s">
        <v>5</v>
      </c>
      <c r="T14334" t="s">
        <v>115039</v>
      </c>
      <c r="U14334" t="s">
        <v>2863</v>
      </c>
      <c r="V14334" t="s">
        <v>2946</v>
      </c>
      <c r="W14334" t="s">
        <v>2913</v>
      </c>
      <c r="X14334" t="s">
        <v>23040</v>
      </c>
      <c r="Y14334">
        <v>7</v>
      </c>
      <c r="Z14334" t="s">
        <v>1503</v>
      </c>
      <c r="AA14334" t="s">
        <v>155768</v>
      </c>
      <c r="AB14334" s="27">
        <v>49311</v>
      </c>
    </row>
    <row r="14335" spans="1:28">
      <c r="A14335" t="s">
        <v>30391</v>
      </c>
      <c r="C14335" t="s">
        <v>111107</v>
      </c>
      <c r="D14335" s="27" t="s">
        <v>30392</v>
      </c>
      <c r="E14335" t="s">
        <v>1526</v>
      </c>
      <c r="F14335" t="s">
        <v>2860</v>
      </c>
      <c r="G14335" s="149">
        <v>269907</v>
      </c>
      <c r="H14335" s="150">
        <v>1</v>
      </c>
      <c r="I14335" t="s">
        <v>193</v>
      </c>
      <c r="J14335" t="s">
        <v>205</v>
      </c>
      <c r="K14335" t="s">
        <v>22395</v>
      </c>
      <c r="L14335" t="s">
        <v>5</v>
      </c>
      <c r="M14335" t="s">
        <v>30393</v>
      </c>
      <c r="N14335" t="s">
        <v>23037</v>
      </c>
      <c r="O14335" t="s">
        <v>23038</v>
      </c>
      <c r="P14335" t="s">
        <v>5</v>
      </c>
      <c r="Q14335" t="s">
        <v>5</v>
      </c>
      <c r="R14335" t="s">
        <v>2944</v>
      </c>
      <c r="S14335" t="s">
        <v>5</v>
      </c>
      <c r="T14335" t="s">
        <v>115039</v>
      </c>
      <c r="U14335" t="s">
        <v>2863</v>
      </c>
      <c r="V14335" t="s">
        <v>2946</v>
      </c>
      <c r="W14335" t="s">
        <v>2913</v>
      </c>
      <c r="X14335" t="s">
        <v>23040</v>
      </c>
      <c r="Y14335">
        <v>7</v>
      </c>
      <c r="Z14335" t="s">
        <v>1503</v>
      </c>
      <c r="AA14335" t="s">
        <v>155768</v>
      </c>
      <c r="AB14335" s="27">
        <v>49312</v>
      </c>
    </row>
    <row r="14336" spans="1:28">
      <c r="A14336" t="s">
        <v>30394</v>
      </c>
      <c r="C14336" t="s">
        <v>111108</v>
      </c>
      <c r="D14336" s="27" t="s">
        <v>30395</v>
      </c>
      <c r="E14336" t="s">
        <v>1526</v>
      </c>
      <c r="F14336" t="s">
        <v>2860</v>
      </c>
      <c r="G14336" s="149">
        <v>360453</v>
      </c>
      <c r="H14336" s="150">
        <v>1</v>
      </c>
      <c r="I14336" t="s">
        <v>193</v>
      </c>
      <c r="J14336" t="s">
        <v>205</v>
      </c>
      <c r="K14336" t="s">
        <v>22395</v>
      </c>
      <c r="L14336" t="s">
        <v>5</v>
      </c>
      <c r="M14336" t="s">
        <v>30396</v>
      </c>
      <c r="N14336" t="s">
        <v>23037</v>
      </c>
      <c r="O14336" t="s">
        <v>23038</v>
      </c>
      <c r="P14336" t="s">
        <v>5</v>
      </c>
      <c r="Q14336" t="s">
        <v>5</v>
      </c>
      <c r="R14336" t="s">
        <v>2944</v>
      </c>
      <c r="S14336" t="s">
        <v>5</v>
      </c>
      <c r="T14336" t="s">
        <v>115039</v>
      </c>
      <c r="U14336" t="s">
        <v>2863</v>
      </c>
      <c r="V14336" t="s">
        <v>2946</v>
      </c>
      <c r="W14336" t="s">
        <v>2913</v>
      </c>
      <c r="X14336" t="s">
        <v>23040</v>
      </c>
      <c r="Y14336">
        <v>7</v>
      </c>
      <c r="Z14336" t="s">
        <v>1503</v>
      </c>
      <c r="AA14336" t="s">
        <v>155768</v>
      </c>
      <c r="AB14336" s="27">
        <v>49313</v>
      </c>
    </row>
    <row r="14337" spans="1:28">
      <c r="A14337" t="s">
        <v>30397</v>
      </c>
      <c r="C14337" t="s">
        <v>111109</v>
      </c>
      <c r="D14337" s="27" t="s">
        <v>30398</v>
      </c>
      <c r="E14337" t="s">
        <v>1526</v>
      </c>
      <c r="F14337" t="s">
        <v>2860</v>
      </c>
      <c r="G14337" s="149">
        <v>23020</v>
      </c>
      <c r="H14337" s="150">
        <v>1</v>
      </c>
      <c r="I14337" t="s">
        <v>193</v>
      </c>
      <c r="J14337" t="s">
        <v>205</v>
      </c>
      <c r="K14337" t="s">
        <v>22395</v>
      </c>
      <c r="L14337" t="s">
        <v>5</v>
      </c>
      <c r="M14337" t="s">
        <v>30399</v>
      </c>
      <c r="N14337" t="s">
        <v>23037</v>
      </c>
      <c r="O14337" t="s">
        <v>23038</v>
      </c>
      <c r="P14337" t="s">
        <v>5</v>
      </c>
      <c r="Q14337" t="s">
        <v>5</v>
      </c>
      <c r="R14337" t="s">
        <v>2944</v>
      </c>
      <c r="S14337" t="s">
        <v>5</v>
      </c>
      <c r="T14337" t="s">
        <v>115039</v>
      </c>
      <c r="U14337" t="s">
        <v>2863</v>
      </c>
      <c r="V14337" t="s">
        <v>2946</v>
      </c>
      <c r="W14337" t="s">
        <v>2913</v>
      </c>
      <c r="X14337" t="s">
        <v>23040</v>
      </c>
      <c r="Y14337">
        <v>7</v>
      </c>
      <c r="Z14337" t="s">
        <v>1503</v>
      </c>
      <c r="AA14337" t="s">
        <v>155768</v>
      </c>
      <c r="AB14337" s="27">
        <v>49314</v>
      </c>
    </row>
    <row r="14338" spans="1:28">
      <c r="A14338" t="s">
        <v>30400</v>
      </c>
      <c r="C14338" t="s">
        <v>111110</v>
      </c>
      <c r="D14338" s="27" t="s">
        <v>30401</v>
      </c>
      <c r="E14338" t="s">
        <v>1526</v>
      </c>
      <c r="F14338" t="s">
        <v>2860</v>
      </c>
      <c r="G14338" s="149">
        <v>41435</v>
      </c>
      <c r="H14338" s="150">
        <v>1</v>
      </c>
      <c r="I14338" t="s">
        <v>193</v>
      </c>
      <c r="J14338" t="s">
        <v>205</v>
      </c>
      <c r="K14338" t="s">
        <v>22395</v>
      </c>
      <c r="L14338" t="s">
        <v>5</v>
      </c>
      <c r="M14338" t="s">
        <v>30402</v>
      </c>
      <c r="N14338" t="s">
        <v>23037</v>
      </c>
      <c r="O14338" t="s">
        <v>23038</v>
      </c>
      <c r="P14338" t="s">
        <v>5</v>
      </c>
      <c r="Q14338" t="s">
        <v>5</v>
      </c>
      <c r="R14338" t="s">
        <v>2944</v>
      </c>
      <c r="S14338" t="s">
        <v>5</v>
      </c>
      <c r="T14338" t="s">
        <v>115039</v>
      </c>
      <c r="U14338" t="s">
        <v>2863</v>
      </c>
      <c r="V14338" t="s">
        <v>2946</v>
      </c>
      <c r="W14338" t="s">
        <v>2913</v>
      </c>
      <c r="X14338" t="s">
        <v>23040</v>
      </c>
      <c r="Y14338">
        <v>7</v>
      </c>
      <c r="Z14338" t="s">
        <v>1503</v>
      </c>
      <c r="AA14338" t="s">
        <v>155768</v>
      </c>
      <c r="AB14338" s="27">
        <v>49315</v>
      </c>
    </row>
    <row r="14339" spans="1:28">
      <c r="A14339" t="s">
        <v>30403</v>
      </c>
      <c r="C14339" t="s">
        <v>111111</v>
      </c>
      <c r="D14339" s="27" t="s">
        <v>30404</v>
      </c>
      <c r="E14339" t="s">
        <v>1526</v>
      </c>
      <c r="F14339" t="s">
        <v>2860</v>
      </c>
      <c r="G14339" s="149">
        <v>92078</v>
      </c>
      <c r="H14339" s="150">
        <v>1</v>
      </c>
      <c r="I14339" t="s">
        <v>193</v>
      </c>
      <c r="J14339" t="s">
        <v>205</v>
      </c>
      <c r="K14339" t="s">
        <v>22395</v>
      </c>
      <c r="L14339" t="s">
        <v>5</v>
      </c>
      <c r="M14339" t="s">
        <v>30405</v>
      </c>
      <c r="N14339" t="s">
        <v>23037</v>
      </c>
      <c r="O14339" t="s">
        <v>23038</v>
      </c>
      <c r="P14339" t="s">
        <v>5</v>
      </c>
      <c r="Q14339" t="s">
        <v>5</v>
      </c>
      <c r="R14339" t="s">
        <v>2944</v>
      </c>
      <c r="S14339" t="s">
        <v>5</v>
      </c>
      <c r="T14339" t="s">
        <v>115039</v>
      </c>
      <c r="U14339" t="s">
        <v>2863</v>
      </c>
      <c r="V14339" t="s">
        <v>2946</v>
      </c>
      <c r="W14339" t="s">
        <v>2913</v>
      </c>
      <c r="X14339" t="s">
        <v>23040</v>
      </c>
      <c r="Y14339">
        <v>7</v>
      </c>
      <c r="Z14339" t="s">
        <v>1503</v>
      </c>
      <c r="AA14339" t="s">
        <v>155768</v>
      </c>
      <c r="AB14339" s="27">
        <v>49316</v>
      </c>
    </row>
    <row r="14340" spans="1:28">
      <c r="A14340" t="s">
        <v>30406</v>
      </c>
      <c r="C14340" t="s">
        <v>111112</v>
      </c>
      <c r="D14340" s="27" t="s">
        <v>30407</v>
      </c>
      <c r="E14340" t="s">
        <v>1526</v>
      </c>
      <c r="F14340" t="s">
        <v>2860</v>
      </c>
      <c r="G14340" s="149">
        <v>133514</v>
      </c>
      <c r="H14340" s="150">
        <v>1</v>
      </c>
      <c r="I14340" t="s">
        <v>193</v>
      </c>
      <c r="J14340" t="s">
        <v>205</v>
      </c>
      <c r="K14340" t="s">
        <v>22395</v>
      </c>
      <c r="L14340" t="s">
        <v>5</v>
      </c>
      <c r="M14340" t="s">
        <v>30408</v>
      </c>
      <c r="N14340" t="s">
        <v>23037</v>
      </c>
      <c r="O14340" t="s">
        <v>23038</v>
      </c>
      <c r="P14340" t="s">
        <v>5</v>
      </c>
      <c r="Q14340" t="s">
        <v>5</v>
      </c>
      <c r="R14340" t="s">
        <v>2944</v>
      </c>
      <c r="S14340" t="s">
        <v>5</v>
      </c>
      <c r="T14340" t="s">
        <v>115039</v>
      </c>
      <c r="U14340" t="s">
        <v>2863</v>
      </c>
      <c r="V14340" t="s">
        <v>2946</v>
      </c>
      <c r="W14340" t="s">
        <v>2913</v>
      </c>
      <c r="X14340" t="s">
        <v>23040</v>
      </c>
      <c r="Y14340">
        <v>7</v>
      </c>
      <c r="Z14340" t="s">
        <v>1503</v>
      </c>
      <c r="AA14340" t="s">
        <v>155768</v>
      </c>
      <c r="AB14340" s="27">
        <v>49317</v>
      </c>
    </row>
    <row r="14341" spans="1:28">
      <c r="A14341" t="s">
        <v>30409</v>
      </c>
      <c r="C14341" t="s">
        <v>111113</v>
      </c>
      <c r="D14341" s="27" t="s">
        <v>30410</v>
      </c>
      <c r="E14341" t="s">
        <v>1526</v>
      </c>
      <c r="F14341" t="s">
        <v>2860</v>
      </c>
      <c r="G14341" s="149">
        <v>171880</v>
      </c>
      <c r="H14341" s="150">
        <v>1</v>
      </c>
      <c r="I14341" t="s">
        <v>193</v>
      </c>
      <c r="J14341" t="s">
        <v>205</v>
      </c>
      <c r="K14341" t="s">
        <v>22395</v>
      </c>
      <c r="L14341" t="s">
        <v>5</v>
      </c>
      <c r="M14341" t="s">
        <v>30411</v>
      </c>
      <c r="N14341" t="s">
        <v>23037</v>
      </c>
      <c r="O14341" t="s">
        <v>23038</v>
      </c>
      <c r="P14341" t="s">
        <v>5</v>
      </c>
      <c r="Q14341" t="s">
        <v>5</v>
      </c>
      <c r="R14341" t="s">
        <v>2944</v>
      </c>
      <c r="S14341" t="s">
        <v>5</v>
      </c>
      <c r="T14341" t="s">
        <v>115039</v>
      </c>
      <c r="U14341" t="s">
        <v>2863</v>
      </c>
      <c r="V14341" t="s">
        <v>2946</v>
      </c>
      <c r="W14341" t="s">
        <v>2913</v>
      </c>
      <c r="X14341" t="s">
        <v>23040</v>
      </c>
      <c r="Y14341">
        <v>7</v>
      </c>
      <c r="Z14341" t="s">
        <v>1503</v>
      </c>
      <c r="AA14341" t="s">
        <v>155768</v>
      </c>
      <c r="AB14341" s="27">
        <v>49318</v>
      </c>
    </row>
    <row r="14342" spans="1:28">
      <c r="A14342" t="s">
        <v>30412</v>
      </c>
      <c r="C14342" t="s">
        <v>111114</v>
      </c>
      <c r="D14342" s="27" t="s">
        <v>30413</v>
      </c>
      <c r="E14342" t="s">
        <v>1526</v>
      </c>
      <c r="F14342" t="s">
        <v>2860</v>
      </c>
      <c r="G14342" s="149">
        <v>209481</v>
      </c>
      <c r="H14342" s="150">
        <v>1</v>
      </c>
      <c r="I14342" t="s">
        <v>193</v>
      </c>
      <c r="J14342" t="s">
        <v>205</v>
      </c>
      <c r="K14342" t="s">
        <v>22395</v>
      </c>
      <c r="L14342" t="s">
        <v>5</v>
      </c>
      <c r="M14342" t="s">
        <v>30414</v>
      </c>
      <c r="N14342" t="s">
        <v>23037</v>
      </c>
      <c r="O14342" t="s">
        <v>23038</v>
      </c>
      <c r="P14342" t="s">
        <v>5</v>
      </c>
      <c r="Q14342" t="s">
        <v>5</v>
      </c>
      <c r="R14342" t="s">
        <v>2944</v>
      </c>
      <c r="S14342" t="s">
        <v>5</v>
      </c>
      <c r="T14342" t="s">
        <v>115039</v>
      </c>
      <c r="U14342" t="s">
        <v>2863</v>
      </c>
      <c r="V14342" t="s">
        <v>2946</v>
      </c>
      <c r="W14342" t="s">
        <v>2913</v>
      </c>
      <c r="X14342" t="s">
        <v>23040</v>
      </c>
      <c r="Y14342">
        <v>7</v>
      </c>
      <c r="Z14342" t="s">
        <v>1503</v>
      </c>
      <c r="AA14342" t="s">
        <v>155768</v>
      </c>
      <c r="AB14342" s="27">
        <v>49319</v>
      </c>
    </row>
    <row r="14343" spans="1:28">
      <c r="A14343" t="s">
        <v>30415</v>
      </c>
      <c r="C14343" t="s">
        <v>111115</v>
      </c>
      <c r="D14343" s="27" t="s">
        <v>30416</v>
      </c>
      <c r="E14343" t="s">
        <v>1526</v>
      </c>
      <c r="F14343" t="s">
        <v>2860</v>
      </c>
      <c r="G14343" s="149">
        <v>240940</v>
      </c>
      <c r="H14343" s="150">
        <v>1</v>
      </c>
      <c r="I14343" t="s">
        <v>193</v>
      </c>
      <c r="J14343" t="s">
        <v>205</v>
      </c>
      <c r="K14343" t="s">
        <v>22395</v>
      </c>
      <c r="L14343" t="s">
        <v>5</v>
      </c>
      <c r="M14343" t="s">
        <v>30417</v>
      </c>
      <c r="N14343" t="s">
        <v>23037</v>
      </c>
      <c r="O14343" t="s">
        <v>23038</v>
      </c>
      <c r="P14343" t="s">
        <v>5</v>
      </c>
      <c r="Q14343" t="s">
        <v>5</v>
      </c>
      <c r="R14343" t="s">
        <v>2944</v>
      </c>
      <c r="S14343" t="s">
        <v>5</v>
      </c>
      <c r="T14343" t="s">
        <v>115039</v>
      </c>
      <c r="U14343" t="s">
        <v>2863</v>
      </c>
      <c r="V14343" t="s">
        <v>2946</v>
      </c>
      <c r="W14343" t="s">
        <v>2913</v>
      </c>
      <c r="X14343" t="s">
        <v>23040</v>
      </c>
      <c r="Y14343">
        <v>7</v>
      </c>
      <c r="Z14343" t="s">
        <v>1503</v>
      </c>
      <c r="AA14343" t="s">
        <v>155768</v>
      </c>
      <c r="AB14343" s="27">
        <v>49320</v>
      </c>
    </row>
    <row r="14344" spans="1:28">
      <c r="A14344" t="s">
        <v>30418</v>
      </c>
      <c r="C14344" t="s">
        <v>111116</v>
      </c>
      <c r="D14344" s="27" t="s">
        <v>30419</v>
      </c>
      <c r="E14344" t="s">
        <v>1526</v>
      </c>
      <c r="F14344" t="s">
        <v>2860</v>
      </c>
      <c r="G14344" s="149">
        <v>331486</v>
      </c>
      <c r="H14344" s="150">
        <v>1</v>
      </c>
      <c r="I14344" t="s">
        <v>193</v>
      </c>
      <c r="J14344" t="s">
        <v>205</v>
      </c>
      <c r="K14344" t="s">
        <v>22395</v>
      </c>
      <c r="L14344" t="s">
        <v>5</v>
      </c>
      <c r="M14344" t="s">
        <v>30420</v>
      </c>
      <c r="N14344" t="s">
        <v>23037</v>
      </c>
      <c r="O14344" t="s">
        <v>23038</v>
      </c>
      <c r="P14344" t="s">
        <v>5</v>
      </c>
      <c r="Q14344" t="s">
        <v>5</v>
      </c>
      <c r="R14344" t="s">
        <v>2944</v>
      </c>
      <c r="S14344" t="s">
        <v>5</v>
      </c>
      <c r="T14344" t="s">
        <v>115039</v>
      </c>
      <c r="U14344" t="s">
        <v>2863</v>
      </c>
      <c r="V14344" t="s">
        <v>2946</v>
      </c>
      <c r="W14344" t="s">
        <v>2913</v>
      </c>
      <c r="X14344" t="s">
        <v>23040</v>
      </c>
      <c r="Y14344">
        <v>7</v>
      </c>
      <c r="Z14344" t="s">
        <v>1503</v>
      </c>
      <c r="AA14344" t="s">
        <v>155768</v>
      </c>
      <c r="AB14344" s="27">
        <v>49321</v>
      </c>
    </row>
    <row r="14345" spans="1:28">
      <c r="A14345" t="s">
        <v>30421</v>
      </c>
      <c r="C14345" t="s">
        <v>111117</v>
      </c>
      <c r="D14345" s="27" t="s">
        <v>30422</v>
      </c>
      <c r="E14345" t="s">
        <v>1526</v>
      </c>
      <c r="F14345" t="s">
        <v>2860</v>
      </c>
      <c r="G14345" s="149">
        <v>423565</v>
      </c>
      <c r="H14345" s="150">
        <v>1</v>
      </c>
      <c r="I14345" t="s">
        <v>193</v>
      </c>
      <c r="J14345" t="s">
        <v>205</v>
      </c>
      <c r="K14345" t="s">
        <v>22395</v>
      </c>
      <c r="L14345" t="s">
        <v>5</v>
      </c>
      <c r="M14345" t="s">
        <v>30423</v>
      </c>
      <c r="N14345" t="s">
        <v>23037</v>
      </c>
      <c r="O14345" t="s">
        <v>23038</v>
      </c>
      <c r="P14345" t="s">
        <v>5</v>
      </c>
      <c r="Q14345" t="s">
        <v>5</v>
      </c>
      <c r="R14345" t="s">
        <v>2944</v>
      </c>
      <c r="S14345" t="s">
        <v>5</v>
      </c>
      <c r="T14345" t="s">
        <v>115039</v>
      </c>
      <c r="U14345" t="s">
        <v>2863</v>
      </c>
      <c r="V14345" t="s">
        <v>2946</v>
      </c>
      <c r="W14345" t="s">
        <v>2913</v>
      </c>
      <c r="X14345" t="s">
        <v>23040</v>
      </c>
      <c r="Y14345">
        <v>7</v>
      </c>
      <c r="Z14345" t="s">
        <v>1503</v>
      </c>
      <c r="AA14345" t="s">
        <v>155768</v>
      </c>
      <c r="AB14345" s="27">
        <v>49322</v>
      </c>
    </row>
    <row r="14346" spans="1:28">
      <c r="A14346" t="s">
        <v>30424</v>
      </c>
      <c r="C14346" t="s">
        <v>111118</v>
      </c>
      <c r="D14346" s="27" t="s">
        <v>30425</v>
      </c>
      <c r="E14346" t="s">
        <v>1526</v>
      </c>
      <c r="F14346" t="s">
        <v>2860</v>
      </c>
      <c r="G14346" s="149">
        <v>18415</v>
      </c>
      <c r="H14346" s="150">
        <v>1</v>
      </c>
      <c r="I14346" t="s">
        <v>193</v>
      </c>
      <c r="J14346" t="s">
        <v>205</v>
      </c>
      <c r="K14346" t="s">
        <v>22395</v>
      </c>
      <c r="L14346" t="s">
        <v>5</v>
      </c>
      <c r="M14346" t="s">
        <v>30426</v>
      </c>
      <c r="N14346" t="s">
        <v>23037</v>
      </c>
      <c r="O14346" t="s">
        <v>23038</v>
      </c>
      <c r="P14346" t="s">
        <v>5</v>
      </c>
      <c r="Q14346" t="s">
        <v>5</v>
      </c>
      <c r="R14346" t="s">
        <v>2944</v>
      </c>
      <c r="S14346" t="s">
        <v>5</v>
      </c>
      <c r="T14346" t="s">
        <v>115039</v>
      </c>
      <c r="U14346" t="s">
        <v>2863</v>
      </c>
      <c r="V14346" t="s">
        <v>2946</v>
      </c>
      <c r="W14346" t="s">
        <v>2913</v>
      </c>
      <c r="X14346" t="s">
        <v>23040</v>
      </c>
      <c r="Y14346">
        <v>7</v>
      </c>
      <c r="Z14346" t="s">
        <v>1503</v>
      </c>
      <c r="AA14346" t="s">
        <v>155768</v>
      </c>
      <c r="AB14346" s="27">
        <v>49323</v>
      </c>
    </row>
    <row r="14347" spans="1:28">
      <c r="A14347" t="s">
        <v>30427</v>
      </c>
      <c r="C14347" t="s">
        <v>111119</v>
      </c>
      <c r="D14347" s="27" t="s">
        <v>30428</v>
      </c>
      <c r="E14347" t="s">
        <v>1526</v>
      </c>
      <c r="F14347" t="s">
        <v>2860</v>
      </c>
      <c r="G14347" s="149">
        <v>69058</v>
      </c>
      <c r="H14347" s="150">
        <v>1</v>
      </c>
      <c r="I14347" t="s">
        <v>193</v>
      </c>
      <c r="J14347" t="s">
        <v>205</v>
      </c>
      <c r="K14347" t="s">
        <v>22395</v>
      </c>
      <c r="L14347" t="s">
        <v>5</v>
      </c>
      <c r="M14347" t="s">
        <v>30429</v>
      </c>
      <c r="N14347" t="s">
        <v>23037</v>
      </c>
      <c r="O14347" t="s">
        <v>23038</v>
      </c>
      <c r="P14347" t="s">
        <v>5</v>
      </c>
      <c r="Q14347" t="s">
        <v>5</v>
      </c>
      <c r="R14347" t="s">
        <v>2944</v>
      </c>
      <c r="S14347" t="s">
        <v>5</v>
      </c>
      <c r="T14347" t="s">
        <v>115039</v>
      </c>
      <c r="U14347" t="s">
        <v>2863</v>
      </c>
      <c r="V14347" t="s">
        <v>2946</v>
      </c>
      <c r="W14347" t="s">
        <v>2913</v>
      </c>
      <c r="X14347" t="s">
        <v>23040</v>
      </c>
      <c r="Y14347">
        <v>7</v>
      </c>
      <c r="Z14347" t="s">
        <v>1503</v>
      </c>
      <c r="AA14347" t="s">
        <v>155768</v>
      </c>
      <c r="AB14347" s="27">
        <v>49324</v>
      </c>
    </row>
    <row r="14348" spans="1:28">
      <c r="A14348" t="s">
        <v>30430</v>
      </c>
      <c r="C14348" t="s">
        <v>111120</v>
      </c>
      <c r="D14348" s="27" t="s">
        <v>30431</v>
      </c>
      <c r="E14348" t="s">
        <v>1526</v>
      </c>
      <c r="F14348" t="s">
        <v>2860</v>
      </c>
      <c r="G14348" s="149">
        <v>110494</v>
      </c>
      <c r="H14348" s="150">
        <v>1</v>
      </c>
      <c r="I14348" t="s">
        <v>193</v>
      </c>
      <c r="J14348" t="s">
        <v>205</v>
      </c>
      <c r="K14348" t="s">
        <v>22395</v>
      </c>
      <c r="L14348" t="s">
        <v>5</v>
      </c>
      <c r="M14348" t="s">
        <v>30432</v>
      </c>
      <c r="N14348" t="s">
        <v>23037</v>
      </c>
      <c r="O14348" t="s">
        <v>23038</v>
      </c>
      <c r="P14348" t="s">
        <v>5</v>
      </c>
      <c r="Q14348" t="s">
        <v>5</v>
      </c>
      <c r="R14348" t="s">
        <v>2944</v>
      </c>
      <c r="S14348" t="s">
        <v>5</v>
      </c>
      <c r="T14348" t="s">
        <v>115039</v>
      </c>
      <c r="U14348" t="s">
        <v>2863</v>
      </c>
      <c r="V14348" t="s">
        <v>2946</v>
      </c>
      <c r="W14348" t="s">
        <v>2913</v>
      </c>
      <c r="X14348" t="s">
        <v>23040</v>
      </c>
      <c r="Y14348">
        <v>7</v>
      </c>
      <c r="Z14348" t="s">
        <v>1503</v>
      </c>
      <c r="AA14348" t="s">
        <v>155768</v>
      </c>
      <c r="AB14348" s="27">
        <v>49325</v>
      </c>
    </row>
    <row r="14349" spans="1:28">
      <c r="A14349" t="s">
        <v>30433</v>
      </c>
      <c r="C14349" t="s">
        <v>111121</v>
      </c>
      <c r="D14349" s="27" t="s">
        <v>30434</v>
      </c>
      <c r="E14349" t="s">
        <v>1526</v>
      </c>
      <c r="F14349" t="s">
        <v>2860</v>
      </c>
      <c r="G14349" s="149">
        <v>148860</v>
      </c>
      <c r="H14349" s="150">
        <v>1</v>
      </c>
      <c r="I14349" t="s">
        <v>193</v>
      </c>
      <c r="J14349" t="s">
        <v>205</v>
      </c>
      <c r="K14349" t="s">
        <v>22395</v>
      </c>
      <c r="L14349" t="s">
        <v>5</v>
      </c>
      <c r="M14349" t="s">
        <v>30435</v>
      </c>
      <c r="N14349" t="s">
        <v>23037</v>
      </c>
      <c r="O14349" t="s">
        <v>23038</v>
      </c>
      <c r="P14349" t="s">
        <v>5</v>
      </c>
      <c r="Q14349" t="s">
        <v>5</v>
      </c>
      <c r="R14349" t="s">
        <v>2944</v>
      </c>
      <c r="S14349" t="s">
        <v>5</v>
      </c>
      <c r="T14349" t="s">
        <v>115039</v>
      </c>
      <c r="U14349" t="s">
        <v>2863</v>
      </c>
      <c r="V14349" t="s">
        <v>2946</v>
      </c>
      <c r="W14349" t="s">
        <v>2913</v>
      </c>
      <c r="X14349" t="s">
        <v>23040</v>
      </c>
      <c r="Y14349">
        <v>7</v>
      </c>
      <c r="Z14349" t="s">
        <v>1503</v>
      </c>
      <c r="AA14349" t="s">
        <v>155768</v>
      </c>
      <c r="AB14349" s="27">
        <v>49326</v>
      </c>
    </row>
    <row r="14350" spans="1:28">
      <c r="A14350" t="s">
        <v>30436</v>
      </c>
      <c r="C14350" t="s">
        <v>111122</v>
      </c>
      <c r="D14350" s="27" t="s">
        <v>30437</v>
      </c>
      <c r="E14350" t="s">
        <v>1526</v>
      </c>
      <c r="F14350" t="s">
        <v>2860</v>
      </c>
      <c r="G14350" s="149">
        <v>186461</v>
      </c>
      <c r="H14350" s="150">
        <v>1</v>
      </c>
      <c r="I14350" t="s">
        <v>193</v>
      </c>
      <c r="J14350" t="s">
        <v>205</v>
      </c>
      <c r="K14350" t="s">
        <v>22395</v>
      </c>
      <c r="L14350" t="s">
        <v>5</v>
      </c>
      <c r="M14350" t="s">
        <v>30438</v>
      </c>
      <c r="N14350" t="s">
        <v>23037</v>
      </c>
      <c r="O14350" t="s">
        <v>23038</v>
      </c>
      <c r="P14350" t="s">
        <v>5</v>
      </c>
      <c r="Q14350" t="s">
        <v>5</v>
      </c>
      <c r="R14350" t="s">
        <v>2944</v>
      </c>
      <c r="S14350" t="s">
        <v>5</v>
      </c>
      <c r="T14350" t="s">
        <v>115039</v>
      </c>
      <c r="U14350" t="s">
        <v>2863</v>
      </c>
      <c r="V14350" t="s">
        <v>2946</v>
      </c>
      <c r="W14350" t="s">
        <v>2913</v>
      </c>
      <c r="X14350" t="s">
        <v>23040</v>
      </c>
      <c r="Y14350">
        <v>7</v>
      </c>
      <c r="Z14350" t="s">
        <v>1503</v>
      </c>
      <c r="AA14350" t="s">
        <v>155768</v>
      </c>
      <c r="AB14350" s="27">
        <v>49327</v>
      </c>
    </row>
    <row r="14351" spans="1:28">
      <c r="A14351" t="s">
        <v>30439</v>
      </c>
      <c r="C14351" t="s">
        <v>111123</v>
      </c>
      <c r="D14351" s="27" t="s">
        <v>30440</v>
      </c>
      <c r="E14351" t="s">
        <v>1526</v>
      </c>
      <c r="F14351" t="s">
        <v>2860</v>
      </c>
      <c r="G14351" s="149">
        <v>217920</v>
      </c>
      <c r="H14351" s="150">
        <v>1</v>
      </c>
      <c r="I14351" t="s">
        <v>193</v>
      </c>
      <c r="J14351" t="s">
        <v>205</v>
      </c>
      <c r="K14351" t="s">
        <v>22395</v>
      </c>
      <c r="L14351" t="s">
        <v>5</v>
      </c>
      <c r="M14351" t="s">
        <v>30441</v>
      </c>
      <c r="N14351" t="s">
        <v>23037</v>
      </c>
      <c r="O14351" t="s">
        <v>23038</v>
      </c>
      <c r="P14351" t="s">
        <v>5</v>
      </c>
      <c r="Q14351" t="s">
        <v>5</v>
      </c>
      <c r="R14351" t="s">
        <v>2944</v>
      </c>
      <c r="S14351" t="s">
        <v>5</v>
      </c>
      <c r="T14351" t="s">
        <v>115039</v>
      </c>
      <c r="U14351" t="s">
        <v>2863</v>
      </c>
      <c r="V14351" t="s">
        <v>2946</v>
      </c>
      <c r="W14351" t="s">
        <v>2913</v>
      </c>
      <c r="X14351" t="s">
        <v>23040</v>
      </c>
      <c r="Y14351">
        <v>7</v>
      </c>
      <c r="Z14351" t="s">
        <v>1503</v>
      </c>
      <c r="AA14351" t="s">
        <v>155768</v>
      </c>
      <c r="AB14351" s="27">
        <v>49328</v>
      </c>
    </row>
    <row r="14352" spans="1:28">
      <c r="A14352" t="s">
        <v>30442</v>
      </c>
      <c r="C14352" t="s">
        <v>111124</v>
      </c>
      <c r="D14352" s="27" t="s">
        <v>30443</v>
      </c>
      <c r="E14352" t="s">
        <v>1526</v>
      </c>
      <c r="F14352" t="s">
        <v>2860</v>
      </c>
      <c r="G14352" s="149">
        <v>308466</v>
      </c>
      <c r="H14352" s="150">
        <v>1</v>
      </c>
      <c r="I14352" t="s">
        <v>193</v>
      </c>
      <c r="J14352" t="s">
        <v>205</v>
      </c>
      <c r="K14352" t="s">
        <v>22395</v>
      </c>
      <c r="L14352" t="s">
        <v>5</v>
      </c>
      <c r="M14352" t="s">
        <v>30444</v>
      </c>
      <c r="N14352" t="s">
        <v>23037</v>
      </c>
      <c r="O14352" t="s">
        <v>23038</v>
      </c>
      <c r="P14352" t="s">
        <v>5</v>
      </c>
      <c r="Q14352" t="s">
        <v>5</v>
      </c>
      <c r="R14352" t="s">
        <v>2944</v>
      </c>
      <c r="S14352" t="s">
        <v>5</v>
      </c>
      <c r="T14352" t="s">
        <v>115039</v>
      </c>
      <c r="U14352" t="s">
        <v>2863</v>
      </c>
      <c r="V14352" t="s">
        <v>2946</v>
      </c>
      <c r="W14352" t="s">
        <v>2913</v>
      </c>
      <c r="X14352" t="s">
        <v>23040</v>
      </c>
      <c r="Y14352">
        <v>7</v>
      </c>
      <c r="Z14352" t="s">
        <v>1503</v>
      </c>
      <c r="AA14352" t="s">
        <v>155768</v>
      </c>
      <c r="AB14352" s="27">
        <v>49329</v>
      </c>
    </row>
    <row r="14353" spans="1:28">
      <c r="A14353" t="s">
        <v>30445</v>
      </c>
      <c r="C14353" t="s">
        <v>111125</v>
      </c>
      <c r="D14353" s="27" t="s">
        <v>30446</v>
      </c>
      <c r="E14353" t="s">
        <v>1526</v>
      </c>
      <c r="F14353" t="s">
        <v>2860</v>
      </c>
      <c r="G14353" s="149">
        <v>400545</v>
      </c>
      <c r="H14353" s="150">
        <v>1</v>
      </c>
      <c r="I14353" t="s">
        <v>193</v>
      </c>
      <c r="J14353" t="s">
        <v>205</v>
      </c>
      <c r="K14353" t="s">
        <v>22395</v>
      </c>
      <c r="L14353" t="s">
        <v>5</v>
      </c>
      <c r="M14353" t="s">
        <v>30447</v>
      </c>
      <c r="N14353" t="s">
        <v>23037</v>
      </c>
      <c r="O14353" t="s">
        <v>23038</v>
      </c>
      <c r="P14353" t="s">
        <v>5</v>
      </c>
      <c r="Q14353" t="s">
        <v>5</v>
      </c>
      <c r="R14353" t="s">
        <v>2944</v>
      </c>
      <c r="S14353" t="s">
        <v>5</v>
      </c>
      <c r="T14353" t="s">
        <v>115039</v>
      </c>
      <c r="U14353" t="s">
        <v>2863</v>
      </c>
      <c r="V14353" t="s">
        <v>2946</v>
      </c>
      <c r="W14353" t="s">
        <v>2913</v>
      </c>
      <c r="X14353" t="s">
        <v>23040</v>
      </c>
      <c r="Y14353">
        <v>7</v>
      </c>
      <c r="Z14353" t="s">
        <v>1503</v>
      </c>
      <c r="AA14353" t="s">
        <v>155768</v>
      </c>
      <c r="AB14353" s="27">
        <v>49330</v>
      </c>
    </row>
    <row r="14354" spans="1:28">
      <c r="A14354" t="s">
        <v>30448</v>
      </c>
      <c r="C14354" t="s">
        <v>111126</v>
      </c>
      <c r="D14354" s="27" t="s">
        <v>30449</v>
      </c>
      <c r="E14354" t="s">
        <v>1526</v>
      </c>
      <c r="F14354" t="s">
        <v>2860</v>
      </c>
      <c r="G14354" s="149">
        <v>498763</v>
      </c>
      <c r="H14354" s="150">
        <v>1</v>
      </c>
      <c r="I14354" t="s">
        <v>193</v>
      </c>
      <c r="J14354" t="s">
        <v>205</v>
      </c>
      <c r="K14354" t="s">
        <v>22395</v>
      </c>
      <c r="L14354" t="s">
        <v>5</v>
      </c>
      <c r="M14354" t="s">
        <v>30450</v>
      </c>
      <c r="N14354" t="s">
        <v>23037</v>
      </c>
      <c r="O14354" t="s">
        <v>23038</v>
      </c>
      <c r="P14354" t="s">
        <v>5</v>
      </c>
      <c r="Q14354" t="s">
        <v>5</v>
      </c>
      <c r="R14354" t="s">
        <v>2944</v>
      </c>
      <c r="S14354" t="s">
        <v>5</v>
      </c>
      <c r="T14354" t="s">
        <v>115039</v>
      </c>
      <c r="U14354" t="s">
        <v>2863</v>
      </c>
      <c r="V14354" t="s">
        <v>2946</v>
      </c>
      <c r="W14354" t="s">
        <v>2913</v>
      </c>
      <c r="X14354" t="s">
        <v>23040</v>
      </c>
      <c r="Y14354">
        <v>7</v>
      </c>
      <c r="Z14354" t="s">
        <v>1503</v>
      </c>
      <c r="AA14354" t="s">
        <v>155768</v>
      </c>
      <c r="AB14354" s="27">
        <v>49331</v>
      </c>
    </row>
    <row r="14355" spans="1:28">
      <c r="A14355" t="s">
        <v>30451</v>
      </c>
      <c r="C14355" t="s">
        <v>111127</v>
      </c>
      <c r="D14355" s="27" t="s">
        <v>30452</v>
      </c>
      <c r="E14355" t="s">
        <v>1526</v>
      </c>
      <c r="F14355" t="s">
        <v>2860</v>
      </c>
      <c r="G14355" s="149">
        <v>50643</v>
      </c>
      <c r="H14355" s="150">
        <v>1</v>
      </c>
      <c r="I14355" t="s">
        <v>193</v>
      </c>
      <c r="J14355" t="s">
        <v>205</v>
      </c>
      <c r="K14355" t="s">
        <v>22395</v>
      </c>
      <c r="L14355" t="s">
        <v>5</v>
      </c>
      <c r="M14355" t="s">
        <v>30453</v>
      </c>
      <c r="N14355" t="s">
        <v>23037</v>
      </c>
      <c r="O14355" t="s">
        <v>23038</v>
      </c>
      <c r="P14355" t="s">
        <v>5</v>
      </c>
      <c r="Q14355" t="s">
        <v>5</v>
      </c>
      <c r="R14355" t="s">
        <v>2944</v>
      </c>
      <c r="S14355" t="s">
        <v>5</v>
      </c>
      <c r="T14355" t="s">
        <v>115039</v>
      </c>
      <c r="U14355" t="s">
        <v>2863</v>
      </c>
      <c r="V14355" t="s">
        <v>2946</v>
      </c>
      <c r="W14355" t="s">
        <v>2913</v>
      </c>
      <c r="X14355" t="s">
        <v>23040</v>
      </c>
      <c r="Y14355">
        <v>7</v>
      </c>
      <c r="Z14355" t="s">
        <v>1503</v>
      </c>
      <c r="AA14355" t="s">
        <v>155768</v>
      </c>
      <c r="AB14355" s="27">
        <v>49332</v>
      </c>
    </row>
    <row r="14356" spans="1:28">
      <c r="A14356" t="s">
        <v>30454</v>
      </c>
      <c r="C14356" t="s">
        <v>111128</v>
      </c>
      <c r="D14356" s="27" t="s">
        <v>30455</v>
      </c>
      <c r="E14356" t="s">
        <v>1526</v>
      </c>
      <c r="F14356" t="s">
        <v>2860</v>
      </c>
      <c r="G14356" s="149">
        <v>92079</v>
      </c>
      <c r="H14356" s="150">
        <v>1</v>
      </c>
      <c r="I14356" t="s">
        <v>193</v>
      </c>
      <c r="J14356" t="s">
        <v>205</v>
      </c>
      <c r="K14356" t="s">
        <v>22395</v>
      </c>
      <c r="L14356" t="s">
        <v>5</v>
      </c>
      <c r="M14356" t="s">
        <v>30456</v>
      </c>
      <c r="N14356" t="s">
        <v>23037</v>
      </c>
      <c r="O14356" t="s">
        <v>23038</v>
      </c>
      <c r="P14356" t="s">
        <v>5</v>
      </c>
      <c r="Q14356" t="s">
        <v>5</v>
      </c>
      <c r="R14356" t="s">
        <v>2944</v>
      </c>
      <c r="S14356" t="s">
        <v>5</v>
      </c>
      <c r="T14356" t="s">
        <v>115039</v>
      </c>
      <c r="U14356" t="s">
        <v>2863</v>
      </c>
      <c r="V14356" t="s">
        <v>2946</v>
      </c>
      <c r="W14356" t="s">
        <v>2913</v>
      </c>
      <c r="X14356" t="s">
        <v>23040</v>
      </c>
      <c r="Y14356">
        <v>7</v>
      </c>
      <c r="Z14356" t="s">
        <v>1503</v>
      </c>
      <c r="AA14356" t="s">
        <v>155768</v>
      </c>
      <c r="AB14356" s="27">
        <v>49333</v>
      </c>
    </row>
    <row r="14357" spans="1:28">
      <c r="A14357" t="s">
        <v>30457</v>
      </c>
      <c r="C14357" t="s">
        <v>111129</v>
      </c>
      <c r="D14357" s="27" t="s">
        <v>30458</v>
      </c>
      <c r="E14357" t="s">
        <v>1526</v>
      </c>
      <c r="F14357" t="s">
        <v>2860</v>
      </c>
      <c r="G14357" s="149">
        <v>130445</v>
      </c>
      <c r="H14357" s="150">
        <v>1</v>
      </c>
      <c r="I14357" t="s">
        <v>193</v>
      </c>
      <c r="J14357" t="s">
        <v>205</v>
      </c>
      <c r="K14357" t="s">
        <v>22395</v>
      </c>
      <c r="L14357" t="s">
        <v>5</v>
      </c>
      <c r="M14357" t="s">
        <v>30459</v>
      </c>
      <c r="N14357" t="s">
        <v>23037</v>
      </c>
      <c r="O14357" t="s">
        <v>23038</v>
      </c>
      <c r="P14357" t="s">
        <v>5</v>
      </c>
      <c r="Q14357" t="s">
        <v>5</v>
      </c>
      <c r="R14357" t="s">
        <v>2944</v>
      </c>
      <c r="S14357" t="s">
        <v>5</v>
      </c>
      <c r="T14357" t="s">
        <v>115039</v>
      </c>
      <c r="U14357" t="s">
        <v>2863</v>
      </c>
      <c r="V14357" t="s">
        <v>2946</v>
      </c>
      <c r="W14357" t="s">
        <v>2913</v>
      </c>
      <c r="X14357" t="s">
        <v>23040</v>
      </c>
      <c r="Y14357">
        <v>7</v>
      </c>
      <c r="Z14357" t="s">
        <v>1503</v>
      </c>
      <c r="AA14357" t="s">
        <v>155768</v>
      </c>
      <c r="AB14357" s="27">
        <v>49334</v>
      </c>
    </row>
    <row r="14358" spans="1:28">
      <c r="A14358" t="s">
        <v>30460</v>
      </c>
      <c r="C14358" t="s">
        <v>111130</v>
      </c>
      <c r="D14358" s="27" t="s">
        <v>30461</v>
      </c>
      <c r="E14358" t="s">
        <v>1526</v>
      </c>
      <c r="F14358" t="s">
        <v>2860</v>
      </c>
      <c r="G14358" s="149">
        <v>168046</v>
      </c>
      <c r="H14358" s="150">
        <v>1</v>
      </c>
      <c r="I14358" t="s">
        <v>193</v>
      </c>
      <c r="J14358" t="s">
        <v>205</v>
      </c>
      <c r="K14358" t="s">
        <v>22395</v>
      </c>
      <c r="L14358" t="s">
        <v>5</v>
      </c>
      <c r="M14358" t="s">
        <v>30462</v>
      </c>
      <c r="N14358" t="s">
        <v>23037</v>
      </c>
      <c r="O14358" t="s">
        <v>23038</v>
      </c>
      <c r="P14358" t="s">
        <v>5</v>
      </c>
      <c r="Q14358" t="s">
        <v>5</v>
      </c>
      <c r="R14358" t="s">
        <v>2944</v>
      </c>
      <c r="S14358" t="s">
        <v>5</v>
      </c>
      <c r="T14358" t="s">
        <v>115039</v>
      </c>
      <c r="U14358" t="s">
        <v>2863</v>
      </c>
      <c r="V14358" t="s">
        <v>2946</v>
      </c>
      <c r="W14358" t="s">
        <v>2913</v>
      </c>
      <c r="X14358" t="s">
        <v>23040</v>
      </c>
      <c r="Y14358">
        <v>7</v>
      </c>
      <c r="Z14358" t="s">
        <v>1503</v>
      </c>
      <c r="AA14358" t="s">
        <v>155768</v>
      </c>
      <c r="AB14358" s="27">
        <v>49335</v>
      </c>
    </row>
    <row r="14359" spans="1:28">
      <c r="A14359" t="s">
        <v>30463</v>
      </c>
      <c r="C14359" t="s">
        <v>111131</v>
      </c>
      <c r="D14359" s="27" t="s">
        <v>30464</v>
      </c>
      <c r="E14359" t="s">
        <v>1526</v>
      </c>
      <c r="F14359" t="s">
        <v>2860</v>
      </c>
      <c r="G14359" s="149">
        <v>199505</v>
      </c>
      <c r="H14359" s="150">
        <v>1</v>
      </c>
      <c r="I14359" t="s">
        <v>193</v>
      </c>
      <c r="J14359" t="s">
        <v>205</v>
      </c>
      <c r="K14359" t="s">
        <v>22395</v>
      </c>
      <c r="L14359" t="s">
        <v>5</v>
      </c>
      <c r="M14359" t="s">
        <v>30465</v>
      </c>
      <c r="N14359" t="s">
        <v>23037</v>
      </c>
      <c r="O14359" t="s">
        <v>23038</v>
      </c>
      <c r="P14359" t="s">
        <v>5</v>
      </c>
      <c r="Q14359" t="s">
        <v>5</v>
      </c>
      <c r="R14359" t="s">
        <v>2944</v>
      </c>
      <c r="S14359" t="s">
        <v>5</v>
      </c>
      <c r="T14359" t="s">
        <v>115039</v>
      </c>
      <c r="U14359" t="s">
        <v>2863</v>
      </c>
      <c r="V14359" t="s">
        <v>2946</v>
      </c>
      <c r="W14359" t="s">
        <v>2913</v>
      </c>
      <c r="X14359" t="s">
        <v>23040</v>
      </c>
      <c r="Y14359">
        <v>7</v>
      </c>
      <c r="Z14359" t="s">
        <v>1503</v>
      </c>
      <c r="AA14359" t="s">
        <v>155768</v>
      </c>
      <c r="AB14359" s="27">
        <v>49336</v>
      </c>
    </row>
    <row r="14360" spans="1:28">
      <c r="A14360" t="s">
        <v>30466</v>
      </c>
      <c r="C14360" t="s">
        <v>111132</v>
      </c>
      <c r="D14360" s="27" t="s">
        <v>30467</v>
      </c>
      <c r="E14360" t="s">
        <v>1526</v>
      </c>
      <c r="F14360" t="s">
        <v>2860</v>
      </c>
      <c r="G14360" s="149">
        <v>290051</v>
      </c>
      <c r="H14360" s="150">
        <v>1</v>
      </c>
      <c r="I14360" t="s">
        <v>193</v>
      </c>
      <c r="J14360" t="s">
        <v>205</v>
      </c>
      <c r="K14360" t="s">
        <v>22395</v>
      </c>
      <c r="L14360" t="s">
        <v>5</v>
      </c>
      <c r="M14360" t="s">
        <v>30468</v>
      </c>
      <c r="N14360" t="s">
        <v>23037</v>
      </c>
      <c r="O14360" t="s">
        <v>23038</v>
      </c>
      <c r="P14360" t="s">
        <v>5</v>
      </c>
      <c r="Q14360" t="s">
        <v>5</v>
      </c>
      <c r="R14360" t="s">
        <v>2944</v>
      </c>
      <c r="S14360" t="s">
        <v>5</v>
      </c>
      <c r="T14360" t="s">
        <v>115039</v>
      </c>
      <c r="U14360" t="s">
        <v>2863</v>
      </c>
      <c r="V14360" t="s">
        <v>2946</v>
      </c>
      <c r="W14360" t="s">
        <v>2913</v>
      </c>
      <c r="X14360" t="s">
        <v>23040</v>
      </c>
      <c r="Y14360">
        <v>7</v>
      </c>
      <c r="Z14360" t="s">
        <v>1503</v>
      </c>
      <c r="AA14360" t="s">
        <v>155768</v>
      </c>
      <c r="AB14360" s="27">
        <v>49337</v>
      </c>
    </row>
    <row r="14361" spans="1:28">
      <c r="A14361" t="s">
        <v>30469</v>
      </c>
      <c r="C14361" t="s">
        <v>111133</v>
      </c>
      <c r="D14361" s="27" t="s">
        <v>30470</v>
      </c>
      <c r="E14361" t="s">
        <v>1526</v>
      </c>
      <c r="F14361" t="s">
        <v>2860</v>
      </c>
      <c r="G14361" s="149">
        <v>382130</v>
      </c>
      <c r="H14361" s="150">
        <v>1</v>
      </c>
      <c r="I14361" t="s">
        <v>193</v>
      </c>
      <c r="J14361" t="s">
        <v>205</v>
      </c>
      <c r="K14361" t="s">
        <v>22395</v>
      </c>
      <c r="L14361" t="s">
        <v>5</v>
      </c>
      <c r="M14361" t="s">
        <v>30471</v>
      </c>
      <c r="N14361" t="s">
        <v>23037</v>
      </c>
      <c r="O14361" t="s">
        <v>23038</v>
      </c>
      <c r="P14361" t="s">
        <v>5</v>
      </c>
      <c r="Q14361" t="s">
        <v>5</v>
      </c>
      <c r="R14361" t="s">
        <v>2944</v>
      </c>
      <c r="S14361" t="s">
        <v>5</v>
      </c>
      <c r="T14361" t="s">
        <v>115039</v>
      </c>
      <c r="U14361" t="s">
        <v>2863</v>
      </c>
      <c r="V14361" t="s">
        <v>2946</v>
      </c>
      <c r="W14361" t="s">
        <v>2913</v>
      </c>
      <c r="X14361" t="s">
        <v>23040</v>
      </c>
      <c r="Y14361">
        <v>7</v>
      </c>
      <c r="Z14361" t="s">
        <v>1503</v>
      </c>
      <c r="AA14361" t="s">
        <v>155768</v>
      </c>
      <c r="AB14361" s="27">
        <v>49338</v>
      </c>
    </row>
    <row r="14362" spans="1:28">
      <c r="A14362" t="s">
        <v>30472</v>
      </c>
      <c r="C14362" t="s">
        <v>111134</v>
      </c>
      <c r="D14362" s="27" t="s">
        <v>30473</v>
      </c>
      <c r="E14362" t="s">
        <v>1526</v>
      </c>
      <c r="F14362" t="s">
        <v>2860</v>
      </c>
      <c r="G14362" s="149">
        <v>480348</v>
      </c>
      <c r="H14362" s="150">
        <v>1</v>
      </c>
      <c r="I14362" t="s">
        <v>193</v>
      </c>
      <c r="J14362" t="s">
        <v>205</v>
      </c>
      <c r="K14362" t="s">
        <v>22395</v>
      </c>
      <c r="L14362" t="s">
        <v>5</v>
      </c>
      <c r="M14362" t="s">
        <v>30474</v>
      </c>
      <c r="N14362" t="s">
        <v>23037</v>
      </c>
      <c r="O14362" t="s">
        <v>23038</v>
      </c>
      <c r="P14362" t="s">
        <v>5</v>
      </c>
      <c r="Q14362" t="s">
        <v>5</v>
      </c>
      <c r="R14362" t="s">
        <v>2944</v>
      </c>
      <c r="S14362" t="s">
        <v>5</v>
      </c>
      <c r="T14362" t="s">
        <v>115039</v>
      </c>
      <c r="U14362" t="s">
        <v>2863</v>
      </c>
      <c r="V14362" t="s">
        <v>2946</v>
      </c>
      <c r="W14362" t="s">
        <v>2913</v>
      </c>
      <c r="X14362" t="s">
        <v>23040</v>
      </c>
      <c r="Y14362">
        <v>7</v>
      </c>
      <c r="Z14362" t="s">
        <v>1503</v>
      </c>
      <c r="AA14362" t="s">
        <v>155768</v>
      </c>
      <c r="AB14362" s="27">
        <v>49339</v>
      </c>
    </row>
    <row r="14363" spans="1:28">
      <c r="A14363" t="s">
        <v>30475</v>
      </c>
      <c r="C14363" t="s">
        <v>111135</v>
      </c>
      <c r="D14363" s="27" t="s">
        <v>30476</v>
      </c>
      <c r="E14363" t="s">
        <v>1526</v>
      </c>
      <c r="F14363" t="s">
        <v>2860</v>
      </c>
      <c r="G14363" s="149">
        <v>582404</v>
      </c>
      <c r="H14363" s="150">
        <v>1</v>
      </c>
      <c r="I14363" t="s">
        <v>193</v>
      </c>
      <c r="J14363" t="s">
        <v>205</v>
      </c>
      <c r="K14363" t="s">
        <v>22395</v>
      </c>
      <c r="L14363" t="s">
        <v>5</v>
      </c>
      <c r="M14363" t="s">
        <v>30477</v>
      </c>
      <c r="N14363" t="s">
        <v>23037</v>
      </c>
      <c r="O14363" t="s">
        <v>23038</v>
      </c>
      <c r="P14363" t="s">
        <v>5</v>
      </c>
      <c r="Q14363" t="s">
        <v>5</v>
      </c>
      <c r="R14363" t="s">
        <v>2944</v>
      </c>
      <c r="S14363" t="s">
        <v>5</v>
      </c>
      <c r="T14363" t="s">
        <v>115039</v>
      </c>
      <c r="U14363" t="s">
        <v>2863</v>
      </c>
      <c r="V14363" t="s">
        <v>2946</v>
      </c>
      <c r="W14363" t="s">
        <v>2913</v>
      </c>
      <c r="X14363" t="s">
        <v>23040</v>
      </c>
      <c r="Y14363">
        <v>7</v>
      </c>
      <c r="Z14363" t="s">
        <v>1503</v>
      </c>
      <c r="AA14363" t="s">
        <v>155768</v>
      </c>
      <c r="AB14363" s="27">
        <v>49340</v>
      </c>
    </row>
    <row r="14364" spans="1:28">
      <c r="A14364" t="s">
        <v>30478</v>
      </c>
      <c r="C14364" t="s">
        <v>111136</v>
      </c>
      <c r="D14364" s="27" t="s">
        <v>30479</v>
      </c>
      <c r="E14364" t="s">
        <v>1526</v>
      </c>
      <c r="F14364" t="s">
        <v>2860</v>
      </c>
      <c r="G14364" s="149">
        <v>41436</v>
      </c>
      <c r="H14364" s="150">
        <v>1</v>
      </c>
      <c r="I14364" t="s">
        <v>193</v>
      </c>
      <c r="J14364" t="s">
        <v>205</v>
      </c>
      <c r="K14364" t="s">
        <v>22395</v>
      </c>
      <c r="L14364" t="s">
        <v>5</v>
      </c>
      <c r="M14364" t="s">
        <v>30480</v>
      </c>
      <c r="N14364" t="s">
        <v>23037</v>
      </c>
      <c r="O14364" t="s">
        <v>23038</v>
      </c>
      <c r="P14364" t="s">
        <v>5</v>
      </c>
      <c r="Q14364" t="s">
        <v>5</v>
      </c>
      <c r="R14364" t="s">
        <v>2944</v>
      </c>
      <c r="S14364" t="s">
        <v>5</v>
      </c>
      <c r="T14364" t="s">
        <v>115039</v>
      </c>
      <c r="U14364" t="s">
        <v>2863</v>
      </c>
      <c r="V14364" t="s">
        <v>2946</v>
      </c>
      <c r="W14364" t="s">
        <v>2913</v>
      </c>
      <c r="X14364" t="s">
        <v>23040</v>
      </c>
      <c r="Y14364">
        <v>7</v>
      </c>
      <c r="Z14364" t="s">
        <v>1503</v>
      </c>
      <c r="AA14364" t="s">
        <v>155768</v>
      </c>
      <c r="AB14364" s="27">
        <v>49341</v>
      </c>
    </row>
    <row r="14365" spans="1:28">
      <c r="A14365" t="s">
        <v>30481</v>
      </c>
      <c r="C14365" t="s">
        <v>111137</v>
      </c>
      <c r="D14365" s="27" t="s">
        <v>30482</v>
      </c>
      <c r="E14365" t="s">
        <v>1526</v>
      </c>
      <c r="F14365" t="s">
        <v>2860</v>
      </c>
      <c r="G14365" s="149">
        <v>79802</v>
      </c>
      <c r="H14365" s="150">
        <v>1</v>
      </c>
      <c r="I14365" t="s">
        <v>193</v>
      </c>
      <c r="J14365" t="s">
        <v>205</v>
      </c>
      <c r="K14365" t="s">
        <v>22395</v>
      </c>
      <c r="L14365" t="s">
        <v>5</v>
      </c>
      <c r="M14365" t="s">
        <v>30483</v>
      </c>
      <c r="N14365" t="s">
        <v>23037</v>
      </c>
      <c r="O14365" t="s">
        <v>23038</v>
      </c>
      <c r="P14365" t="s">
        <v>5</v>
      </c>
      <c r="Q14365" t="s">
        <v>5</v>
      </c>
      <c r="R14365" t="s">
        <v>2944</v>
      </c>
      <c r="S14365" t="s">
        <v>5</v>
      </c>
      <c r="T14365" t="s">
        <v>115039</v>
      </c>
      <c r="U14365" t="s">
        <v>2863</v>
      </c>
      <c r="V14365" t="s">
        <v>2946</v>
      </c>
      <c r="W14365" t="s">
        <v>2913</v>
      </c>
      <c r="X14365" t="s">
        <v>23040</v>
      </c>
      <c r="Y14365">
        <v>7</v>
      </c>
      <c r="Z14365" t="s">
        <v>1503</v>
      </c>
      <c r="AA14365" t="s">
        <v>155768</v>
      </c>
      <c r="AB14365" s="27">
        <v>49342</v>
      </c>
    </row>
    <row r="14366" spans="1:28">
      <c r="A14366" t="s">
        <v>30484</v>
      </c>
      <c r="C14366" t="s">
        <v>111138</v>
      </c>
      <c r="D14366" s="27" t="s">
        <v>30485</v>
      </c>
      <c r="E14366" t="s">
        <v>1526</v>
      </c>
      <c r="F14366" t="s">
        <v>2860</v>
      </c>
      <c r="G14366" s="149">
        <v>117403</v>
      </c>
      <c r="H14366" s="150">
        <v>1</v>
      </c>
      <c r="I14366" t="s">
        <v>193</v>
      </c>
      <c r="J14366" t="s">
        <v>205</v>
      </c>
      <c r="K14366" t="s">
        <v>22395</v>
      </c>
      <c r="L14366" t="s">
        <v>5</v>
      </c>
      <c r="M14366" t="s">
        <v>30486</v>
      </c>
      <c r="N14366" t="s">
        <v>23037</v>
      </c>
      <c r="O14366" t="s">
        <v>23038</v>
      </c>
      <c r="P14366" t="s">
        <v>5</v>
      </c>
      <c r="Q14366" t="s">
        <v>5</v>
      </c>
      <c r="R14366" t="s">
        <v>2944</v>
      </c>
      <c r="S14366" t="s">
        <v>5</v>
      </c>
      <c r="T14366" t="s">
        <v>115039</v>
      </c>
      <c r="U14366" t="s">
        <v>2863</v>
      </c>
      <c r="V14366" t="s">
        <v>2946</v>
      </c>
      <c r="W14366" t="s">
        <v>2913</v>
      </c>
      <c r="X14366" t="s">
        <v>23040</v>
      </c>
      <c r="Y14366">
        <v>7</v>
      </c>
      <c r="Z14366" t="s">
        <v>1503</v>
      </c>
      <c r="AA14366" t="s">
        <v>155768</v>
      </c>
      <c r="AB14366" s="27">
        <v>49343</v>
      </c>
    </row>
    <row r="14367" spans="1:28">
      <c r="A14367" t="s">
        <v>30487</v>
      </c>
      <c r="C14367" t="s">
        <v>111139</v>
      </c>
      <c r="D14367" s="27" t="s">
        <v>30488</v>
      </c>
      <c r="E14367" t="s">
        <v>1526</v>
      </c>
      <c r="F14367" t="s">
        <v>2860</v>
      </c>
      <c r="G14367" s="149">
        <v>148862</v>
      </c>
      <c r="H14367" s="150">
        <v>1</v>
      </c>
      <c r="I14367" t="s">
        <v>193</v>
      </c>
      <c r="J14367" t="s">
        <v>205</v>
      </c>
      <c r="K14367" t="s">
        <v>22395</v>
      </c>
      <c r="L14367" t="s">
        <v>5</v>
      </c>
      <c r="M14367" t="s">
        <v>30489</v>
      </c>
      <c r="N14367" t="s">
        <v>23037</v>
      </c>
      <c r="O14367" t="s">
        <v>23038</v>
      </c>
      <c r="P14367" t="s">
        <v>5</v>
      </c>
      <c r="Q14367" t="s">
        <v>5</v>
      </c>
      <c r="R14367" t="s">
        <v>2944</v>
      </c>
      <c r="S14367" t="s">
        <v>5</v>
      </c>
      <c r="T14367" t="s">
        <v>115039</v>
      </c>
      <c r="U14367" t="s">
        <v>2863</v>
      </c>
      <c r="V14367" t="s">
        <v>2946</v>
      </c>
      <c r="W14367" t="s">
        <v>2913</v>
      </c>
      <c r="X14367" t="s">
        <v>23040</v>
      </c>
      <c r="Y14367">
        <v>7</v>
      </c>
      <c r="Z14367" t="s">
        <v>1503</v>
      </c>
      <c r="AA14367" t="s">
        <v>155768</v>
      </c>
      <c r="AB14367" s="27">
        <v>49344</v>
      </c>
    </row>
    <row r="14368" spans="1:28">
      <c r="A14368" t="s">
        <v>30490</v>
      </c>
      <c r="C14368" t="s">
        <v>111140</v>
      </c>
      <c r="D14368" s="27" t="s">
        <v>30491</v>
      </c>
      <c r="E14368" t="s">
        <v>1526</v>
      </c>
      <c r="F14368" t="s">
        <v>2860</v>
      </c>
      <c r="G14368" s="149">
        <v>239408</v>
      </c>
      <c r="H14368" s="150">
        <v>1</v>
      </c>
      <c r="I14368" t="s">
        <v>193</v>
      </c>
      <c r="J14368" t="s">
        <v>205</v>
      </c>
      <c r="K14368" t="s">
        <v>22395</v>
      </c>
      <c r="L14368" t="s">
        <v>5</v>
      </c>
      <c r="M14368" t="s">
        <v>30492</v>
      </c>
      <c r="N14368" t="s">
        <v>23037</v>
      </c>
      <c r="O14368" t="s">
        <v>23038</v>
      </c>
      <c r="P14368" t="s">
        <v>5</v>
      </c>
      <c r="Q14368" t="s">
        <v>5</v>
      </c>
      <c r="R14368" t="s">
        <v>2944</v>
      </c>
      <c r="S14368" t="s">
        <v>5</v>
      </c>
      <c r="T14368" t="s">
        <v>115039</v>
      </c>
      <c r="U14368" t="s">
        <v>2863</v>
      </c>
      <c r="V14368" t="s">
        <v>2946</v>
      </c>
      <c r="W14368" t="s">
        <v>2913</v>
      </c>
      <c r="X14368" t="s">
        <v>23040</v>
      </c>
      <c r="Y14368">
        <v>7</v>
      </c>
      <c r="Z14368" t="s">
        <v>1503</v>
      </c>
      <c r="AA14368" t="s">
        <v>155768</v>
      </c>
      <c r="AB14368" s="27">
        <v>49345</v>
      </c>
    </row>
    <row r="14369" spans="1:28">
      <c r="A14369" t="s">
        <v>30493</v>
      </c>
      <c r="C14369" t="s">
        <v>111141</v>
      </c>
      <c r="D14369" s="27" t="s">
        <v>30494</v>
      </c>
      <c r="E14369" t="s">
        <v>1526</v>
      </c>
      <c r="F14369" t="s">
        <v>2860</v>
      </c>
      <c r="G14369" s="149">
        <v>331487</v>
      </c>
      <c r="H14369" s="150">
        <v>1</v>
      </c>
      <c r="I14369" t="s">
        <v>193</v>
      </c>
      <c r="J14369" t="s">
        <v>205</v>
      </c>
      <c r="K14369" t="s">
        <v>22395</v>
      </c>
      <c r="L14369" t="s">
        <v>5</v>
      </c>
      <c r="M14369" t="s">
        <v>30495</v>
      </c>
      <c r="N14369" t="s">
        <v>23037</v>
      </c>
      <c r="O14369" t="s">
        <v>23038</v>
      </c>
      <c r="P14369" t="s">
        <v>5</v>
      </c>
      <c r="Q14369" t="s">
        <v>5</v>
      </c>
      <c r="R14369" t="s">
        <v>2944</v>
      </c>
      <c r="S14369" t="s">
        <v>5</v>
      </c>
      <c r="T14369" t="s">
        <v>115039</v>
      </c>
      <c r="U14369" t="s">
        <v>2863</v>
      </c>
      <c r="V14369" t="s">
        <v>2946</v>
      </c>
      <c r="W14369" t="s">
        <v>2913</v>
      </c>
      <c r="X14369" t="s">
        <v>23040</v>
      </c>
      <c r="Y14369">
        <v>7</v>
      </c>
      <c r="Z14369" t="s">
        <v>1503</v>
      </c>
      <c r="AA14369" t="s">
        <v>155768</v>
      </c>
      <c r="AB14369" s="27">
        <v>49346</v>
      </c>
    </row>
    <row r="14370" spans="1:28">
      <c r="A14370" t="s">
        <v>30496</v>
      </c>
      <c r="C14370" t="s">
        <v>111142</v>
      </c>
      <c r="D14370" s="27" t="s">
        <v>30497</v>
      </c>
      <c r="E14370" t="s">
        <v>1526</v>
      </c>
      <c r="F14370" t="s">
        <v>2860</v>
      </c>
      <c r="G14370" s="149">
        <v>429705</v>
      </c>
      <c r="H14370" s="150">
        <v>1</v>
      </c>
      <c r="I14370" t="s">
        <v>193</v>
      </c>
      <c r="J14370" t="s">
        <v>205</v>
      </c>
      <c r="K14370" t="s">
        <v>22395</v>
      </c>
      <c r="L14370" t="s">
        <v>5</v>
      </c>
      <c r="M14370" t="s">
        <v>30498</v>
      </c>
      <c r="N14370" t="s">
        <v>23037</v>
      </c>
      <c r="O14370" t="s">
        <v>23038</v>
      </c>
      <c r="P14370" t="s">
        <v>5</v>
      </c>
      <c r="Q14370" t="s">
        <v>5</v>
      </c>
      <c r="R14370" t="s">
        <v>2944</v>
      </c>
      <c r="S14370" t="s">
        <v>5</v>
      </c>
      <c r="T14370" t="s">
        <v>115039</v>
      </c>
      <c r="U14370" t="s">
        <v>2863</v>
      </c>
      <c r="V14370" t="s">
        <v>2946</v>
      </c>
      <c r="W14370" t="s">
        <v>2913</v>
      </c>
      <c r="X14370" t="s">
        <v>23040</v>
      </c>
      <c r="Y14370">
        <v>7</v>
      </c>
      <c r="Z14370" t="s">
        <v>1503</v>
      </c>
      <c r="AA14370" t="s">
        <v>155768</v>
      </c>
      <c r="AB14370" s="27">
        <v>49347</v>
      </c>
    </row>
    <row r="14371" spans="1:28">
      <c r="A14371" t="s">
        <v>30499</v>
      </c>
      <c r="C14371" t="s">
        <v>111143</v>
      </c>
      <c r="D14371" s="27" t="s">
        <v>30500</v>
      </c>
      <c r="E14371" t="s">
        <v>1526</v>
      </c>
      <c r="F14371" t="s">
        <v>2860</v>
      </c>
      <c r="G14371" s="149">
        <v>531761</v>
      </c>
      <c r="H14371" s="150">
        <v>1</v>
      </c>
      <c r="I14371" t="s">
        <v>193</v>
      </c>
      <c r="J14371" t="s">
        <v>205</v>
      </c>
      <c r="K14371" t="s">
        <v>22395</v>
      </c>
      <c r="L14371" t="s">
        <v>5</v>
      </c>
      <c r="M14371" t="s">
        <v>30501</v>
      </c>
      <c r="N14371" t="s">
        <v>23037</v>
      </c>
      <c r="O14371" t="s">
        <v>23038</v>
      </c>
      <c r="P14371" t="s">
        <v>5</v>
      </c>
      <c r="Q14371" t="s">
        <v>5</v>
      </c>
      <c r="R14371" t="s">
        <v>2944</v>
      </c>
      <c r="S14371" t="s">
        <v>5</v>
      </c>
      <c r="T14371" t="s">
        <v>115039</v>
      </c>
      <c r="U14371" t="s">
        <v>2863</v>
      </c>
      <c r="V14371" t="s">
        <v>2946</v>
      </c>
      <c r="W14371" t="s">
        <v>2913</v>
      </c>
      <c r="X14371" t="s">
        <v>23040</v>
      </c>
      <c r="Y14371">
        <v>7</v>
      </c>
      <c r="Z14371" t="s">
        <v>1503</v>
      </c>
      <c r="AA14371" t="s">
        <v>155768</v>
      </c>
      <c r="AB14371" s="27">
        <v>49348</v>
      </c>
    </row>
    <row r="14372" spans="1:28">
      <c r="A14372" t="s">
        <v>30502</v>
      </c>
      <c r="C14372" t="s">
        <v>111144</v>
      </c>
      <c r="D14372" s="27" t="s">
        <v>30503</v>
      </c>
      <c r="E14372" t="s">
        <v>1526</v>
      </c>
      <c r="F14372" t="s">
        <v>2860</v>
      </c>
      <c r="G14372" s="149">
        <v>632281</v>
      </c>
      <c r="H14372" s="150">
        <v>1</v>
      </c>
      <c r="I14372" t="s">
        <v>193</v>
      </c>
      <c r="J14372" t="s">
        <v>205</v>
      </c>
      <c r="K14372" t="s">
        <v>22395</v>
      </c>
      <c r="L14372" t="s">
        <v>5</v>
      </c>
      <c r="M14372" t="s">
        <v>30504</v>
      </c>
      <c r="N14372" t="s">
        <v>23037</v>
      </c>
      <c r="O14372" t="s">
        <v>23038</v>
      </c>
      <c r="P14372" t="s">
        <v>5</v>
      </c>
      <c r="Q14372" t="s">
        <v>5</v>
      </c>
      <c r="R14372" t="s">
        <v>2944</v>
      </c>
      <c r="S14372" t="s">
        <v>5</v>
      </c>
      <c r="T14372" t="s">
        <v>115039</v>
      </c>
      <c r="U14372" t="s">
        <v>2863</v>
      </c>
      <c r="V14372" t="s">
        <v>2946</v>
      </c>
      <c r="W14372" t="s">
        <v>2913</v>
      </c>
      <c r="X14372" t="s">
        <v>23040</v>
      </c>
      <c r="Y14372">
        <v>7</v>
      </c>
      <c r="Z14372" t="s">
        <v>1503</v>
      </c>
      <c r="AA14372" t="s">
        <v>155768</v>
      </c>
      <c r="AB14372" s="27">
        <v>49349</v>
      </c>
    </row>
    <row r="14373" spans="1:28">
      <c r="A14373" t="s">
        <v>30505</v>
      </c>
      <c r="C14373" t="s">
        <v>111145</v>
      </c>
      <c r="D14373" s="27" t="s">
        <v>30506</v>
      </c>
      <c r="E14373" t="s">
        <v>1526</v>
      </c>
      <c r="F14373" t="s">
        <v>2860</v>
      </c>
      <c r="G14373" s="149">
        <v>38366</v>
      </c>
      <c r="H14373" s="150">
        <v>1</v>
      </c>
      <c r="I14373" t="s">
        <v>193</v>
      </c>
      <c r="J14373" t="s">
        <v>205</v>
      </c>
      <c r="K14373" t="s">
        <v>22395</v>
      </c>
      <c r="L14373" t="s">
        <v>5</v>
      </c>
      <c r="M14373" t="s">
        <v>30507</v>
      </c>
      <c r="N14373" t="s">
        <v>23037</v>
      </c>
      <c r="O14373" t="s">
        <v>23038</v>
      </c>
      <c r="P14373" t="s">
        <v>5</v>
      </c>
      <c r="Q14373" t="s">
        <v>5</v>
      </c>
      <c r="R14373" t="s">
        <v>2944</v>
      </c>
      <c r="S14373" t="s">
        <v>5</v>
      </c>
      <c r="T14373" t="s">
        <v>115039</v>
      </c>
      <c r="U14373" t="s">
        <v>2863</v>
      </c>
      <c r="V14373" t="s">
        <v>2946</v>
      </c>
      <c r="W14373" t="s">
        <v>2913</v>
      </c>
      <c r="X14373" t="s">
        <v>23040</v>
      </c>
      <c r="Y14373">
        <v>7</v>
      </c>
      <c r="Z14373" t="s">
        <v>1503</v>
      </c>
      <c r="AA14373" t="s">
        <v>155768</v>
      </c>
      <c r="AB14373" s="27">
        <v>49350</v>
      </c>
    </row>
    <row r="14374" spans="1:28">
      <c r="A14374" t="s">
        <v>30508</v>
      </c>
      <c r="C14374" t="s">
        <v>111146</v>
      </c>
      <c r="D14374" s="27" t="s">
        <v>30509</v>
      </c>
      <c r="E14374" t="s">
        <v>1526</v>
      </c>
      <c r="F14374" t="s">
        <v>2860</v>
      </c>
      <c r="G14374" s="149">
        <v>75967</v>
      </c>
      <c r="H14374" s="150">
        <v>1</v>
      </c>
      <c r="I14374" t="s">
        <v>193</v>
      </c>
      <c r="J14374" t="s">
        <v>205</v>
      </c>
      <c r="K14374" t="s">
        <v>22395</v>
      </c>
      <c r="L14374" t="s">
        <v>5</v>
      </c>
      <c r="M14374" t="s">
        <v>30510</v>
      </c>
      <c r="N14374" t="s">
        <v>23037</v>
      </c>
      <c r="O14374" t="s">
        <v>23038</v>
      </c>
      <c r="P14374" t="s">
        <v>5</v>
      </c>
      <c r="Q14374" t="s">
        <v>5</v>
      </c>
      <c r="R14374" t="s">
        <v>2944</v>
      </c>
      <c r="S14374" t="s">
        <v>5</v>
      </c>
      <c r="T14374" t="s">
        <v>115039</v>
      </c>
      <c r="U14374" t="s">
        <v>2863</v>
      </c>
      <c r="V14374" t="s">
        <v>2946</v>
      </c>
      <c r="W14374" t="s">
        <v>2913</v>
      </c>
      <c r="X14374" t="s">
        <v>23040</v>
      </c>
      <c r="Y14374">
        <v>7</v>
      </c>
      <c r="Z14374" t="s">
        <v>1503</v>
      </c>
      <c r="AA14374" t="s">
        <v>155768</v>
      </c>
      <c r="AB14374" s="27">
        <v>49351</v>
      </c>
    </row>
    <row r="14375" spans="1:28">
      <c r="A14375" t="s">
        <v>30511</v>
      </c>
      <c r="C14375" t="s">
        <v>111147</v>
      </c>
      <c r="D14375" s="27" t="s">
        <v>30512</v>
      </c>
      <c r="E14375" t="s">
        <v>1526</v>
      </c>
      <c r="F14375" t="s">
        <v>2860</v>
      </c>
      <c r="G14375" s="149">
        <v>107426</v>
      </c>
      <c r="H14375" s="150">
        <v>1</v>
      </c>
      <c r="I14375" t="s">
        <v>193</v>
      </c>
      <c r="J14375" t="s">
        <v>205</v>
      </c>
      <c r="K14375" t="s">
        <v>22395</v>
      </c>
      <c r="L14375" t="s">
        <v>5</v>
      </c>
      <c r="M14375" t="s">
        <v>30513</v>
      </c>
      <c r="N14375" t="s">
        <v>23037</v>
      </c>
      <c r="O14375" t="s">
        <v>23038</v>
      </c>
      <c r="P14375" t="s">
        <v>5</v>
      </c>
      <c r="Q14375" t="s">
        <v>5</v>
      </c>
      <c r="R14375" t="s">
        <v>2944</v>
      </c>
      <c r="S14375" t="s">
        <v>5</v>
      </c>
      <c r="T14375" t="s">
        <v>115039</v>
      </c>
      <c r="U14375" t="s">
        <v>2863</v>
      </c>
      <c r="V14375" t="s">
        <v>2946</v>
      </c>
      <c r="W14375" t="s">
        <v>2913</v>
      </c>
      <c r="X14375" t="s">
        <v>23040</v>
      </c>
      <c r="Y14375">
        <v>7</v>
      </c>
      <c r="Z14375" t="s">
        <v>1503</v>
      </c>
      <c r="AA14375" t="s">
        <v>155768</v>
      </c>
      <c r="AB14375" s="27">
        <v>49352</v>
      </c>
    </row>
    <row r="14376" spans="1:28">
      <c r="A14376" t="s">
        <v>30514</v>
      </c>
      <c r="C14376" t="s">
        <v>111148</v>
      </c>
      <c r="D14376" s="27" t="s">
        <v>30515</v>
      </c>
      <c r="E14376" t="s">
        <v>1526</v>
      </c>
      <c r="F14376" t="s">
        <v>2860</v>
      </c>
      <c r="G14376" s="149">
        <v>197972</v>
      </c>
      <c r="H14376" s="150">
        <v>1</v>
      </c>
      <c r="I14376" t="s">
        <v>193</v>
      </c>
      <c r="J14376" t="s">
        <v>205</v>
      </c>
      <c r="K14376" t="s">
        <v>22395</v>
      </c>
      <c r="L14376" t="s">
        <v>5</v>
      </c>
      <c r="M14376" t="s">
        <v>30516</v>
      </c>
      <c r="N14376" t="s">
        <v>23037</v>
      </c>
      <c r="O14376" t="s">
        <v>23038</v>
      </c>
      <c r="P14376" t="s">
        <v>5</v>
      </c>
      <c r="Q14376" t="s">
        <v>5</v>
      </c>
      <c r="R14376" t="s">
        <v>2944</v>
      </c>
      <c r="S14376" t="s">
        <v>5</v>
      </c>
      <c r="T14376" t="s">
        <v>115039</v>
      </c>
      <c r="U14376" t="s">
        <v>2863</v>
      </c>
      <c r="V14376" t="s">
        <v>2946</v>
      </c>
      <c r="W14376" t="s">
        <v>2913</v>
      </c>
      <c r="X14376" t="s">
        <v>23040</v>
      </c>
      <c r="Y14376">
        <v>7</v>
      </c>
      <c r="Z14376" t="s">
        <v>1503</v>
      </c>
      <c r="AA14376" t="s">
        <v>155768</v>
      </c>
      <c r="AB14376" s="27">
        <v>49353</v>
      </c>
    </row>
    <row r="14377" spans="1:28">
      <c r="A14377" t="s">
        <v>30517</v>
      </c>
      <c r="C14377" t="s">
        <v>111149</v>
      </c>
      <c r="D14377" s="27" t="s">
        <v>30518</v>
      </c>
      <c r="E14377" t="s">
        <v>1526</v>
      </c>
      <c r="F14377" t="s">
        <v>2860</v>
      </c>
      <c r="G14377" s="149">
        <v>290051</v>
      </c>
      <c r="H14377" s="150">
        <v>1</v>
      </c>
      <c r="I14377" t="s">
        <v>193</v>
      </c>
      <c r="J14377" t="s">
        <v>205</v>
      </c>
      <c r="K14377" t="s">
        <v>22395</v>
      </c>
      <c r="L14377" t="s">
        <v>5</v>
      </c>
      <c r="M14377" t="s">
        <v>30519</v>
      </c>
      <c r="N14377" t="s">
        <v>23037</v>
      </c>
      <c r="O14377" t="s">
        <v>23038</v>
      </c>
      <c r="P14377" t="s">
        <v>5</v>
      </c>
      <c r="Q14377" t="s">
        <v>5</v>
      </c>
      <c r="R14377" t="s">
        <v>2944</v>
      </c>
      <c r="S14377" t="s">
        <v>5</v>
      </c>
      <c r="T14377" t="s">
        <v>115039</v>
      </c>
      <c r="U14377" t="s">
        <v>2863</v>
      </c>
      <c r="V14377" t="s">
        <v>2946</v>
      </c>
      <c r="W14377" t="s">
        <v>2913</v>
      </c>
      <c r="X14377" t="s">
        <v>23040</v>
      </c>
      <c r="Y14377">
        <v>7</v>
      </c>
      <c r="Z14377" t="s">
        <v>1503</v>
      </c>
      <c r="AA14377" t="s">
        <v>155768</v>
      </c>
      <c r="AB14377" s="27">
        <v>49354</v>
      </c>
    </row>
    <row r="14378" spans="1:28">
      <c r="A14378" t="s">
        <v>30520</v>
      </c>
      <c r="C14378" t="s">
        <v>111150</v>
      </c>
      <c r="D14378" s="27" t="s">
        <v>30521</v>
      </c>
      <c r="E14378" t="s">
        <v>1526</v>
      </c>
      <c r="F14378" t="s">
        <v>2860</v>
      </c>
      <c r="G14378" s="149">
        <v>388269</v>
      </c>
      <c r="H14378" s="150">
        <v>1</v>
      </c>
      <c r="I14378" t="s">
        <v>193</v>
      </c>
      <c r="J14378" t="s">
        <v>205</v>
      </c>
      <c r="K14378" t="s">
        <v>22395</v>
      </c>
      <c r="L14378" t="s">
        <v>5</v>
      </c>
      <c r="M14378" t="s">
        <v>30522</v>
      </c>
      <c r="N14378" t="s">
        <v>23037</v>
      </c>
      <c r="O14378" t="s">
        <v>23038</v>
      </c>
      <c r="P14378" t="s">
        <v>5</v>
      </c>
      <c r="Q14378" t="s">
        <v>5</v>
      </c>
      <c r="R14378" t="s">
        <v>2944</v>
      </c>
      <c r="S14378" t="s">
        <v>5</v>
      </c>
      <c r="T14378" t="s">
        <v>115039</v>
      </c>
      <c r="U14378" t="s">
        <v>2863</v>
      </c>
      <c r="V14378" t="s">
        <v>2946</v>
      </c>
      <c r="W14378" t="s">
        <v>2913</v>
      </c>
      <c r="X14378" t="s">
        <v>23040</v>
      </c>
      <c r="Y14378">
        <v>7</v>
      </c>
      <c r="Z14378" t="s">
        <v>1503</v>
      </c>
      <c r="AA14378" t="s">
        <v>155768</v>
      </c>
      <c r="AB14378" s="27">
        <v>49355</v>
      </c>
    </row>
    <row r="14379" spans="1:28">
      <c r="A14379" t="s">
        <v>30523</v>
      </c>
      <c r="C14379" t="s">
        <v>111151</v>
      </c>
      <c r="D14379" s="27" t="s">
        <v>30524</v>
      </c>
      <c r="E14379" t="s">
        <v>1526</v>
      </c>
      <c r="F14379" t="s">
        <v>2860</v>
      </c>
      <c r="G14379" s="149">
        <v>490325</v>
      </c>
      <c r="H14379" s="150">
        <v>1</v>
      </c>
      <c r="I14379" t="s">
        <v>193</v>
      </c>
      <c r="J14379" t="s">
        <v>205</v>
      </c>
      <c r="K14379" t="s">
        <v>22395</v>
      </c>
      <c r="L14379" t="s">
        <v>5</v>
      </c>
      <c r="M14379" t="s">
        <v>30525</v>
      </c>
      <c r="N14379" t="s">
        <v>23037</v>
      </c>
      <c r="O14379" t="s">
        <v>23038</v>
      </c>
      <c r="P14379" t="s">
        <v>5</v>
      </c>
      <c r="Q14379" t="s">
        <v>5</v>
      </c>
      <c r="R14379" t="s">
        <v>2944</v>
      </c>
      <c r="S14379" t="s">
        <v>5</v>
      </c>
      <c r="T14379" t="s">
        <v>115039</v>
      </c>
      <c r="U14379" t="s">
        <v>2863</v>
      </c>
      <c r="V14379" t="s">
        <v>2946</v>
      </c>
      <c r="W14379" t="s">
        <v>2913</v>
      </c>
      <c r="X14379" t="s">
        <v>23040</v>
      </c>
      <c r="Y14379">
        <v>7</v>
      </c>
      <c r="Z14379" t="s">
        <v>1503</v>
      </c>
      <c r="AA14379" t="s">
        <v>155768</v>
      </c>
      <c r="AB14379" s="27">
        <v>49356</v>
      </c>
    </row>
    <row r="14380" spans="1:28">
      <c r="A14380" t="s">
        <v>30526</v>
      </c>
      <c r="C14380" t="s">
        <v>111152</v>
      </c>
      <c r="D14380" s="27" t="s">
        <v>30527</v>
      </c>
      <c r="E14380" t="s">
        <v>1526</v>
      </c>
      <c r="F14380" t="s">
        <v>2860</v>
      </c>
      <c r="G14380" s="149">
        <v>590845</v>
      </c>
      <c r="H14380" s="150">
        <v>1</v>
      </c>
      <c r="I14380" t="s">
        <v>193</v>
      </c>
      <c r="J14380" t="s">
        <v>205</v>
      </c>
      <c r="K14380" t="s">
        <v>22395</v>
      </c>
      <c r="L14380" t="s">
        <v>5</v>
      </c>
      <c r="M14380" t="s">
        <v>30528</v>
      </c>
      <c r="N14380" t="s">
        <v>23037</v>
      </c>
      <c r="O14380" t="s">
        <v>23038</v>
      </c>
      <c r="P14380" t="s">
        <v>5</v>
      </c>
      <c r="Q14380" t="s">
        <v>5</v>
      </c>
      <c r="R14380" t="s">
        <v>2944</v>
      </c>
      <c r="S14380" t="s">
        <v>5</v>
      </c>
      <c r="T14380" t="s">
        <v>115039</v>
      </c>
      <c r="U14380" t="s">
        <v>2863</v>
      </c>
      <c r="V14380" t="s">
        <v>2946</v>
      </c>
      <c r="W14380" t="s">
        <v>2913</v>
      </c>
      <c r="X14380" t="s">
        <v>23040</v>
      </c>
      <c r="Y14380">
        <v>7</v>
      </c>
      <c r="Z14380" t="s">
        <v>1503</v>
      </c>
      <c r="AA14380" t="s">
        <v>155768</v>
      </c>
      <c r="AB14380" s="27">
        <v>49357</v>
      </c>
    </row>
    <row r="14381" spans="1:28">
      <c r="A14381" t="s">
        <v>30529</v>
      </c>
      <c r="C14381" t="s">
        <v>111153</v>
      </c>
      <c r="D14381" s="27" t="s">
        <v>30530</v>
      </c>
      <c r="E14381" t="s">
        <v>1526</v>
      </c>
      <c r="F14381" t="s">
        <v>2860</v>
      </c>
      <c r="G14381" s="149">
        <v>37601</v>
      </c>
      <c r="H14381" s="150">
        <v>1</v>
      </c>
      <c r="I14381" t="s">
        <v>193</v>
      </c>
      <c r="J14381" t="s">
        <v>205</v>
      </c>
      <c r="K14381" t="s">
        <v>22395</v>
      </c>
      <c r="L14381" t="s">
        <v>5</v>
      </c>
      <c r="M14381" t="s">
        <v>30531</v>
      </c>
      <c r="N14381" t="s">
        <v>23037</v>
      </c>
      <c r="O14381" t="s">
        <v>23038</v>
      </c>
      <c r="P14381" t="s">
        <v>5</v>
      </c>
      <c r="Q14381" t="s">
        <v>5</v>
      </c>
      <c r="R14381" t="s">
        <v>2944</v>
      </c>
      <c r="S14381" t="s">
        <v>5</v>
      </c>
      <c r="T14381" t="s">
        <v>115039</v>
      </c>
      <c r="U14381" t="s">
        <v>2863</v>
      </c>
      <c r="V14381" t="s">
        <v>2946</v>
      </c>
      <c r="W14381" t="s">
        <v>2913</v>
      </c>
      <c r="X14381" t="s">
        <v>23040</v>
      </c>
      <c r="Y14381">
        <v>7</v>
      </c>
      <c r="Z14381" t="s">
        <v>1503</v>
      </c>
      <c r="AA14381" t="s">
        <v>155768</v>
      </c>
      <c r="AB14381" s="27">
        <v>49358</v>
      </c>
    </row>
    <row r="14382" spans="1:28">
      <c r="A14382" t="s">
        <v>30532</v>
      </c>
      <c r="C14382" t="s">
        <v>111154</v>
      </c>
      <c r="D14382" s="27" t="s">
        <v>30533</v>
      </c>
      <c r="E14382" t="s">
        <v>1526</v>
      </c>
      <c r="F14382" t="s">
        <v>2860</v>
      </c>
      <c r="G14382" s="149">
        <v>69060</v>
      </c>
      <c r="H14382" s="150">
        <v>1</v>
      </c>
      <c r="I14382" t="s">
        <v>193</v>
      </c>
      <c r="J14382" t="s">
        <v>205</v>
      </c>
      <c r="K14382" t="s">
        <v>22395</v>
      </c>
      <c r="L14382" t="s">
        <v>5</v>
      </c>
      <c r="M14382" t="s">
        <v>30534</v>
      </c>
      <c r="N14382" t="s">
        <v>23037</v>
      </c>
      <c r="O14382" t="s">
        <v>23038</v>
      </c>
      <c r="P14382" t="s">
        <v>5</v>
      </c>
      <c r="Q14382" t="s">
        <v>5</v>
      </c>
      <c r="R14382" t="s">
        <v>2944</v>
      </c>
      <c r="S14382" t="s">
        <v>5</v>
      </c>
      <c r="T14382" t="s">
        <v>115039</v>
      </c>
      <c r="U14382" t="s">
        <v>2863</v>
      </c>
      <c r="V14382" t="s">
        <v>2946</v>
      </c>
      <c r="W14382" t="s">
        <v>2913</v>
      </c>
      <c r="X14382" t="s">
        <v>23040</v>
      </c>
      <c r="Y14382">
        <v>7</v>
      </c>
      <c r="Z14382" t="s">
        <v>1503</v>
      </c>
      <c r="AA14382" t="s">
        <v>155768</v>
      </c>
      <c r="AB14382" s="27">
        <v>49359</v>
      </c>
    </row>
    <row r="14383" spans="1:28">
      <c r="A14383" t="s">
        <v>30535</v>
      </c>
      <c r="C14383" t="s">
        <v>111155</v>
      </c>
      <c r="D14383" s="27" t="s">
        <v>30536</v>
      </c>
      <c r="E14383" t="s">
        <v>1526</v>
      </c>
      <c r="F14383" t="s">
        <v>2860</v>
      </c>
      <c r="G14383" s="149">
        <v>159606</v>
      </c>
      <c r="H14383" s="150">
        <v>1</v>
      </c>
      <c r="I14383" t="s">
        <v>193</v>
      </c>
      <c r="J14383" t="s">
        <v>205</v>
      </c>
      <c r="K14383" t="s">
        <v>22395</v>
      </c>
      <c r="L14383" t="s">
        <v>5</v>
      </c>
      <c r="M14383" t="s">
        <v>30537</v>
      </c>
      <c r="N14383" t="s">
        <v>23037</v>
      </c>
      <c r="O14383" t="s">
        <v>23038</v>
      </c>
      <c r="P14383" t="s">
        <v>5</v>
      </c>
      <c r="Q14383" t="s">
        <v>5</v>
      </c>
      <c r="R14383" t="s">
        <v>2944</v>
      </c>
      <c r="S14383" t="s">
        <v>5</v>
      </c>
      <c r="T14383" t="s">
        <v>115039</v>
      </c>
      <c r="U14383" t="s">
        <v>2863</v>
      </c>
      <c r="V14383" t="s">
        <v>2946</v>
      </c>
      <c r="W14383" t="s">
        <v>2913</v>
      </c>
      <c r="X14383" t="s">
        <v>23040</v>
      </c>
      <c r="Y14383">
        <v>7</v>
      </c>
      <c r="Z14383" t="s">
        <v>1503</v>
      </c>
      <c r="AA14383" t="s">
        <v>155768</v>
      </c>
      <c r="AB14383" s="27">
        <v>49360</v>
      </c>
    </row>
    <row r="14384" spans="1:28">
      <c r="A14384" t="s">
        <v>30538</v>
      </c>
      <c r="C14384" t="s">
        <v>111156</v>
      </c>
      <c r="D14384" s="27" t="s">
        <v>30539</v>
      </c>
      <c r="E14384" t="s">
        <v>1526</v>
      </c>
      <c r="F14384" t="s">
        <v>2860</v>
      </c>
      <c r="G14384" s="149">
        <v>251685</v>
      </c>
      <c r="H14384" s="150">
        <v>1</v>
      </c>
      <c r="I14384" t="s">
        <v>193</v>
      </c>
      <c r="J14384" t="s">
        <v>205</v>
      </c>
      <c r="K14384" t="s">
        <v>22395</v>
      </c>
      <c r="L14384" t="s">
        <v>5</v>
      </c>
      <c r="M14384" t="s">
        <v>30540</v>
      </c>
      <c r="N14384" t="s">
        <v>23037</v>
      </c>
      <c r="O14384" t="s">
        <v>23038</v>
      </c>
      <c r="P14384" t="s">
        <v>5</v>
      </c>
      <c r="Q14384" t="s">
        <v>5</v>
      </c>
      <c r="R14384" t="s">
        <v>2944</v>
      </c>
      <c r="S14384" t="s">
        <v>5</v>
      </c>
      <c r="T14384" t="s">
        <v>115039</v>
      </c>
      <c r="U14384" t="s">
        <v>2863</v>
      </c>
      <c r="V14384" t="s">
        <v>2946</v>
      </c>
      <c r="W14384" t="s">
        <v>2913</v>
      </c>
      <c r="X14384" t="s">
        <v>23040</v>
      </c>
      <c r="Y14384">
        <v>7</v>
      </c>
      <c r="Z14384" t="s">
        <v>1503</v>
      </c>
      <c r="AA14384" t="s">
        <v>155768</v>
      </c>
      <c r="AB14384" s="27">
        <v>49361</v>
      </c>
    </row>
    <row r="14385" spans="1:28">
      <c r="A14385" t="s">
        <v>30541</v>
      </c>
      <c r="C14385" t="s">
        <v>111157</v>
      </c>
      <c r="D14385" s="27" t="s">
        <v>30542</v>
      </c>
      <c r="E14385" t="s">
        <v>1526</v>
      </c>
      <c r="F14385" t="s">
        <v>2860</v>
      </c>
      <c r="G14385" s="149">
        <v>349903</v>
      </c>
      <c r="H14385" s="150">
        <v>1</v>
      </c>
      <c r="I14385" t="s">
        <v>193</v>
      </c>
      <c r="J14385" t="s">
        <v>205</v>
      </c>
      <c r="K14385" t="s">
        <v>22395</v>
      </c>
      <c r="L14385" t="s">
        <v>5</v>
      </c>
      <c r="M14385" t="s">
        <v>30543</v>
      </c>
      <c r="N14385" t="s">
        <v>23037</v>
      </c>
      <c r="O14385" t="s">
        <v>23038</v>
      </c>
      <c r="P14385" t="s">
        <v>5</v>
      </c>
      <c r="Q14385" t="s">
        <v>5</v>
      </c>
      <c r="R14385" t="s">
        <v>2944</v>
      </c>
      <c r="S14385" t="s">
        <v>5</v>
      </c>
      <c r="T14385" t="s">
        <v>115039</v>
      </c>
      <c r="U14385" t="s">
        <v>2863</v>
      </c>
      <c r="V14385" t="s">
        <v>2946</v>
      </c>
      <c r="W14385" t="s">
        <v>2913</v>
      </c>
      <c r="X14385" t="s">
        <v>23040</v>
      </c>
      <c r="Y14385">
        <v>7</v>
      </c>
      <c r="Z14385" t="s">
        <v>1503</v>
      </c>
      <c r="AA14385" t="s">
        <v>155768</v>
      </c>
      <c r="AB14385" s="27">
        <v>49362</v>
      </c>
    </row>
    <row r="14386" spans="1:28">
      <c r="A14386" t="s">
        <v>30544</v>
      </c>
      <c r="C14386" t="s">
        <v>111158</v>
      </c>
      <c r="D14386" s="27" t="s">
        <v>30545</v>
      </c>
      <c r="E14386" t="s">
        <v>1526</v>
      </c>
      <c r="F14386" t="s">
        <v>2860</v>
      </c>
      <c r="G14386" s="149">
        <v>451959</v>
      </c>
      <c r="H14386" s="150">
        <v>1</v>
      </c>
      <c r="I14386" t="s">
        <v>193</v>
      </c>
      <c r="J14386" t="s">
        <v>205</v>
      </c>
      <c r="K14386" t="s">
        <v>22395</v>
      </c>
      <c r="L14386" t="s">
        <v>5</v>
      </c>
      <c r="M14386" t="s">
        <v>30546</v>
      </c>
      <c r="N14386" t="s">
        <v>23037</v>
      </c>
      <c r="O14386" t="s">
        <v>23038</v>
      </c>
      <c r="P14386" t="s">
        <v>5</v>
      </c>
      <c r="Q14386" t="s">
        <v>5</v>
      </c>
      <c r="R14386" t="s">
        <v>2944</v>
      </c>
      <c r="S14386" t="s">
        <v>5</v>
      </c>
      <c r="T14386" t="s">
        <v>115039</v>
      </c>
      <c r="U14386" t="s">
        <v>2863</v>
      </c>
      <c r="V14386" t="s">
        <v>2946</v>
      </c>
      <c r="W14386" t="s">
        <v>2913</v>
      </c>
      <c r="X14386" t="s">
        <v>23040</v>
      </c>
      <c r="Y14386">
        <v>7</v>
      </c>
      <c r="Z14386" t="s">
        <v>1503</v>
      </c>
      <c r="AA14386" t="s">
        <v>155768</v>
      </c>
      <c r="AB14386" s="27">
        <v>49363</v>
      </c>
    </row>
    <row r="14387" spans="1:28">
      <c r="A14387" t="s">
        <v>30547</v>
      </c>
      <c r="C14387" t="s">
        <v>111159</v>
      </c>
      <c r="D14387" s="27" t="s">
        <v>30548</v>
      </c>
      <c r="E14387" t="s">
        <v>1526</v>
      </c>
      <c r="F14387" t="s">
        <v>2860</v>
      </c>
      <c r="G14387" s="149">
        <v>552479</v>
      </c>
      <c r="H14387" s="150">
        <v>1</v>
      </c>
      <c r="I14387" t="s">
        <v>193</v>
      </c>
      <c r="J14387" t="s">
        <v>205</v>
      </c>
      <c r="K14387" t="s">
        <v>22395</v>
      </c>
      <c r="L14387" t="s">
        <v>5</v>
      </c>
      <c r="M14387" t="s">
        <v>30549</v>
      </c>
      <c r="N14387" t="s">
        <v>23037</v>
      </c>
      <c r="O14387" t="s">
        <v>23038</v>
      </c>
      <c r="P14387" t="s">
        <v>5</v>
      </c>
      <c r="Q14387" t="s">
        <v>5</v>
      </c>
      <c r="R14387" t="s">
        <v>2944</v>
      </c>
      <c r="S14387" t="s">
        <v>5</v>
      </c>
      <c r="T14387" t="s">
        <v>115039</v>
      </c>
      <c r="U14387" t="s">
        <v>2863</v>
      </c>
      <c r="V14387" t="s">
        <v>2946</v>
      </c>
      <c r="W14387" t="s">
        <v>2913</v>
      </c>
      <c r="X14387" t="s">
        <v>23040</v>
      </c>
      <c r="Y14387">
        <v>7</v>
      </c>
      <c r="Z14387" t="s">
        <v>1503</v>
      </c>
      <c r="AA14387" t="s">
        <v>155768</v>
      </c>
      <c r="AB14387" s="27">
        <v>49364</v>
      </c>
    </row>
    <row r="14388" spans="1:28">
      <c r="A14388" t="s">
        <v>30550</v>
      </c>
      <c r="C14388" t="s">
        <v>111160</v>
      </c>
      <c r="D14388" s="27" t="s">
        <v>30551</v>
      </c>
      <c r="E14388" t="s">
        <v>1526</v>
      </c>
      <c r="F14388" t="s">
        <v>2860</v>
      </c>
      <c r="G14388" s="149">
        <v>31459</v>
      </c>
      <c r="H14388" s="150">
        <v>1</v>
      </c>
      <c r="I14388" t="s">
        <v>193</v>
      </c>
      <c r="J14388" t="s">
        <v>205</v>
      </c>
      <c r="K14388" t="s">
        <v>22395</v>
      </c>
      <c r="L14388" t="s">
        <v>5</v>
      </c>
      <c r="M14388" t="s">
        <v>30552</v>
      </c>
      <c r="N14388" t="s">
        <v>23037</v>
      </c>
      <c r="O14388" t="s">
        <v>23038</v>
      </c>
      <c r="P14388" t="s">
        <v>5</v>
      </c>
      <c r="Q14388" t="s">
        <v>5</v>
      </c>
      <c r="R14388" t="s">
        <v>2944</v>
      </c>
      <c r="S14388" t="s">
        <v>5</v>
      </c>
      <c r="T14388" t="s">
        <v>115039</v>
      </c>
      <c r="U14388" t="s">
        <v>2863</v>
      </c>
      <c r="V14388" t="s">
        <v>2946</v>
      </c>
      <c r="W14388" t="s">
        <v>2913</v>
      </c>
      <c r="X14388" t="s">
        <v>23040</v>
      </c>
      <c r="Y14388">
        <v>7</v>
      </c>
      <c r="Z14388" t="s">
        <v>1503</v>
      </c>
      <c r="AA14388" t="s">
        <v>155768</v>
      </c>
      <c r="AB14388" s="27">
        <v>49365</v>
      </c>
    </row>
    <row r="14389" spans="1:28">
      <c r="A14389" t="s">
        <v>30553</v>
      </c>
      <c r="C14389" t="s">
        <v>111161</v>
      </c>
      <c r="D14389" s="27" t="s">
        <v>30554</v>
      </c>
      <c r="E14389" t="s">
        <v>1526</v>
      </c>
      <c r="F14389" t="s">
        <v>2860</v>
      </c>
      <c r="G14389" s="149">
        <v>122005</v>
      </c>
      <c r="H14389" s="150">
        <v>1</v>
      </c>
      <c r="I14389" t="s">
        <v>193</v>
      </c>
      <c r="J14389" t="s">
        <v>205</v>
      </c>
      <c r="K14389" t="s">
        <v>22395</v>
      </c>
      <c r="L14389" t="s">
        <v>5</v>
      </c>
      <c r="M14389" t="s">
        <v>30555</v>
      </c>
      <c r="N14389" t="s">
        <v>23037</v>
      </c>
      <c r="O14389" t="s">
        <v>23038</v>
      </c>
      <c r="P14389" t="s">
        <v>5</v>
      </c>
      <c r="Q14389" t="s">
        <v>5</v>
      </c>
      <c r="R14389" t="s">
        <v>2944</v>
      </c>
      <c r="S14389" t="s">
        <v>5</v>
      </c>
      <c r="T14389" t="s">
        <v>115039</v>
      </c>
      <c r="U14389" t="s">
        <v>2863</v>
      </c>
      <c r="V14389" t="s">
        <v>2946</v>
      </c>
      <c r="W14389" t="s">
        <v>2913</v>
      </c>
      <c r="X14389" t="s">
        <v>23040</v>
      </c>
      <c r="Y14389">
        <v>7</v>
      </c>
      <c r="Z14389" t="s">
        <v>1503</v>
      </c>
      <c r="AA14389" t="s">
        <v>155768</v>
      </c>
      <c r="AB14389" s="27">
        <v>49366</v>
      </c>
    </row>
    <row r="14390" spans="1:28">
      <c r="A14390" t="s">
        <v>30556</v>
      </c>
      <c r="C14390" t="s">
        <v>111162</v>
      </c>
      <c r="D14390" s="27" t="s">
        <v>30557</v>
      </c>
      <c r="E14390" t="s">
        <v>1526</v>
      </c>
      <c r="F14390" t="s">
        <v>2860</v>
      </c>
      <c r="G14390" s="149">
        <v>214084</v>
      </c>
      <c r="H14390" s="150">
        <v>1</v>
      </c>
      <c r="I14390" t="s">
        <v>193</v>
      </c>
      <c r="J14390" t="s">
        <v>205</v>
      </c>
      <c r="K14390" t="s">
        <v>22395</v>
      </c>
      <c r="L14390" t="s">
        <v>5</v>
      </c>
      <c r="M14390" t="s">
        <v>30558</v>
      </c>
      <c r="N14390" t="s">
        <v>23037</v>
      </c>
      <c r="O14390" t="s">
        <v>23038</v>
      </c>
      <c r="P14390" t="s">
        <v>5</v>
      </c>
      <c r="Q14390" t="s">
        <v>5</v>
      </c>
      <c r="R14390" t="s">
        <v>2944</v>
      </c>
      <c r="S14390" t="s">
        <v>5</v>
      </c>
      <c r="T14390" t="s">
        <v>115039</v>
      </c>
      <c r="U14390" t="s">
        <v>2863</v>
      </c>
      <c r="V14390" t="s">
        <v>2946</v>
      </c>
      <c r="W14390" t="s">
        <v>2913</v>
      </c>
      <c r="X14390" t="s">
        <v>23040</v>
      </c>
      <c r="Y14390">
        <v>7</v>
      </c>
      <c r="Z14390" t="s">
        <v>1503</v>
      </c>
      <c r="AA14390" t="s">
        <v>155768</v>
      </c>
      <c r="AB14390" s="27">
        <v>49367</v>
      </c>
    </row>
    <row r="14391" spans="1:28">
      <c r="A14391" t="s">
        <v>30559</v>
      </c>
      <c r="C14391" t="s">
        <v>111163</v>
      </c>
      <c r="D14391" s="27" t="s">
        <v>30560</v>
      </c>
      <c r="E14391" t="s">
        <v>1526</v>
      </c>
      <c r="F14391" t="s">
        <v>2860</v>
      </c>
      <c r="G14391" s="149">
        <v>312302</v>
      </c>
      <c r="H14391" s="150">
        <v>1</v>
      </c>
      <c r="I14391" t="s">
        <v>193</v>
      </c>
      <c r="J14391" t="s">
        <v>205</v>
      </c>
      <c r="K14391" t="s">
        <v>22395</v>
      </c>
      <c r="L14391" t="s">
        <v>5</v>
      </c>
      <c r="M14391" t="s">
        <v>30561</v>
      </c>
      <c r="N14391" t="s">
        <v>23037</v>
      </c>
      <c r="O14391" t="s">
        <v>23038</v>
      </c>
      <c r="P14391" t="s">
        <v>5</v>
      </c>
      <c r="Q14391" t="s">
        <v>5</v>
      </c>
      <c r="R14391" t="s">
        <v>2944</v>
      </c>
      <c r="S14391" t="s">
        <v>5</v>
      </c>
      <c r="T14391" t="s">
        <v>115039</v>
      </c>
      <c r="U14391" t="s">
        <v>2863</v>
      </c>
      <c r="V14391" t="s">
        <v>2946</v>
      </c>
      <c r="W14391" t="s">
        <v>2913</v>
      </c>
      <c r="X14391" t="s">
        <v>23040</v>
      </c>
      <c r="Y14391">
        <v>7</v>
      </c>
      <c r="Z14391" t="s">
        <v>1503</v>
      </c>
      <c r="AA14391" t="s">
        <v>155768</v>
      </c>
      <c r="AB14391" s="27">
        <v>49368</v>
      </c>
    </row>
    <row r="14392" spans="1:28">
      <c r="A14392" t="s">
        <v>30562</v>
      </c>
      <c r="C14392" t="s">
        <v>111164</v>
      </c>
      <c r="D14392" s="27" t="s">
        <v>30563</v>
      </c>
      <c r="E14392" t="s">
        <v>1526</v>
      </c>
      <c r="F14392" t="s">
        <v>2860</v>
      </c>
      <c r="G14392" s="149">
        <v>414358</v>
      </c>
      <c r="H14392" s="150">
        <v>1</v>
      </c>
      <c r="I14392" t="s">
        <v>193</v>
      </c>
      <c r="J14392" t="s">
        <v>205</v>
      </c>
      <c r="K14392" t="s">
        <v>22395</v>
      </c>
      <c r="L14392" t="s">
        <v>5</v>
      </c>
      <c r="M14392" t="s">
        <v>30564</v>
      </c>
      <c r="N14392" t="s">
        <v>23037</v>
      </c>
      <c r="O14392" t="s">
        <v>23038</v>
      </c>
      <c r="P14392" t="s">
        <v>5</v>
      </c>
      <c r="Q14392" t="s">
        <v>5</v>
      </c>
      <c r="R14392" t="s">
        <v>2944</v>
      </c>
      <c r="S14392" t="s">
        <v>5</v>
      </c>
      <c r="T14392" t="s">
        <v>115039</v>
      </c>
      <c r="U14392" t="s">
        <v>2863</v>
      </c>
      <c r="V14392" t="s">
        <v>2946</v>
      </c>
      <c r="W14392" t="s">
        <v>2913</v>
      </c>
      <c r="X14392" t="s">
        <v>23040</v>
      </c>
      <c r="Y14392">
        <v>7</v>
      </c>
      <c r="Z14392" t="s">
        <v>1503</v>
      </c>
      <c r="AA14392" t="s">
        <v>155768</v>
      </c>
      <c r="AB14392" s="27">
        <v>49369</v>
      </c>
    </row>
    <row r="14393" spans="1:28">
      <c r="A14393" t="s">
        <v>30565</v>
      </c>
      <c r="C14393" t="s">
        <v>111165</v>
      </c>
      <c r="D14393" s="27" t="s">
        <v>30566</v>
      </c>
      <c r="E14393" t="s">
        <v>1526</v>
      </c>
      <c r="F14393" t="s">
        <v>2860</v>
      </c>
      <c r="G14393" s="149">
        <v>514878</v>
      </c>
      <c r="H14393" s="150">
        <v>1</v>
      </c>
      <c r="I14393" t="s">
        <v>193</v>
      </c>
      <c r="J14393" t="s">
        <v>205</v>
      </c>
      <c r="K14393" t="s">
        <v>22395</v>
      </c>
      <c r="L14393" t="s">
        <v>5</v>
      </c>
      <c r="M14393" t="s">
        <v>30567</v>
      </c>
      <c r="N14393" t="s">
        <v>23037</v>
      </c>
      <c r="O14393" t="s">
        <v>23038</v>
      </c>
      <c r="P14393" t="s">
        <v>5</v>
      </c>
      <c r="Q14393" t="s">
        <v>5</v>
      </c>
      <c r="R14393" t="s">
        <v>2944</v>
      </c>
      <c r="S14393" t="s">
        <v>5</v>
      </c>
      <c r="T14393" t="s">
        <v>115039</v>
      </c>
      <c r="U14393" t="s">
        <v>2863</v>
      </c>
      <c r="V14393" t="s">
        <v>2946</v>
      </c>
      <c r="W14393" t="s">
        <v>2913</v>
      </c>
      <c r="X14393" t="s">
        <v>23040</v>
      </c>
      <c r="Y14393">
        <v>7</v>
      </c>
      <c r="Z14393" t="s">
        <v>1503</v>
      </c>
      <c r="AA14393" t="s">
        <v>155768</v>
      </c>
      <c r="AB14393" s="27">
        <v>49370</v>
      </c>
    </row>
    <row r="14394" spans="1:28">
      <c r="A14394" t="s">
        <v>30568</v>
      </c>
      <c r="C14394" t="s">
        <v>111166</v>
      </c>
      <c r="D14394" s="27" t="s">
        <v>30569</v>
      </c>
      <c r="E14394" t="s">
        <v>1526</v>
      </c>
      <c r="F14394" t="s">
        <v>2860</v>
      </c>
      <c r="G14394" s="149">
        <v>90546</v>
      </c>
      <c r="H14394" s="150">
        <v>1</v>
      </c>
      <c r="I14394" t="s">
        <v>193</v>
      </c>
      <c r="J14394" t="s">
        <v>205</v>
      </c>
      <c r="K14394" t="s">
        <v>22395</v>
      </c>
      <c r="L14394" t="s">
        <v>5</v>
      </c>
      <c r="M14394" t="s">
        <v>30570</v>
      </c>
      <c r="N14394" t="s">
        <v>23037</v>
      </c>
      <c r="O14394" t="s">
        <v>23038</v>
      </c>
      <c r="P14394" t="s">
        <v>5</v>
      </c>
      <c r="Q14394" t="s">
        <v>5</v>
      </c>
      <c r="R14394" t="s">
        <v>2944</v>
      </c>
      <c r="S14394" t="s">
        <v>5</v>
      </c>
      <c r="T14394" t="s">
        <v>115039</v>
      </c>
      <c r="U14394" t="s">
        <v>2863</v>
      </c>
      <c r="V14394" t="s">
        <v>2946</v>
      </c>
      <c r="W14394" t="s">
        <v>2913</v>
      </c>
      <c r="X14394" t="s">
        <v>23040</v>
      </c>
      <c r="Y14394">
        <v>7</v>
      </c>
      <c r="Z14394" t="s">
        <v>1503</v>
      </c>
      <c r="AA14394" t="s">
        <v>155768</v>
      </c>
      <c r="AB14394" s="27">
        <v>49371</v>
      </c>
    </row>
    <row r="14395" spans="1:28">
      <c r="A14395" t="s">
        <v>30571</v>
      </c>
      <c r="C14395" t="s">
        <v>111167</v>
      </c>
      <c r="D14395" s="27" t="s">
        <v>30572</v>
      </c>
      <c r="E14395" t="s">
        <v>1526</v>
      </c>
      <c r="F14395" t="s">
        <v>2860</v>
      </c>
      <c r="G14395" s="149">
        <v>182625</v>
      </c>
      <c r="H14395" s="150">
        <v>1</v>
      </c>
      <c r="I14395" t="s">
        <v>193</v>
      </c>
      <c r="J14395" t="s">
        <v>205</v>
      </c>
      <c r="K14395" t="s">
        <v>22395</v>
      </c>
      <c r="L14395" t="s">
        <v>5</v>
      </c>
      <c r="M14395" t="s">
        <v>30573</v>
      </c>
      <c r="N14395" t="s">
        <v>23037</v>
      </c>
      <c r="O14395" t="s">
        <v>23038</v>
      </c>
      <c r="P14395" t="s">
        <v>5</v>
      </c>
      <c r="Q14395" t="s">
        <v>5</v>
      </c>
      <c r="R14395" t="s">
        <v>2944</v>
      </c>
      <c r="S14395" t="s">
        <v>5</v>
      </c>
      <c r="T14395" t="s">
        <v>115039</v>
      </c>
      <c r="U14395" t="s">
        <v>2863</v>
      </c>
      <c r="V14395" t="s">
        <v>2946</v>
      </c>
      <c r="W14395" t="s">
        <v>2913</v>
      </c>
      <c r="X14395" t="s">
        <v>23040</v>
      </c>
      <c r="Y14395">
        <v>7</v>
      </c>
      <c r="Z14395" t="s">
        <v>1503</v>
      </c>
      <c r="AA14395" t="s">
        <v>155768</v>
      </c>
      <c r="AB14395" s="27">
        <v>49372</v>
      </c>
    </row>
    <row r="14396" spans="1:28">
      <c r="A14396" t="s">
        <v>30574</v>
      </c>
      <c r="C14396" t="s">
        <v>111168</v>
      </c>
      <c r="D14396" s="27" t="s">
        <v>30575</v>
      </c>
      <c r="E14396" t="s">
        <v>1526</v>
      </c>
      <c r="F14396" t="s">
        <v>2860</v>
      </c>
      <c r="G14396" s="149">
        <v>280843</v>
      </c>
      <c r="H14396" s="150">
        <v>1</v>
      </c>
      <c r="I14396" t="s">
        <v>193</v>
      </c>
      <c r="J14396" t="s">
        <v>205</v>
      </c>
      <c r="K14396" t="s">
        <v>22395</v>
      </c>
      <c r="L14396" t="s">
        <v>5</v>
      </c>
      <c r="M14396" t="s">
        <v>30576</v>
      </c>
      <c r="N14396" t="s">
        <v>23037</v>
      </c>
      <c r="O14396" t="s">
        <v>23038</v>
      </c>
      <c r="P14396" t="s">
        <v>5</v>
      </c>
      <c r="Q14396" t="s">
        <v>5</v>
      </c>
      <c r="R14396" t="s">
        <v>2944</v>
      </c>
      <c r="S14396" t="s">
        <v>5</v>
      </c>
      <c r="T14396" t="s">
        <v>115039</v>
      </c>
      <c r="U14396" t="s">
        <v>2863</v>
      </c>
      <c r="V14396" t="s">
        <v>2946</v>
      </c>
      <c r="W14396" t="s">
        <v>2913</v>
      </c>
      <c r="X14396" t="s">
        <v>23040</v>
      </c>
      <c r="Y14396">
        <v>7</v>
      </c>
      <c r="Z14396" t="s">
        <v>1503</v>
      </c>
      <c r="AA14396" t="s">
        <v>155768</v>
      </c>
      <c r="AB14396" s="27">
        <v>49373</v>
      </c>
    </row>
    <row r="14397" spans="1:28">
      <c r="A14397" t="s">
        <v>30577</v>
      </c>
      <c r="C14397" t="s">
        <v>111169</v>
      </c>
      <c r="D14397" s="27" t="s">
        <v>30578</v>
      </c>
      <c r="E14397" t="s">
        <v>1526</v>
      </c>
      <c r="F14397" t="s">
        <v>2860</v>
      </c>
      <c r="G14397" s="149">
        <v>382899</v>
      </c>
      <c r="H14397" s="150">
        <v>1</v>
      </c>
      <c r="I14397" t="s">
        <v>193</v>
      </c>
      <c r="J14397" t="s">
        <v>205</v>
      </c>
      <c r="K14397" t="s">
        <v>22395</v>
      </c>
      <c r="L14397" t="s">
        <v>5</v>
      </c>
      <c r="M14397" t="s">
        <v>30579</v>
      </c>
      <c r="N14397" t="s">
        <v>23037</v>
      </c>
      <c r="O14397" t="s">
        <v>23038</v>
      </c>
      <c r="P14397" t="s">
        <v>5</v>
      </c>
      <c r="Q14397" t="s">
        <v>5</v>
      </c>
      <c r="R14397" t="s">
        <v>2944</v>
      </c>
      <c r="S14397" t="s">
        <v>5</v>
      </c>
      <c r="T14397" t="s">
        <v>115039</v>
      </c>
      <c r="U14397" t="s">
        <v>2863</v>
      </c>
      <c r="V14397" t="s">
        <v>2946</v>
      </c>
      <c r="W14397" t="s">
        <v>2913</v>
      </c>
      <c r="X14397" t="s">
        <v>23040</v>
      </c>
      <c r="Y14397">
        <v>7</v>
      </c>
      <c r="Z14397" t="s">
        <v>1503</v>
      </c>
      <c r="AA14397" t="s">
        <v>155768</v>
      </c>
      <c r="AB14397" s="27">
        <v>49374</v>
      </c>
    </row>
    <row r="14398" spans="1:28">
      <c r="A14398" t="s">
        <v>30580</v>
      </c>
      <c r="C14398" t="s">
        <v>111170</v>
      </c>
      <c r="D14398" s="27" t="s">
        <v>30581</v>
      </c>
      <c r="E14398" t="s">
        <v>1526</v>
      </c>
      <c r="F14398" t="s">
        <v>2860</v>
      </c>
      <c r="G14398" s="149">
        <v>483419</v>
      </c>
      <c r="H14398" s="150">
        <v>1</v>
      </c>
      <c r="I14398" t="s">
        <v>193</v>
      </c>
      <c r="J14398" t="s">
        <v>205</v>
      </c>
      <c r="K14398" t="s">
        <v>22395</v>
      </c>
      <c r="L14398" t="s">
        <v>5</v>
      </c>
      <c r="M14398" t="s">
        <v>30582</v>
      </c>
      <c r="N14398" t="s">
        <v>23037</v>
      </c>
      <c r="O14398" t="s">
        <v>23038</v>
      </c>
      <c r="P14398" t="s">
        <v>5</v>
      </c>
      <c r="Q14398" t="s">
        <v>5</v>
      </c>
      <c r="R14398" t="s">
        <v>2944</v>
      </c>
      <c r="S14398" t="s">
        <v>5</v>
      </c>
      <c r="T14398" t="s">
        <v>115039</v>
      </c>
      <c r="U14398" t="s">
        <v>2863</v>
      </c>
      <c r="V14398" t="s">
        <v>2946</v>
      </c>
      <c r="W14398" t="s">
        <v>2913</v>
      </c>
      <c r="X14398" t="s">
        <v>23040</v>
      </c>
      <c r="Y14398">
        <v>7</v>
      </c>
      <c r="Z14398" t="s">
        <v>1503</v>
      </c>
      <c r="AA14398" t="s">
        <v>155768</v>
      </c>
      <c r="AB14398" s="27">
        <v>49375</v>
      </c>
    </row>
    <row r="14399" spans="1:28">
      <c r="A14399" t="s">
        <v>30583</v>
      </c>
      <c r="C14399" t="s">
        <v>111171</v>
      </c>
      <c r="D14399" s="27" t="s">
        <v>30584</v>
      </c>
      <c r="E14399" t="s">
        <v>1526</v>
      </c>
      <c r="F14399" t="s">
        <v>2860</v>
      </c>
      <c r="G14399" s="149">
        <v>92079</v>
      </c>
      <c r="H14399" s="150">
        <v>1</v>
      </c>
      <c r="I14399" t="s">
        <v>193</v>
      </c>
      <c r="J14399" t="s">
        <v>205</v>
      </c>
      <c r="K14399" t="s">
        <v>22395</v>
      </c>
      <c r="L14399" t="s">
        <v>5</v>
      </c>
      <c r="M14399" t="s">
        <v>30585</v>
      </c>
      <c r="N14399" t="s">
        <v>23037</v>
      </c>
      <c r="O14399" t="s">
        <v>23038</v>
      </c>
      <c r="P14399" t="s">
        <v>5</v>
      </c>
      <c r="Q14399" t="s">
        <v>5</v>
      </c>
      <c r="R14399" t="s">
        <v>2944</v>
      </c>
      <c r="S14399" t="s">
        <v>5</v>
      </c>
      <c r="T14399" t="s">
        <v>115039</v>
      </c>
      <c r="U14399" t="s">
        <v>2863</v>
      </c>
      <c r="V14399" t="s">
        <v>2946</v>
      </c>
      <c r="W14399" t="s">
        <v>2913</v>
      </c>
      <c r="X14399" t="s">
        <v>23040</v>
      </c>
      <c r="Y14399">
        <v>7</v>
      </c>
      <c r="Z14399" t="s">
        <v>1503</v>
      </c>
      <c r="AA14399" t="s">
        <v>155768</v>
      </c>
      <c r="AB14399" s="27">
        <v>49376</v>
      </c>
    </row>
    <row r="14400" spans="1:28">
      <c r="A14400" t="s">
        <v>30586</v>
      </c>
      <c r="C14400" t="s">
        <v>111172</v>
      </c>
      <c r="D14400" s="27" t="s">
        <v>30587</v>
      </c>
      <c r="E14400" t="s">
        <v>1526</v>
      </c>
      <c r="F14400" t="s">
        <v>2860</v>
      </c>
      <c r="G14400" s="149">
        <v>190297</v>
      </c>
      <c r="H14400" s="150">
        <v>1</v>
      </c>
      <c r="I14400" t="s">
        <v>193</v>
      </c>
      <c r="J14400" t="s">
        <v>205</v>
      </c>
      <c r="K14400" t="s">
        <v>22395</v>
      </c>
      <c r="L14400" t="s">
        <v>5</v>
      </c>
      <c r="M14400" t="s">
        <v>30588</v>
      </c>
      <c r="N14400" t="s">
        <v>23037</v>
      </c>
      <c r="O14400" t="s">
        <v>23038</v>
      </c>
      <c r="P14400" t="s">
        <v>5</v>
      </c>
      <c r="Q14400" t="s">
        <v>5</v>
      </c>
      <c r="R14400" t="s">
        <v>2944</v>
      </c>
      <c r="S14400" t="s">
        <v>5</v>
      </c>
      <c r="T14400" t="s">
        <v>115039</v>
      </c>
      <c r="U14400" t="s">
        <v>2863</v>
      </c>
      <c r="V14400" t="s">
        <v>2946</v>
      </c>
      <c r="W14400" t="s">
        <v>2913</v>
      </c>
      <c r="X14400" t="s">
        <v>23040</v>
      </c>
      <c r="Y14400">
        <v>7</v>
      </c>
      <c r="Z14400" t="s">
        <v>1503</v>
      </c>
      <c r="AA14400" t="s">
        <v>155768</v>
      </c>
      <c r="AB14400" s="27">
        <v>49377</v>
      </c>
    </row>
    <row r="14401" spans="1:28">
      <c r="A14401" t="s">
        <v>30589</v>
      </c>
      <c r="C14401" t="s">
        <v>111173</v>
      </c>
      <c r="D14401" s="27" t="s">
        <v>30590</v>
      </c>
      <c r="E14401" t="s">
        <v>1526</v>
      </c>
      <c r="F14401" t="s">
        <v>2860</v>
      </c>
      <c r="G14401" s="149">
        <v>292353</v>
      </c>
      <c r="H14401" s="150">
        <v>1</v>
      </c>
      <c r="I14401" t="s">
        <v>193</v>
      </c>
      <c r="J14401" t="s">
        <v>205</v>
      </c>
      <c r="K14401" t="s">
        <v>22395</v>
      </c>
      <c r="L14401" t="s">
        <v>5</v>
      </c>
      <c r="M14401" t="s">
        <v>30591</v>
      </c>
      <c r="N14401" t="s">
        <v>23037</v>
      </c>
      <c r="O14401" t="s">
        <v>23038</v>
      </c>
      <c r="P14401" t="s">
        <v>5</v>
      </c>
      <c r="Q14401" t="s">
        <v>5</v>
      </c>
      <c r="R14401" t="s">
        <v>2944</v>
      </c>
      <c r="S14401" t="s">
        <v>5</v>
      </c>
      <c r="T14401" t="s">
        <v>115039</v>
      </c>
      <c r="U14401" t="s">
        <v>2863</v>
      </c>
      <c r="V14401" t="s">
        <v>2946</v>
      </c>
      <c r="W14401" t="s">
        <v>2913</v>
      </c>
      <c r="X14401" t="s">
        <v>23040</v>
      </c>
      <c r="Y14401">
        <v>7</v>
      </c>
      <c r="Z14401" t="s">
        <v>1503</v>
      </c>
      <c r="AA14401" t="s">
        <v>155768</v>
      </c>
      <c r="AB14401" s="27">
        <v>49378</v>
      </c>
    </row>
    <row r="14402" spans="1:28">
      <c r="A14402" t="s">
        <v>30592</v>
      </c>
      <c r="C14402" t="s">
        <v>111174</v>
      </c>
      <c r="D14402" s="27" t="s">
        <v>30593</v>
      </c>
      <c r="E14402" t="s">
        <v>1526</v>
      </c>
      <c r="F14402" t="s">
        <v>2860</v>
      </c>
      <c r="G14402" s="149">
        <v>392873</v>
      </c>
      <c r="H14402" s="150">
        <v>1</v>
      </c>
      <c r="I14402" t="s">
        <v>193</v>
      </c>
      <c r="J14402" t="s">
        <v>205</v>
      </c>
      <c r="K14402" t="s">
        <v>22395</v>
      </c>
      <c r="L14402" t="s">
        <v>5</v>
      </c>
      <c r="M14402" t="s">
        <v>30594</v>
      </c>
      <c r="N14402" t="s">
        <v>23037</v>
      </c>
      <c r="O14402" t="s">
        <v>23038</v>
      </c>
      <c r="P14402" t="s">
        <v>5</v>
      </c>
      <c r="Q14402" t="s">
        <v>5</v>
      </c>
      <c r="R14402" t="s">
        <v>2944</v>
      </c>
      <c r="S14402" t="s">
        <v>5</v>
      </c>
      <c r="T14402" t="s">
        <v>115039</v>
      </c>
      <c r="U14402" t="s">
        <v>2863</v>
      </c>
      <c r="V14402" t="s">
        <v>2946</v>
      </c>
      <c r="W14402" t="s">
        <v>2913</v>
      </c>
      <c r="X14402" t="s">
        <v>23040</v>
      </c>
      <c r="Y14402">
        <v>7</v>
      </c>
      <c r="Z14402" t="s">
        <v>1503</v>
      </c>
      <c r="AA14402" t="s">
        <v>155768</v>
      </c>
      <c r="AB14402" s="27">
        <v>49379</v>
      </c>
    </row>
    <row r="14403" spans="1:28">
      <c r="A14403" t="s">
        <v>30595</v>
      </c>
      <c r="C14403" t="s">
        <v>111175</v>
      </c>
      <c r="D14403" s="27" t="s">
        <v>30596</v>
      </c>
      <c r="E14403" t="s">
        <v>1526</v>
      </c>
      <c r="F14403" t="s">
        <v>2860</v>
      </c>
      <c r="G14403" s="149">
        <v>98218</v>
      </c>
      <c r="H14403" s="150">
        <v>1</v>
      </c>
      <c r="I14403" t="s">
        <v>193</v>
      </c>
      <c r="J14403" t="s">
        <v>205</v>
      </c>
      <c r="K14403" t="s">
        <v>22395</v>
      </c>
      <c r="L14403" t="s">
        <v>5</v>
      </c>
      <c r="M14403" t="s">
        <v>30597</v>
      </c>
      <c r="N14403" t="s">
        <v>23037</v>
      </c>
      <c r="O14403" t="s">
        <v>23038</v>
      </c>
      <c r="P14403" t="s">
        <v>5</v>
      </c>
      <c r="Q14403" t="s">
        <v>5</v>
      </c>
      <c r="R14403" t="s">
        <v>2944</v>
      </c>
      <c r="S14403" t="s">
        <v>5</v>
      </c>
      <c r="T14403" t="s">
        <v>115039</v>
      </c>
      <c r="U14403" t="s">
        <v>2863</v>
      </c>
      <c r="V14403" t="s">
        <v>2946</v>
      </c>
      <c r="W14403" t="s">
        <v>2913</v>
      </c>
      <c r="X14403" t="s">
        <v>23040</v>
      </c>
      <c r="Y14403">
        <v>7</v>
      </c>
      <c r="Z14403" t="s">
        <v>1503</v>
      </c>
      <c r="AA14403" t="s">
        <v>155768</v>
      </c>
      <c r="AB14403" s="27">
        <v>49380</v>
      </c>
    </row>
    <row r="14404" spans="1:28">
      <c r="A14404" t="s">
        <v>30598</v>
      </c>
      <c r="C14404" t="s">
        <v>111176</v>
      </c>
      <c r="D14404" s="27" t="s">
        <v>30599</v>
      </c>
      <c r="E14404" t="s">
        <v>1526</v>
      </c>
      <c r="F14404" t="s">
        <v>2860</v>
      </c>
      <c r="G14404" s="149">
        <v>200274</v>
      </c>
      <c r="H14404" s="150">
        <v>1</v>
      </c>
      <c r="I14404" t="s">
        <v>193</v>
      </c>
      <c r="J14404" t="s">
        <v>205</v>
      </c>
      <c r="K14404" t="s">
        <v>22395</v>
      </c>
      <c r="L14404" t="s">
        <v>5</v>
      </c>
      <c r="M14404" t="s">
        <v>30600</v>
      </c>
      <c r="N14404" t="s">
        <v>23037</v>
      </c>
      <c r="O14404" t="s">
        <v>23038</v>
      </c>
      <c r="P14404" t="s">
        <v>5</v>
      </c>
      <c r="Q14404" t="s">
        <v>5</v>
      </c>
      <c r="R14404" t="s">
        <v>2944</v>
      </c>
      <c r="S14404" t="s">
        <v>5</v>
      </c>
      <c r="T14404" t="s">
        <v>115039</v>
      </c>
      <c r="U14404" t="s">
        <v>2863</v>
      </c>
      <c r="V14404" t="s">
        <v>2946</v>
      </c>
      <c r="W14404" t="s">
        <v>2913</v>
      </c>
      <c r="X14404" t="s">
        <v>23040</v>
      </c>
      <c r="Y14404">
        <v>7</v>
      </c>
      <c r="Z14404" t="s">
        <v>1503</v>
      </c>
      <c r="AA14404" t="s">
        <v>155768</v>
      </c>
      <c r="AB14404" s="27">
        <v>49381</v>
      </c>
    </row>
    <row r="14405" spans="1:28">
      <c r="A14405" t="s">
        <v>30601</v>
      </c>
      <c r="C14405" t="s">
        <v>111177</v>
      </c>
      <c r="D14405" s="27" t="s">
        <v>30602</v>
      </c>
      <c r="E14405" t="s">
        <v>1526</v>
      </c>
      <c r="F14405" t="s">
        <v>2860</v>
      </c>
      <c r="G14405" s="149">
        <v>300794</v>
      </c>
      <c r="H14405" s="150">
        <v>1</v>
      </c>
      <c r="I14405" t="s">
        <v>193</v>
      </c>
      <c r="J14405" t="s">
        <v>205</v>
      </c>
      <c r="K14405" t="s">
        <v>22395</v>
      </c>
      <c r="L14405" t="s">
        <v>5</v>
      </c>
      <c r="M14405" t="s">
        <v>30603</v>
      </c>
      <c r="N14405" t="s">
        <v>23037</v>
      </c>
      <c r="O14405" t="s">
        <v>23038</v>
      </c>
      <c r="P14405" t="s">
        <v>5</v>
      </c>
      <c r="Q14405" t="s">
        <v>5</v>
      </c>
      <c r="R14405" t="s">
        <v>2944</v>
      </c>
      <c r="S14405" t="s">
        <v>5</v>
      </c>
      <c r="T14405" t="s">
        <v>115039</v>
      </c>
      <c r="U14405" t="s">
        <v>2863</v>
      </c>
      <c r="V14405" t="s">
        <v>2946</v>
      </c>
      <c r="W14405" t="s">
        <v>2913</v>
      </c>
      <c r="X14405" t="s">
        <v>23040</v>
      </c>
      <c r="Y14405">
        <v>7</v>
      </c>
      <c r="Z14405" t="s">
        <v>1503</v>
      </c>
      <c r="AA14405" t="s">
        <v>155768</v>
      </c>
      <c r="AB14405" s="27">
        <v>49382</v>
      </c>
    </row>
    <row r="14406" spans="1:28">
      <c r="A14406" t="s">
        <v>30604</v>
      </c>
      <c r="C14406" t="s">
        <v>111178</v>
      </c>
      <c r="D14406" s="27" t="s">
        <v>30605</v>
      </c>
      <c r="E14406" t="s">
        <v>1526</v>
      </c>
      <c r="F14406" t="s">
        <v>2860</v>
      </c>
      <c r="G14406" s="149">
        <v>102056</v>
      </c>
      <c r="H14406" s="150">
        <v>1</v>
      </c>
      <c r="I14406" t="s">
        <v>193</v>
      </c>
      <c r="J14406" t="s">
        <v>205</v>
      </c>
      <c r="K14406" t="s">
        <v>22395</v>
      </c>
      <c r="L14406" t="s">
        <v>5</v>
      </c>
      <c r="M14406" t="s">
        <v>30606</v>
      </c>
      <c r="N14406" t="s">
        <v>23037</v>
      </c>
      <c r="O14406" t="s">
        <v>23038</v>
      </c>
      <c r="P14406" t="s">
        <v>5</v>
      </c>
      <c r="Q14406" t="s">
        <v>5</v>
      </c>
      <c r="R14406" t="s">
        <v>2944</v>
      </c>
      <c r="S14406" t="s">
        <v>5</v>
      </c>
      <c r="T14406" t="s">
        <v>115039</v>
      </c>
      <c r="U14406" t="s">
        <v>2863</v>
      </c>
      <c r="V14406" t="s">
        <v>2946</v>
      </c>
      <c r="W14406" t="s">
        <v>2913</v>
      </c>
      <c r="X14406" t="s">
        <v>23040</v>
      </c>
      <c r="Y14406">
        <v>7</v>
      </c>
      <c r="Z14406" t="s">
        <v>1503</v>
      </c>
      <c r="AA14406" t="s">
        <v>155768</v>
      </c>
      <c r="AB14406" s="27">
        <v>49383</v>
      </c>
    </row>
    <row r="14407" spans="1:28">
      <c r="A14407" t="s">
        <v>30607</v>
      </c>
      <c r="C14407" t="s">
        <v>111179</v>
      </c>
      <c r="D14407" s="27" t="s">
        <v>30608</v>
      </c>
      <c r="E14407" t="s">
        <v>1526</v>
      </c>
      <c r="F14407" t="s">
        <v>2860</v>
      </c>
      <c r="G14407" s="149">
        <v>202576</v>
      </c>
      <c r="H14407" s="150">
        <v>1</v>
      </c>
      <c r="I14407" t="s">
        <v>193</v>
      </c>
      <c r="J14407" t="s">
        <v>205</v>
      </c>
      <c r="K14407" t="s">
        <v>22395</v>
      </c>
      <c r="L14407" t="s">
        <v>5</v>
      </c>
      <c r="M14407" t="s">
        <v>30609</v>
      </c>
      <c r="N14407" t="s">
        <v>23037</v>
      </c>
      <c r="O14407" t="s">
        <v>23038</v>
      </c>
      <c r="P14407" t="s">
        <v>5</v>
      </c>
      <c r="Q14407" t="s">
        <v>5</v>
      </c>
      <c r="R14407" t="s">
        <v>2944</v>
      </c>
      <c r="S14407" t="s">
        <v>5</v>
      </c>
      <c r="T14407" t="s">
        <v>115039</v>
      </c>
      <c r="U14407" t="s">
        <v>2863</v>
      </c>
      <c r="V14407" t="s">
        <v>2946</v>
      </c>
      <c r="W14407" t="s">
        <v>2913</v>
      </c>
      <c r="X14407" t="s">
        <v>23040</v>
      </c>
      <c r="Y14407">
        <v>7</v>
      </c>
      <c r="Z14407" t="s">
        <v>1503</v>
      </c>
      <c r="AA14407" t="s">
        <v>155768</v>
      </c>
      <c r="AB14407" s="27">
        <v>49384</v>
      </c>
    </row>
    <row r="14408" spans="1:28">
      <c r="A14408" t="s">
        <v>30610</v>
      </c>
      <c r="C14408" t="s">
        <v>111180</v>
      </c>
      <c r="D14408" s="27" t="s">
        <v>30611</v>
      </c>
      <c r="E14408" t="s">
        <v>1526</v>
      </c>
      <c r="F14408" t="s">
        <v>2860</v>
      </c>
      <c r="G14408" s="149">
        <v>100520</v>
      </c>
      <c r="H14408" s="150">
        <v>1</v>
      </c>
      <c r="I14408" t="s">
        <v>193</v>
      </c>
      <c r="J14408" t="s">
        <v>205</v>
      </c>
      <c r="K14408" t="s">
        <v>22395</v>
      </c>
      <c r="L14408" t="s">
        <v>5</v>
      </c>
      <c r="M14408" t="s">
        <v>30612</v>
      </c>
      <c r="N14408" t="s">
        <v>23037</v>
      </c>
      <c r="O14408" t="s">
        <v>23038</v>
      </c>
      <c r="P14408" t="s">
        <v>5</v>
      </c>
      <c r="Q14408" t="s">
        <v>5</v>
      </c>
      <c r="R14408" t="s">
        <v>2944</v>
      </c>
      <c r="S14408" t="s">
        <v>5</v>
      </c>
      <c r="T14408" t="s">
        <v>115039</v>
      </c>
      <c r="U14408" t="s">
        <v>2863</v>
      </c>
      <c r="V14408" t="s">
        <v>2946</v>
      </c>
      <c r="W14408" t="s">
        <v>2913</v>
      </c>
      <c r="X14408" t="s">
        <v>23040</v>
      </c>
      <c r="Y14408">
        <v>7</v>
      </c>
      <c r="Z14408" t="s">
        <v>1503</v>
      </c>
      <c r="AA14408" t="s">
        <v>155768</v>
      </c>
      <c r="AB14408" s="27">
        <v>49385</v>
      </c>
    </row>
    <row r="14409" spans="1:28">
      <c r="A14409" t="s">
        <v>30613</v>
      </c>
      <c r="C14409" t="s">
        <v>111181</v>
      </c>
      <c r="D14409" s="27" t="s">
        <v>30614</v>
      </c>
      <c r="E14409" t="s">
        <v>1526</v>
      </c>
      <c r="F14409" t="s">
        <v>2860</v>
      </c>
      <c r="G14409" s="149">
        <v>1122</v>
      </c>
      <c r="H14409" s="150">
        <v>1</v>
      </c>
      <c r="I14409" t="s">
        <v>193</v>
      </c>
      <c r="J14409" t="s">
        <v>205</v>
      </c>
      <c r="K14409" t="s">
        <v>22395</v>
      </c>
      <c r="L14409" t="s">
        <v>5</v>
      </c>
      <c r="M14409" t="s">
        <v>30615</v>
      </c>
      <c r="N14409" t="s">
        <v>23037</v>
      </c>
      <c r="O14409" t="s">
        <v>23038</v>
      </c>
      <c r="P14409" t="s">
        <v>5</v>
      </c>
      <c r="Q14409" t="s">
        <v>5</v>
      </c>
      <c r="R14409" t="s">
        <v>2944</v>
      </c>
      <c r="S14409" t="s">
        <v>5</v>
      </c>
      <c r="T14409" t="s">
        <v>115039</v>
      </c>
      <c r="U14409" t="s">
        <v>2863</v>
      </c>
      <c r="V14409" t="s">
        <v>2946</v>
      </c>
      <c r="W14409" t="s">
        <v>2913</v>
      </c>
      <c r="X14409" t="s">
        <v>23040</v>
      </c>
      <c r="Y14409">
        <v>7</v>
      </c>
      <c r="Z14409" t="s">
        <v>1503</v>
      </c>
      <c r="AA14409" t="s">
        <v>155768</v>
      </c>
      <c r="AB14409" s="27">
        <v>56118</v>
      </c>
    </row>
    <row r="14410" spans="1:28">
      <c r="A14410" t="s">
        <v>30616</v>
      </c>
      <c r="C14410" t="s">
        <v>111182</v>
      </c>
      <c r="D14410" s="27" t="s">
        <v>30617</v>
      </c>
      <c r="E14410" t="s">
        <v>1526</v>
      </c>
      <c r="F14410" t="s">
        <v>2860</v>
      </c>
      <c r="G14410" s="149">
        <v>2215</v>
      </c>
      <c r="H14410" s="150">
        <v>1</v>
      </c>
      <c r="I14410" t="s">
        <v>193</v>
      </c>
      <c r="J14410" t="s">
        <v>205</v>
      </c>
      <c r="K14410" t="s">
        <v>22395</v>
      </c>
      <c r="L14410" t="s">
        <v>5</v>
      </c>
      <c r="M14410" t="s">
        <v>30618</v>
      </c>
      <c r="N14410" t="s">
        <v>23037</v>
      </c>
      <c r="O14410" t="s">
        <v>23038</v>
      </c>
      <c r="P14410" t="s">
        <v>5</v>
      </c>
      <c r="Q14410" t="s">
        <v>5</v>
      </c>
      <c r="R14410" t="s">
        <v>2944</v>
      </c>
      <c r="S14410" t="s">
        <v>5</v>
      </c>
      <c r="T14410" t="s">
        <v>115039</v>
      </c>
      <c r="U14410" t="s">
        <v>2863</v>
      </c>
      <c r="V14410" t="s">
        <v>2946</v>
      </c>
      <c r="W14410" t="s">
        <v>2913</v>
      </c>
      <c r="X14410" t="s">
        <v>23040</v>
      </c>
      <c r="Y14410">
        <v>7</v>
      </c>
      <c r="Z14410" t="s">
        <v>1503</v>
      </c>
      <c r="AA14410" t="s">
        <v>155768</v>
      </c>
      <c r="AB14410" s="27">
        <v>56119</v>
      </c>
    </row>
    <row r="14411" spans="1:28">
      <c r="A14411" t="s">
        <v>30619</v>
      </c>
      <c r="C14411" t="s">
        <v>111183</v>
      </c>
      <c r="D14411" s="27" t="s">
        <v>30620</v>
      </c>
      <c r="E14411" t="s">
        <v>1526</v>
      </c>
      <c r="F14411" t="s">
        <v>2860</v>
      </c>
      <c r="G14411" s="149">
        <v>3270</v>
      </c>
      <c r="H14411" s="150">
        <v>1</v>
      </c>
      <c r="I14411" t="s">
        <v>193</v>
      </c>
      <c r="J14411" t="s">
        <v>205</v>
      </c>
      <c r="K14411" t="s">
        <v>22395</v>
      </c>
      <c r="L14411" t="s">
        <v>5</v>
      </c>
      <c r="M14411" t="s">
        <v>30621</v>
      </c>
      <c r="N14411" t="s">
        <v>23037</v>
      </c>
      <c r="O14411" t="s">
        <v>23038</v>
      </c>
      <c r="P14411" t="s">
        <v>5</v>
      </c>
      <c r="Q14411" t="s">
        <v>5</v>
      </c>
      <c r="R14411" t="s">
        <v>2944</v>
      </c>
      <c r="S14411" t="s">
        <v>5</v>
      </c>
      <c r="T14411" t="s">
        <v>115039</v>
      </c>
      <c r="U14411" t="s">
        <v>2863</v>
      </c>
      <c r="V14411" t="s">
        <v>2946</v>
      </c>
      <c r="W14411" t="s">
        <v>2913</v>
      </c>
      <c r="X14411" t="s">
        <v>23040</v>
      </c>
      <c r="Y14411">
        <v>7</v>
      </c>
      <c r="Z14411" t="s">
        <v>1503</v>
      </c>
      <c r="AA14411" t="s">
        <v>155768</v>
      </c>
      <c r="AB14411" s="27">
        <v>56120</v>
      </c>
    </row>
    <row r="14412" spans="1:28">
      <c r="A14412" t="s">
        <v>30622</v>
      </c>
      <c r="C14412" t="s">
        <v>111184</v>
      </c>
      <c r="D14412" s="27" t="s">
        <v>30623</v>
      </c>
      <c r="E14412" t="s">
        <v>1526</v>
      </c>
      <c r="F14412" t="s">
        <v>2860</v>
      </c>
      <c r="G14412" s="149">
        <v>4298</v>
      </c>
      <c r="H14412" s="150">
        <v>1</v>
      </c>
      <c r="I14412" t="s">
        <v>193</v>
      </c>
      <c r="J14412" t="s">
        <v>205</v>
      </c>
      <c r="K14412" t="s">
        <v>22395</v>
      </c>
      <c r="L14412" t="s">
        <v>5</v>
      </c>
      <c r="M14412" t="s">
        <v>30624</v>
      </c>
      <c r="N14412" t="s">
        <v>23037</v>
      </c>
      <c r="O14412" t="s">
        <v>23038</v>
      </c>
      <c r="P14412" t="s">
        <v>5</v>
      </c>
      <c r="Q14412" t="s">
        <v>5</v>
      </c>
      <c r="R14412" t="s">
        <v>2944</v>
      </c>
      <c r="S14412" t="s">
        <v>5</v>
      </c>
      <c r="T14412" t="s">
        <v>115039</v>
      </c>
      <c r="U14412" t="s">
        <v>2863</v>
      </c>
      <c r="V14412" t="s">
        <v>2946</v>
      </c>
      <c r="W14412" t="s">
        <v>2913</v>
      </c>
      <c r="X14412" t="s">
        <v>23040</v>
      </c>
      <c r="Y14412">
        <v>7</v>
      </c>
      <c r="Z14412" t="s">
        <v>1503</v>
      </c>
      <c r="AA14412" t="s">
        <v>155768</v>
      </c>
      <c r="AB14412" s="27">
        <v>56121</v>
      </c>
    </row>
    <row r="14413" spans="1:28">
      <c r="A14413" t="s">
        <v>30625</v>
      </c>
      <c r="C14413" t="s">
        <v>111185</v>
      </c>
      <c r="D14413" s="27" t="s">
        <v>30626</v>
      </c>
      <c r="E14413" t="s">
        <v>1526</v>
      </c>
      <c r="F14413" t="s">
        <v>2860</v>
      </c>
      <c r="G14413" s="149">
        <v>5320</v>
      </c>
      <c r="H14413" s="150">
        <v>1</v>
      </c>
      <c r="I14413" t="s">
        <v>193</v>
      </c>
      <c r="J14413" t="s">
        <v>205</v>
      </c>
      <c r="K14413" t="s">
        <v>22395</v>
      </c>
      <c r="L14413" t="s">
        <v>5</v>
      </c>
      <c r="M14413" t="s">
        <v>30627</v>
      </c>
      <c r="N14413" t="s">
        <v>23037</v>
      </c>
      <c r="O14413" t="s">
        <v>23038</v>
      </c>
      <c r="P14413" t="s">
        <v>5</v>
      </c>
      <c r="Q14413" t="s">
        <v>5</v>
      </c>
      <c r="R14413" t="s">
        <v>2944</v>
      </c>
      <c r="S14413" t="s">
        <v>5</v>
      </c>
      <c r="T14413" t="s">
        <v>115039</v>
      </c>
      <c r="U14413" t="s">
        <v>2863</v>
      </c>
      <c r="V14413" t="s">
        <v>2946</v>
      </c>
      <c r="W14413" t="s">
        <v>2913</v>
      </c>
      <c r="X14413" t="s">
        <v>23040</v>
      </c>
      <c r="Y14413">
        <v>7</v>
      </c>
      <c r="Z14413" t="s">
        <v>1503</v>
      </c>
      <c r="AA14413" t="s">
        <v>155768</v>
      </c>
      <c r="AB14413" s="27">
        <v>56122</v>
      </c>
    </row>
    <row r="14414" spans="1:28">
      <c r="A14414" t="s">
        <v>30628</v>
      </c>
      <c r="C14414" t="s">
        <v>111186</v>
      </c>
      <c r="D14414" s="27" t="s">
        <v>30629</v>
      </c>
      <c r="E14414" t="s">
        <v>1526</v>
      </c>
      <c r="F14414" t="s">
        <v>2860</v>
      </c>
      <c r="G14414" s="149">
        <v>6284</v>
      </c>
      <c r="H14414" s="150">
        <v>1</v>
      </c>
      <c r="I14414" t="s">
        <v>193</v>
      </c>
      <c r="J14414" t="s">
        <v>205</v>
      </c>
      <c r="K14414" t="s">
        <v>22395</v>
      </c>
      <c r="L14414" t="s">
        <v>5</v>
      </c>
      <c r="M14414" t="s">
        <v>30630</v>
      </c>
      <c r="N14414" t="s">
        <v>23037</v>
      </c>
      <c r="O14414" t="s">
        <v>23038</v>
      </c>
      <c r="P14414" t="s">
        <v>5</v>
      </c>
      <c r="Q14414" t="s">
        <v>5</v>
      </c>
      <c r="R14414" t="s">
        <v>2944</v>
      </c>
      <c r="S14414" t="s">
        <v>5</v>
      </c>
      <c r="T14414" t="s">
        <v>115039</v>
      </c>
      <c r="U14414" t="s">
        <v>2863</v>
      </c>
      <c r="V14414" t="s">
        <v>2946</v>
      </c>
      <c r="W14414" t="s">
        <v>2913</v>
      </c>
      <c r="X14414" t="s">
        <v>23040</v>
      </c>
      <c r="Y14414">
        <v>7</v>
      </c>
      <c r="Z14414" t="s">
        <v>1503</v>
      </c>
      <c r="AA14414" t="s">
        <v>155768</v>
      </c>
      <c r="AB14414" s="27">
        <v>56123</v>
      </c>
    </row>
    <row r="14415" spans="1:28">
      <c r="A14415" t="s">
        <v>30631</v>
      </c>
      <c r="C14415" t="s">
        <v>111187</v>
      </c>
      <c r="D14415" s="27" t="s">
        <v>30632</v>
      </c>
      <c r="E14415" t="s">
        <v>1526</v>
      </c>
      <c r="F14415" t="s">
        <v>2860</v>
      </c>
      <c r="G14415" s="149">
        <v>7240</v>
      </c>
      <c r="H14415" s="150">
        <v>1</v>
      </c>
      <c r="I14415" t="s">
        <v>193</v>
      </c>
      <c r="J14415" t="s">
        <v>205</v>
      </c>
      <c r="K14415" t="s">
        <v>22395</v>
      </c>
      <c r="L14415" t="s">
        <v>5</v>
      </c>
      <c r="M14415" t="s">
        <v>30633</v>
      </c>
      <c r="N14415" t="s">
        <v>23037</v>
      </c>
      <c r="O14415" t="s">
        <v>23038</v>
      </c>
      <c r="P14415" t="s">
        <v>5</v>
      </c>
      <c r="Q14415" t="s">
        <v>5</v>
      </c>
      <c r="R14415" t="s">
        <v>2944</v>
      </c>
      <c r="S14415" t="s">
        <v>5</v>
      </c>
      <c r="T14415" t="s">
        <v>115039</v>
      </c>
      <c r="U14415" t="s">
        <v>2863</v>
      </c>
      <c r="V14415" t="s">
        <v>2946</v>
      </c>
      <c r="W14415" t="s">
        <v>2913</v>
      </c>
      <c r="X14415" t="s">
        <v>23040</v>
      </c>
      <c r="Y14415">
        <v>7</v>
      </c>
      <c r="Z14415" t="s">
        <v>1503</v>
      </c>
      <c r="AA14415" t="s">
        <v>155768</v>
      </c>
      <c r="AB14415" s="27">
        <v>56124</v>
      </c>
    </row>
    <row r="14416" spans="1:28">
      <c r="A14416" t="s">
        <v>30634</v>
      </c>
      <c r="C14416" t="s">
        <v>111188</v>
      </c>
      <c r="D14416" s="27" t="s">
        <v>30635</v>
      </c>
      <c r="E14416" t="s">
        <v>1526</v>
      </c>
      <c r="F14416" t="s">
        <v>2860</v>
      </c>
      <c r="G14416" s="149">
        <v>8141</v>
      </c>
      <c r="H14416" s="150">
        <v>1</v>
      </c>
      <c r="I14416" t="s">
        <v>193</v>
      </c>
      <c r="J14416" t="s">
        <v>205</v>
      </c>
      <c r="K14416" t="s">
        <v>22395</v>
      </c>
      <c r="L14416" t="s">
        <v>5</v>
      </c>
      <c r="M14416" t="s">
        <v>30636</v>
      </c>
      <c r="N14416" t="s">
        <v>23037</v>
      </c>
      <c r="O14416" t="s">
        <v>23038</v>
      </c>
      <c r="P14416" t="s">
        <v>5</v>
      </c>
      <c r="Q14416" t="s">
        <v>5</v>
      </c>
      <c r="R14416" t="s">
        <v>2944</v>
      </c>
      <c r="S14416" t="s">
        <v>5</v>
      </c>
      <c r="T14416" t="s">
        <v>115039</v>
      </c>
      <c r="U14416" t="s">
        <v>2863</v>
      </c>
      <c r="V14416" t="s">
        <v>2946</v>
      </c>
      <c r="W14416" t="s">
        <v>2913</v>
      </c>
      <c r="X14416" t="s">
        <v>23040</v>
      </c>
      <c r="Y14416">
        <v>7</v>
      </c>
      <c r="Z14416" t="s">
        <v>1503</v>
      </c>
      <c r="AA14416" t="s">
        <v>155768</v>
      </c>
      <c r="AB14416" s="27">
        <v>56125</v>
      </c>
    </row>
    <row r="14417" spans="1:28">
      <c r="A14417" t="s">
        <v>30637</v>
      </c>
      <c r="C14417" t="s">
        <v>111189</v>
      </c>
      <c r="D14417" s="27" t="s">
        <v>30638</v>
      </c>
      <c r="E14417" t="s">
        <v>1526</v>
      </c>
      <c r="F14417" t="s">
        <v>2860</v>
      </c>
      <c r="G14417" s="149">
        <v>9039</v>
      </c>
      <c r="H14417" s="150">
        <v>1</v>
      </c>
      <c r="I14417" t="s">
        <v>193</v>
      </c>
      <c r="J14417" t="s">
        <v>205</v>
      </c>
      <c r="K14417" t="s">
        <v>22395</v>
      </c>
      <c r="L14417" t="s">
        <v>5</v>
      </c>
      <c r="M14417" t="s">
        <v>30639</v>
      </c>
      <c r="N14417" t="s">
        <v>23037</v>
      </c>
      <c r="O14417" t="s">
        <v>23038</v>
      </c>
      <c r="P14417" t="s">
        <v>5</v>
      </c>
      <c r="Q14417" t="s">
        <v>5</v>
      </c>
      <c r="R14417" t="s">
        <v>2944</v>
      </c>
      <c r="S14417" t="s">
        <v>5</v>
      </c>
      <c r="T14417" t="s">
        <v>115039</v>
      </c>
      <c r="U14417" t="s">
        <v>2863</v>
      </c>
      <c r="V14417" t="s">
        <v>2946</v>
      </c>
      <c r="W14417" t="s">
        <v>2913</v>
      </c>
      <c r="X14417" t="s">
        <v>23040</v>
      </c>
      <c r="Y14417">
        <v>7</v>
      </c>
      <c r="Z14417" t="s">
        <v>1503</v>
      </c>
      <c r="AA14417" t="s">
        <v>155768</v>
      </c>
      <c r="AB14417" s="27">
        <v>56126</v>
      </c>
    </row>
    <row r="14418" spans="1:28">
      <c r="A14418" t="s">
        <v>30640</v>
      </c>
      <c r="C14418" t="s">
        <v>111190</v>
      </c>
      <c r="D14418" s="27" t="s">
        <v>30641</v>
      </c>
      <c r="E14418" t="s">
        <v>1526</v>
      </c>
      <c r="F14418" t="s">
        <v>2860</v>
      </c>
      <c r="G14418" s="149">
        <v>9898</v>
      </c>
      <c r="H14418" s="150">
        <v>1</v>
      </c>
      <c r="I14418" t="s">
        <v>193</v>
      </c>
      <c r="J14418" t="s">
        <v>205</v>
      </c>
      <c r="K14418" t="s">
        <v>22395</v>
      </c>
      <c r="L14418" t="s">
        <v>5</v>
      </c>
      <c r="M14418" t="s">
        <v>30642</v>
      </c>
      <c r="N14418" t="s">
        <v>23037</v>
      </c>
      <c r="O14418" t="s">
        <v>23038</v>
      </c>
      <c r="P14418" t="s">
        <v>5</v>
      </c>
      <c r="Q14418" t="s">
        <v>5</v>
      </c>
      <c r="R14418" t="s">
        <v>2944</v>
      </c>
      <c r="S14418" t="s">
        <v>5</v>
      </c>
      <c r="T14418" t="s">
        <v>115039</v>
      </c>
      <c r="U14418" t="s">
        <v>2863</v>
      </c>
      <c r="V14418" t="s">
        <v>2946</v>
      </c>
      <c r="W14418" t="s">
        <v>2913</v>
      </c>
      <c r="X14418" t="s">
        <v>23040</v>
      </c>
      <c r="Y14418">
        <v>7</v>
      </c>
      <c r="Z14418" t="s">
        <v>1503</v>
      </c>
      <c r="AA14418" t="s">
        <v>155768</v>
      </c>
      <c r="AB14418" s="27">
        <v>56127</v>
      </c>
    </row>
    <row r="14419" spans="1:28">
      <c r="A14419" t="s">
        <v>30643</v>
      </c>
      <c r="C14419" t="s">
        <v>111191</v>
      </c>
      <c r="D14419" s="27" t="s">
        <v>30644</v>
      </c>
      <c r="E14419" t="s">
        <v>1526</v>
      </c>
      <c r="F14419" t="s">
        <v>2860</v>
      </c>
      <c r="G14419" s="149">
        <v>14620</v>
      </c>
      <c r="H14419" s="150">
        <v>1</v>
      </c>
      <c r="I14419" t="s">
        <v>193</v>
      </c>
      <c r="J14419" t="s">
        <v>205</v>
      </c>
      <c r="K14419" t="s">
        <v>22395</v>
      </c>
      <c r="L14419" t="s">
        <v>5</v>
      </c>
      <c r="M14419" t="s">
        <v>30645</v>
      </c>
      <c r="N14419" t="s">
        <v>23037</v>
      </c>
      <c r="O14419" t="s">
        <v>23038</v>
      </c>
      <c r="P14419" t="s">
        <v>5</v>
      </c>
      <c r="Q14419" t="s">
        <v>5</v>
      </c>
      <c r="R14419" t="s">
        <v>2944</v>
      </c>
      <c r="S14419" t="s">
        <v>5</v>
      </c>
      <c r="T14419" t="s">
        <v>115039</v>
      </c>
      <c r="U14419" t="s">
        <v>2863</v>
      </c>
      <c r="V14419" t="s">
        <v>2946</v>
      </c>
      <c r="W14419" t="s">
        <v>2913</v>
      </c>
      <c r="X14419" t="s">
        <v>23040</v>
      </c>
      <c r="Y14419">
        <v>7</v>
      </c>
      <c r="Z14419" t="s">
        <v>1503</v>
      </c>
      <c r="AA14419" t="s">
        <v>155768</v>
      </c>
      <c r="AB14419" s="27">
        <v>56128</v>
      </c>
    </row>
    <row r="14420" spans="1:28">
      <c r="A14420" t="s">
        <v>30646</v>
      </c>
      <c r="C14420" t="s">
        <v>111192</v>
      </c>
      <c r="D14420" s="27" t="s">
        <v>30647</v>
      </c>
      <c r="E14420" t="s">
        <v>1526</v>
      </c>
      <c r="F14420" t="s">
        <v>2860</v>
      </c>
      <c r="G14420" s="149">
        <v>19179</v>
      </c>
      <c r="H14420" s="150">
        <v>1</v>
      </c>
      <c r="I14420" t="s">
        <v>193</v>
      </c>
      <c r="J14420" t="s">
        <v>205</v>
      </c>
      <c r="K14420" t="s">
        <v>22395</v>
      </c>
      <c r="L14420" t="s">
        <v>5</v>
      </c>
      <c r="M14420" t="s">
        <v>30648</v>
      </c>
      <c r="N14420" t="s">
        <v>23037</v>
      </c>
      <c r="O14420" t="s">
        <v>23038</v>
      </c>
      <c r="P14420" t="s">
        <v>5</v>
      </c>
      <c r="Q14420" t="s">
        <v>5</v>
      </c>
      <c r="R14420" t="s">
        <v>2944</v>
      </c>
      <c r="S14420" t="s">
        <v>5</v>
      </c>
      <c r="T14420" t="s">
        <v>115039</v>
      </c>
      <c r="U14420" t="s">
        <v>2863</v>
      </c>
      <c r="V14420" t="s">
        <v>2946</v>
      </c>
      <c r="W14420" t="s">
        <v>2913</v>
      </c>
      <c r="X14420" t="s">
        <v>23040</v>
      </c>
      <c r="Y14420">
        <v>7</v>
      </c>
      <c r="Z14420" t="s">
        <v>1503</v>
      </c>
      <c r="AA14420" t="s">
        <v>155768</v>
      </c>
      <c r="AB14420" s="27">
        <v>56129</v>
      </c>
    </row>
    <row r="14421" spans="1:28">
      <c r="A14421" t="s">
        <v>30649</v>
      </c>
      <c r="C14421" t="s">
        <v>111193</v>
      </c>
      <c r="D14421" s="27" t="s">
        <v>30650</v>
      </c>
      <c r="E14421" t="s">
        <v>1526</v>
      </c>
      <c r="F14421" t="s">
        <v>2860</v>
      </c>
      <c r="G14421" s="149">
        <v>23611</v>
      </c>
      <c r="H14421" s="150">
        <v>1</v>
      </c>
      <c r="I14421" t="s">
        <v>193</v>
      </c>
      <c r="J14421" t="s">
        <v>205</v>
      </c>
      <c r="K14421" t="s">
        <v>22395</v>
      </c>
      <c r="L14421" t="s">
        <v>5</v>
      </c>
      <c r="M14421" t="s">
        <v>30651</v>
      </c>
      <c r="N14421" t="s">
        <v>23037</v>
      </c>
      <c r="O14421" t="s">
        <v>23038</v>
      </c>
      <c r="P14421" t="s">
        <v>5</v>
      </c>
      <c r="Q14421" t="s">
        <v>5</v>
      </c>
      <c r="R14421" t="s">
        <v>2944</v>
      </c>
      <c r="S14421" t="s">
        <v>5</v>
      </c>
      <c r="T14421" t="s">
        <v>115039</v>
      </c>
      <c r="U14421" t="s">
        <v>2863</v>
      </c>
      <c r="V14421" t="s">
        <v>2946</v>
      </c>
      <c r="W14421" t="s">
        <v>2913</v>
      </c>
      <c r="X14421" t="s">
        <v>23040</v>
      </c>
      <c r="Y14421">
        <v>7</v>
      </c>
      <c r="Z14421" t="s">
        <v>1503</v>
      </c>
      <c r="AA14421" t="s">
        <v>155768</v>
      </c>
      <c r="AB14421" s="27">
        <v>56130</v>
      </c>
    </row>
    <row r="14422" spans="1:28">
      <c r="A14422" t="s">
        <v>30652</v>
      </c>
      <c r="C14422" t="s">
        <v>111194</v>
      </c>
      <c r="D14422" s="27" t="s">
        <v>30653</v>
      </c>
      <c r="E14422" t="s">
        <v>1526</v>
      </c>
      <c r="F14422" t="s">
        <v>2860</v>
      </c>
      <c r="G14422" s="149">
        <v>27885</v>
      </c>
      <c r="H14422" s="150">
        <v>1</v>
      </c>
      <c r="I14422" t="s">
        <v>193</v>
      </c>
      <c r="J14422" t="s">
        <v>205</v>
      </c>
      <c r="K14422" t="s">
        <v>22395</v>
      </c>
      <c r="L14422" t="s">
        <v>5</v>
      </c>
      <c r="M14422" t="s">
        <v>30654</v>
      </c>
      <c r="N14422" t="s">
        <v>23037</v>
      </c>
      <c r="O14422" t="s">
        <v>23038</v>
      </c>
      <c r="P14422" t="s">
        <v>5</v>
      </c>
      <c r="Q14422" t="s">
        <v>5</v>
      </c>
      <c r="R14422" t="s">
        <v>2944</v>
      </c>
      <c r="S14422" t="s">
        <v>5</v>
      </c>
      <c r="T14422" t="s">
        <v>115039</v>
      </c>
      <c r="U14422" t="s">
        <v>2863</v>
      </c>
      <c r="V14422" t="s">
        <v>2946</v>
      </c>
      <c r="W14422" t="s">
        <v>2913</v>
      </c>
      <c r="X14422" t="s">
        <v>23040</v>
      </c>
      <c r="Y14422">
        <v>7</v>
      </c>
      <c r="Z14422" t="s">
        <v>1503</v>
      </c>
      <c r="AA14422" t="s">
        <v>155768</v>
      </c>
      <c r="AB14422" s="27">
        <v>56131</v>
      </c>
    </row>
    <row r="14423" spans="1:28">
      <c r="A14423" t="s">
        <v>30655</v>
      </c>
      <c r="C14423" t="s">
        <v>111195</v>
      </c>
      <c r="D14423" s="27" t="s">
        <v>30656</v>
      </c>
      <c r="E14423" t="s">
        <v>1526</v>
      </c>
      <c r="F14423" t="s">
        <v>2860</v>
      </c>
      <c r="G14423" s="149">
        <v>32014</v>
      </c>
      <c r="H14423" s="150">
        <v>1</v>
      </c>
      <c r="I14423" t="s">
        <v>193</v>
      </c>
      <c r="J14423" t="s">
        <v>205</v>
      </c>
      <c r="K14423" t="s">
        <v>22395</v>
      </c>
      <c r="L14423" t="s">
        <v>5</v>
      </c>
      <c r="M14423" t="s">
        <v>30657</v>
      </c>
      <c r="N14423" t="s">
        <v>23037</v>
      </c>
      <c r="O14423" t="s">
        <v>23038</v>
      </c>
      <c r="P14423" t="s">
        <v>5</v>
      </c>
      <c r="Q14423" t="s">
        <v>5</v>
      </c>
      <c r="R14423" t="s">
        <v>2944</v>
      </c>
      <c r="S14423" t="s">
        <v>5</v>
      </c>
      <c r="T14423" t="s">
        <v>115039</v>
      </c>
      <c r="U14423" t="s">
        <v>2863</v>
      </c>
      <c r="V14423" t="s">
        <v>2946</v>
      </c>
      <c r="W14423" t="s">
        <v>2913</v>
      </c>
      <c r="X14423" t="s">
        <v>23040</v>
      </c>
      <c r="Y14423">
        <v>7</v>
      </c>
      <c r="Z14423" t="s">
        <v>1503</v>
      </c>
      <c r="AA14423" t="s">
        <v>155768</v>
      </c>
      <c r="AB14423" s="27">
        <v>56132</v>
      </c>
    </row>
    <row r="14424" spans="1:28">
      <c r="A14424" t="s">
        <v>30658</v>
      </c>
      <c r="C14424" t="s">
        <v>111196</v>
      </c>
      <c r="D14424" s="27" t="s">
        <v>30659</v>
      </c>
      <c r="E14424" t="s">
        <v>1526</v>
      </c>
      <c r="F14424" t="s">
        <v>2860</v>
      </c>
      <c r="G14424" s="149">
        <v>35994</v>
      </c>
      <c r="H14424" s="150">
        <v>1</v>
      </c>
      <c r="I14424" t="s">
        <v>193</v>
      </c>
      <c r="J14424" t="s">
        <v>205</v>
      </c>
      <c r="K14424" t="s">
        <v>22395</v>
      </c>
      <c r="L14424" t="s">
        <v>5</v>
      </c>
      <c r="M14424" t="s">
        <v>30660</v>
      </c>
      <c r="N14424" t="s">
        <v>23037</v>
      </c>
      <c r="O14424" t="s">
        <v>23038</v>
      </c>
      <c r="P14424" t="s">
        <v>5</v>
      </c>
      <c r="Q14424" t="s">
        <v>5</v>
      </c>
      <c r="R14424" t="s">
        <v>2944</v>
      </c>
      <c r="S14424" t="s">
        <v>5</v>
      </c>
      <c r="T14424" t="s">
        <v>115039</v>
      </c>
      <c r="U14424" t="s">
        <v>2863</v>
      </c>
      <c r="V14424" t="s">
        <v>2946</v>
      </c>
      <c r="W14424" t="s">
        <v>2913</v>
      </c>
      <c r="X14424" t="s">
        <v>23040</v>
      </c>
      <c r="Y14424">
        <v>7</v>
      </c>
      <c r="Z14424" t="s">
        <v>1503</v>
      </c>
      <c r="AA14424" t="s">
        <v>155768</v>
      </c>
      <c r="AB14424" s="27">
        <v>56133</v>
      </c>
    </row>
    <row r="14425" spans="1:28">
      <c r="A14425" t="s">
        <v>30661</v>
      </c>
      <c r="C14425" t="s">
        <v>111197</v>
      </c>
      <c r="D14425" s="27" t="s">
        <v>30662</v>
      </c>
      <c r="E14425" t="s">
        <v>1526</v>
      </c>
      <c r="F14425" t="s">
        <v>2860</v>
      </c>
      <c r="G14425" s="149">
        <v>39833</v>
      </c>
      <c r="H14425" s="150">
        <v>1</v>
      </c>
      <c r="I14425" t="s">
        <v>193</v>
      </c>
      <c r="J14425" t="s">
        <v>205</v>
      </c>
      <c r="K14425" t="s">
        <v>22395</v>
      </c>
      <c r="L14425" t="s">
        <v>5</v>
      </c>
      <c r="M14425" t="s">
        <v>30663</v>
      </c>
      <c r="N14425" t="s">
        <v>23037</v>
      </c>
      <c r="O14425" t="s">
        <v>23038</v>
      </c>
      <c r="P14425" t="s">
        <v>5</v>
      </c>
      <c r="Q14425" t="s">
        <v>5</v>
      </c>
      <c r="R14425" t="s">
        <v>2944</v>
      </c>
      <c r="S14425" t="s">
        <v>5</v>
      </c>
      <c r="T14425" t="s">
        <v>115039</v>
      </c>
      <c r="U14425" t="s">
        <v>2863</v>
      </c>
      <c r="V14425" t="s">
        <v>2946</v>
      </c>
      <c r="W14425" t="s">
        <v>2913</v>
      </c>
      <c r="X14425" t="s">
        <v>23040</v>
      </c>
      <c r="Y14425">
        <v>7</v>
      </c>
      <c r="Z14425" t="s">
        <v>1503</v>
      </c>
      <c r="AA14425" t="s">
        <v>155768</v>
      </c>
      <c r="AB14425" s="27">
        <v>56134</v>
      </c>
    </row>
    <row r="14426" spans="1:28">
      <c r="A14426" t="s">
        <v>30664</v>
      </c>
      <c r="C14426" t="s">
        <v>111198</v>
      </c>
      <c r="D14426" s="27" t="s">
        <v>30665</v>
      </c>
      <c r="E14426" t="s">
        <v>1526</v>
      </c>
      <c r="F14426" t="s">
        <v>2860</v>
      </c>
      <c r="G14426" s="149">
        <v>43527</v>
      </c>
      <c r="H14426" s="150">
        <v>1</v>
      </c>
      <c r="I14426" t="s">
        <v>193</v>
      </c>
      <c r="J14426" t="s">
        <v>205</v>
      </c>
      <c r="K14426" t="s">
        <v>22395</v>
      </c>
      <c r="L14426" t="s">
        <v>5</v>
      </c>
      <c r="M14426" t="s">
        <v>30666</v>
      </c>
      <c r="N14426" t="s">
        <v>23037</v>
      </c>
      <c r="O14426" t="s">
        <v>23038</v>
      </c>
      <c r="P14426" t="s">
        <v>5</v>
      </c>
      <c r="Q14426" t="s">
        <v>5</v>
      </c>
      <c r="R14426" t="s">
        <v>2944</v>
      </c>
      <c r="S14426" t="s">
        <v>5</v>
      </c>
      <c r="T14426" t="s">
        <v>115039</v>
      </c>
      <c r="U14426" t="s">
        <v>2863</v>
      </c>
      <c r="V14426" t="s">
        <v>2946</v>
      </c>
      <c r="W14426" t="s">
        <v>2913</v>
      </c>
      <c r="X14426" t="s">
        <v>23040</v>
      </c>
      <c r="Y14426">
        <v>7</v>
      </c>
      <c r="Z14426" t="s">
        <v>1503</v>
      </c>
      <c r="AA14426" t="s">
        <v>155768</v>
      </c>
      <c r="AB14426" s="27">
        <v>56135</v>
      </c>
    </row>
    <row r="14427" spans="1:28">
      <c r="A14427" t="s">
        <v>30667</v>
      </c>
      <c r="C14427" t="s">
        <v>111199</v>
      </c>
      <c r="D14427" s="27" t="s">
        <v>30668</v>
      </c>
      <c r="E14427" t="s">
        <v>1526</v>
      </c>
      <c r="F14427" t="s">
        <v>2860</v>
      </c>
      <c r="G14427" s="149">
        <v>51337</v>
      </c>
      <c r="H14427" s="150">
        <v>1</v>
      </c>
      <c r="I14427" t="s">
        <v>193</v>
      </c>
      <c r="J14427" t="s">
        <v>205</v>
      </c>
      <c r="K14427" t="s">
        <v>22395</v>
      </c>
      <c r="L14427" t="s">
        <v>5</v>
      </c>
      <c r="M14427" t="s">
        <v>30669</v>
      </c>
      <c r="N14427" t="s">
        <v>23037</v>
      </c>
      <c r="O14427" t="s">
        <v>23038</v>
      </c>
      <c r="P14427" t="s">
        <v>5</v>
      </c>
      <c r="Q14427" t="s">
        <v>5</v>
      </c>
      <c r="R14427" t="s">
        <v>2944</v>
      </c>
      <c r="S14427" t="s">
        <v>5</v>
      </c>
      <c r="T14427" t="s">
        <v>115039</v>
      </c>
      <c r="U14427" t="s">
        <v>2863</v>
      </c>
      <c r="V14427" t="s">
        <v>2946</v>
      </c>
      <c r="W14427" t="s">
        <v>2913</v>
      </c>
      <c r="X14427" t="s">
        <v>23040</v>
      </c>
      <c r="Y14427">
        <v>7</v>
      </c>
      <c r="Z14427" t="s">
        <v>1503</v>
      </c>
      <c r="AA14427" t="s">
        <v>155768</v>
      </c>
      <c r="AB14427" s="27">
        <v>56136</v>
      </c>
    </row>
    <row r="14428" spans="1:28">
      <c r="A14428" t="s">
        <v>30670</v>
      </c>
      <c r="C14428" t="s">
        <v>111200</v>
      </c>
      <c r="D14428" s="27" t="s">
        <v>30671</v>
      </c>
      <c r="E14428" t="s">
        <v>1526</v>
      </c>
      <c r="F14428" t="s">
        <v>2860</v>
      </c>
      <c r="G14428" s="149">
        <v>58848</v>
      </c>
      <c r="H14428" s="150">
        <v>1</v>
      </c>
      <c r="I14428" t="s">
        <v>193</v>
      </c>
      <c r="J14428" t="s">
        <v>205</v>
      </c>
      <c r="K14428" t="s">
        <v>22395</v>
      </c>
      <c r="L14428" t="s">
        <v>5</v>
      </c>
      <c r="M14428" t="s">
        <v>30672</v>
      </c>
      <c r="N14428" t="s">
        <v>23037</v>
      </c>
      <c r="O14428" t="s">
        <v>23038</v>
      </c>
      <c r="P14428" t="s">
        <v>5</v>
      </c>
      <c r="Q14428" t="s">
        <v>5</v>
      </c>
      <c r="R14428" t="s">
        <v>2944</v>
      </c>
      <c r="S14428" t="s">
        <v>5</v>
      </c>
      <c r="T14428" t="s">
        <v>115039</v>
      </c>
      <c r="U14428" t="s">
        <v>2863</v>
      </c>
      <c r="V14428" t="s">
        <v>2946</v>
      </c>
      <c r="W14428" t="s">
        <v>2913</v>
      </c>
      <c r="X14428" t="s">
        <v>23040</v>
      </c>
      <c r="Y14428">
        <v>7</v>
      </c>
      <c r="Z14428" t="s">
        <v>1503</v>
      </c>
      <c r="AA14428" t="s">
        <v>155768</v>
      </c>
      <c r="AB14428" s="27">
        <v>56137</v>
      </c>
    </row>
    <row r="14429" spans="1:28">
      <c r="A14429" t="s">
        <v>30673</v>
      </c>
      <c r="C14429" t="s">
        <v>111201</v>
      </c>
      <c r="D14429" s="27" t="s">
        <v>30674</v>
      </c>
      <c r="E14429" t="s">
        <v>1526</v>
      </c>
      <c r="F14429" t="s">
        <v>2860</v>
      </c>
      <c r="G14429" s="149">
        <v>66087</v>
      </c>
      <c r="H14429" s="150">
        <v>1</v>
      </c>
      <c r="I14429" t="s">
        <v>193</v>
      </c>
      <c r="J14429" t="s">
        <v>205</v>
      </c>
      <c r="K14429" t="s">
        <v>22395</v>
      </c>
      <c r="L14429" t="s">
        <v>5</v>
      </c>
      <c r="M14429" t="s">
        <v>30675</v>
      </c>
      <c r="N14429" t="s">
        <v>23037</v>
      </c>
      <c r="O14429" t="s">
        <v>23038</v>
      </c>
      <c r="P14429" t="s">
        <v>5</v>
      </c>
      <c r="Q14429" t="s">
        <v>5</v>
      </c>
      <c r="R14429" t="s">
        <v>2944</v>
      </c>
      <c r="S14429" t="s">
        <v>5</v>
      </c>
      <c r="T14429" t="s">
        <v>115039</v>
      </c>
      <c r="U14429" t="s">
        <v>2863</v>
      </c>
      <c r="V14429" t="s">
        <v>2946</v>
      </c>
      <c r="W14429" t="s">
        <v>2913</v>
      </c>
      <c r="X14429" t="s">
        <v>23040</v>
      </c>
      <c r="Y14429">
        <v>7</v>
      </c>
      <c r="Z14429" t="s">
        <v>1503</v>
      </c>
      <c r="AA14429" t="s">
        <v>155768</v>
      </c>
      <c r="AB14429" s="27">
        <v>56138</v>
      </c>
    </row>
    <row r="14430" spans="1:28">
      <c r="A14430" t="s">
        <v>30676</v>
      </c>
      <c r="C14430" t="s">
        <v>111202</v>
      </c>
      <c r="D14430" s="27" t="s">
        <v>30677</v>
      </c>
      <c r="E14430" t="s">
        <v>1526</v>
      </c>
      <c r="F14430" t="s">
        <v>2860</v>
      </c>
      <c r="G14430" s="149">
        <v>73027</v>
      </c>
      <c r="H14430" s="150">
        <v>1</v>
      </c>
      <c r="I14430" t="s">
        <v>193</v>
      </c>
      <c r="J14430" t="s">
        <v>205</v>
      </c>
      <c r="K14430" t="s">
        <v>22395</v>
      </c>
      <c r="L14430" t="s">
        <v>5</v>
      </c>
      <c r="M14430" t="s">
        <v>30678</v>
      </c>
      <c r="N14430" t="s">
        <v>23037</v>
      </c>
      <c r="O14430" t="s">
        <v>23038</v>
      </c>
      <c r="P14430" t="s">
        <v>5</v>
      </c>
      <c r="Q14430" t="s">
        <v>5</v>
      </c>
      <c r="R14430" t="s">
        <v>2944</v>
      </c>
      <c r="S14430" t="s">
        <v>5</v>
      </c>
      <c r="T14430" t="s">
        <v>115039</v>
      </c>
      <c r="U14430" t="s">
        <v>2863</v>
      </c>
      <c r="V14430" t="s">
        <v>2946</v>
      </c>
      <c r="W14430" t="s">
        <v>2913</v>
      </c>
      <c r="X14430" t="s">
        <v>23040</v>
      </c>
      <c r="Y14430">
        <v>7</v>
      </c>
      <c r="Z14430" t="s">
        <v>1503</v>
      </c>
      <c r="AA14430" t="s">
        <v>155768</v>
      </c>
      <c r="AB14430" s="27">
        <v>56139</v>
      </c>
    </row>
    <row r="14431" spans="1:28">
      <c r="A14431" t="s">
        <v>30679</v>
      </c>
      <c r="C14431" t="s">
        <v>111203</v>
      </c>
      <c r="D14431" s="27" t="s">
        <v>30680</v>
      </c>
      <c r="E14431" t="s">
        <v>1526</v>
      </c>
      <c r="F14431" t="s">
        <v>2860</v>
      </c>
      <c r="G14431" s="149">
        <v>79660</v>
      </c>
      <c r="H14431" s="150">
        <v>1</v>
      </c>
      <c r="I14431" t="s">
        <v>193</v>
      </c>
      <c r="J14431" t="s">
        <v>205</v>
      </c>
      <c r="K14431" t="s">
        <v>22395</v>
      </c>
      <c r="L14431" t="s">
        <v>5</v>
      </c>
      <c r="M14431" t="s">
        <v>30681</v>
      </c>
      <c r="N14431" t="s">
        <v>23037</v>
      </c>
      <c r="O14431" t="s">
        <v>23038</v>
      </c>
      <c r="P14431" t="s">
        <v>5</v>
      </c>
      <c r="Q14431" t="s">
        <v>5</v>
      </c>
      <c r="R14431" t="s">
        <v>2944</v>
      </c>
      <c r="S14431" t="s">
        <v>5</v>
      </c>
      <c r="T14431" t="s">
        <v>115039</v>
      </c>
      <c r="U14431" t="s">
        <v>2863</v>
      </c>
      <c r="V14431" t="s">
        <v>2946</v>
      </c>
      <c r="W14431" t="s">
        <v>2913</v>
      </c>
      <c r="X14431" t="s">
        <v>23040</v>
      </c>
      <c r="Y14431">
        <v>7</v>
      </c>
      <c r="Z14431" t="s">
        <v>1503</v>
      </c>
      <c r="AA14431" t="s">
        <v>155768</v>
      </c>
      <c r="AB14431" s="27">
        <v>56140</v>
      </c>
    </row>
    <row r="14432" spans="1:28">
      <c r="A14432" t="s">
        <v>30682</v>
      </c>
      <c r="C14432" t="s">
        <v>111204</v>
      </c>
      <c r="D14432" s="27" t="s">
        <v>30683</v>
      </c>
      <c r="E14432" t="s">
        <v>1526</v>
      </c>
      <c r="F14432" t="s">
        <v>2860</v>
      </c>
      <c r="G14432" s="149">
        <v>97735</v>
      </c>
      <c r="H14432" s="150">
        <v>1</v>
      </c>
      <c r="I14432" t="s">
        <v>193</v>
      </c>
      <c r="J14432" t="s">
        <v>205</v>
      </c>
      <c r="K14432" t="s">
        <v>22395</v>
      </c>
      <c r="L14432" t="s">
        <v>5</v>
      </c>
      <c r="M14432" t="s">
        <v>30684</v>
      </c>
      <c r="N14432" t="s">
        <v>23037</v>
      </c>
      <c r="O14432" t="s">
        <v>23038</v>
      </c>
      <c r="P14432" t="s">
        <v>5</v>
      </c>
      <c r="Q14432" t="s">
        <v>5</v>
      </c>
      <c r="R14432" t="s">
        <v>2944</v>
      </c>
      <c r="S14432" t="s">
        <v>5</v>
      </c>
      <c r="T14432" t="s">
        <v>115039</v>
      </c>
      <c r="U14432" t="s">
        <v>2863</v>
      </c>
      <c r="V14432" t="s">
        <v>2946</v>
      </c>
      <c r="W14432" t="s">
        <v>2913</v>
      </c>
      <c r="X14432" t="s">
        <v>23040</v>
      </c>
      <c r="Y14432">
        <v>7</v>
      </c>
      <c r="Z14432" t="s">
        <v>1503</v>
      </c>
      <c r="AA14432" t="s">
        <v>155768</v>
      </c>
      <c r="AB14432" s="27">
        <v>56141</v>
      </c>
    </row>
    <row r="14433" spans="1:28">
      <c r="A14433" t="s">
        <v>30685</v>
      </c>
      <c r="C14433" t="s">
        <v>111205</v>
      </c>
      <c r="D14433" s="27" t="s">
        <v>30686</v>
      </c>
      <c r="E14433" t="s">
        <v>1526</v>
      </c>
      <c r="F14433" t="s">
        <v>2860</v>
      </c>
      <c r="G14433" s="149">
        <v>115064</v>
      </c>
      <c r="H14433" s="150">
        <v>1</v>
      </c>
      <c r="I14433" t="s">
        <v>193</v>
      </c>
      <c r="J14433" t="s">
        <v>205</v>
      </c>
      <c r="K14433" t="s">
        <v>22395</v>
      </c>
      <c r="L14433" t="s">
        <v>5</v>
      </c>
      <c r="M14433" t="s">
        <v>30687</v>
      </c>
      <c r="N14433" t="s">
        <v>23037</v>
      </c>
      <c r="O14433" t="s">
        <v>23038</v>
      </c>
      <c r="P14433" t="s">
        <v>5</v>
      </c>
      <c r="Q14433" t="s">
        <v>5</v>
      </c>
      <c r="R14433" t="s">
        <v>2944</v>
      </c>
      <c r="S14433" t="s">
        <v>5</v>
      </c>
      <c r="T14433" t="s">
        <v>115039</v>
      </c>
      <c r="U14433" t="s">
        <v>2863</v>
      </c>
      <c r="V14433" t="s">
        <v>2946</v>
      </c>
      <c r="W14433" t="s">
        <v>2913</v>
      </c>
      <c r="X14433" t="s">
        <v>23040</v>
      </c>
      <c r="Y14433">
        <v>7</v>
      </c>
      <c r="Z14433" t="s">
        <v>1503</v>
      </c>
      <c r="AA14433" t="s">
        <v>155768</v>
      </c>
      <c r="AB14433" s="27">
        <v>56142</v>
      </c>
    </row>
    <row r="14434" spans="1:28">
      <c r="A14434" t="s">
        <v>30688</v>
      </c>
      <c r="C14434" t="s">
        <v>111206</v>
      </c>
      <c r="D14434" s="27" t="s">
        <v>30689</v>
      </c>
      <c r="E14434" t="s">
        <v>1526</v>
      </c>
      <c r="F14434" t="s">
        <v>2860</v>
      </c>
      <c r="G14434" s="149">
        <v>131654</v>
      </c>
      <c r="H14434" s="150">
        <v>1</v>
      </c>
      <c r="I14434" t="s">
        <v>193</v>
      </c>
      <c r="J14434" t="s">
        <v>205</v>
      </c>
      <c r="K14434" t="s">
        <v>22395</v>
      </c>
      <c r="L14434" t="s">
        <v>5</v>
      </c>
      <c r="M14434" t="s">
        <v>30690</v>
      </c>
      <c r="N14434" t="s">
        <v>23037</v>
      </c>
      <c r="O14434" t="s">
        <v>23038</v>
      </c>
      <c r="P14434" t="s">
        <v>5</v>
      </c>
      <c r="Q14434" t="s">
        <v>5</v>
      </c>
      <c r="R14434" t="s">
        <v>2944</v>
      </c>
      <c r="S14434" t="s">
        <v>5</v>
      </c>
      <c r="T14434" t="s">
        <v>115039</v>
      </c>
      <c r="U14434" t="s">
        <v>2863</v>
      </c>
      <c r="V14434" t="s">
        <v>2946</v>
      </c>
      <c r="W14434" t="s">
        <v>2913</v>
      </c>
      <c r="X14434" t="s">
        <v>23040</v>
      </c>
      <c r="Y14434">
        <v>7</v>
      </c>
      <c r="Z14434" t="s">
        <v>1503</v>
      </c>
      <c r="AA14434" t="s">
        <v>155768</v>
      </c>
      <c r="AB14434" s="27">
        <v>56143</v>
      </c>
    </row>
    <row r="14435" spans="1:28">
      <c r="A14435" t="s">
        <v>30691</v>
      </c>
      <c r="C14435" t="s">
        <v>111207</v>
      </c>
      <c r="D14435" s="27" t="s">
        <v>30692</v>
      </c>
      <c r="E14435" t="s">
        <v>1526</v>
      </c>
      <c r="F14435" t="s">
        <v>2860</v>
      </c>
      <c r="G14435" s="149">
        <v>147511</v>
      </c>
      <c r="H14435" s="150">
        <v>1</v>
      </c>
      <c r="I14435" t="s">
        <v>193</v>
      </c>
      <c r="J14435" t="s">
        <v>205</v>
      </c>
      <c r="K14435" t="s">
        <v>22395</v>
      </c>
      <c r="L14435" t="s">
        <v>5</v>
      </c>
      <c r="M14435" t="s">
        <v>30693</v>
      </c>
      <c r="N14435" t="s">
        <v>23037</v>
      </c>
      <c r="O14435" t="s">
        <v>23038</v>
      </c>
      <c r="P14435" t="s">
        <v>5</v>
      </c>
      <c r="Q14435" t="s">
        <v>5</v>
      </c>
      <c r="R14435" t="s">
        <v>2944</v>
      </c>
      <c r="S14435" t="s">
        <v>5</v>
      </c>
      <c r="T14435" t="s">
        <v>115039</v>
      </c>
      <c r="U14435" t="s">
        <v>2863</v>
      </c>
      <c r="V14435" t="s">
        <v>2946</v>
      </c>
      <c r="W14435" t="s">
        <v>2913</v>
      </c>
      <c r="X14435" t="s">
        <v>23040</v>
      </c>
      <c r="Y14435">
        <v>7</v>
      </c>
      <c r="Z14435" t="s">
        <v>1503</v>
      </c>
      <c r="AA14435" t="s">
        <v>155768</v>
      </c>
      <c r="AB14435" s="27">
        <v>56144</v>
      </c>
    </row>
    <row r="14436" spans="1:28">
      <c r="A14436" t="s">
        <v>30694</v>
      </c>
      <c r="C14436" t="s">
        <v>111208</v>
      </c>
      <c r="D14436" s="27" t="s">
        <v>30695</v>
      </c>
      <c r="E14436" t="s">
        <v>1526</v>
      </c>
      <c r="F14436" t="s">
        <v>2860</v>
      </c>
      <c r="G14436" s="149">
        <v>162631</v>
      </c>
      <c r="H14436" s="150">
        <v>1</v>
      </c>
      <c r="I14436" t="s">
        <v>193</v>
      </c>
      <c r="J14436" t="s">
        <v>205</v>
      </c>
      <c r="K14436" t="s">
        <v>22395</v>
      </c>
      <c r="L14436" t="s">
        <v>5</v>
      </c>
      <c r="M14436" t="s">
        <v>30696</v>
      </c>
      <c r="N14436" t="s">
        <v>23037</v>
      </c>
      <c r="O14436" t="s">
        <v>23038</v>
      </c>
      <c r="P14436" t="s">
        <v>5</v>
      </c>
      <c r="Q14436" t="s">
        <v>5</v>
      </c>
      <c r="R14436" t="s">
        <v>2944</v>
      </c>
      <c r="S14436" t="s">
        <v>5</v>
      </c>
      <c r="T14436" t="s">
        <v>115039</v>
      </c>
      <c r="U14436" t="s">
        <v>2863</v>
      </c>
      <c r="V14436" t="s">
        <v>2946</v>
      </c>
      <c r="W14436" t="s">
        <v>2913</v>
      </c>
      <c r="X14436" t="s">
        <v>23040</v>
      </c>
      <c r="Y14436">
        <v>7</v>
      </c>
      <c r="Z14436" t="s">
        <v>1503</v>
      </c>
      <c r="AA14436" t="s">
        <v>155768</v>
      </c>
      <c r="AB14436" s="27">
        <v>56145</v>
      </c>
    </row>
    <row r="14437" spans="1:28">
      <c r="A14437" t="s">
        <v>30697</v>
      </c>
      <c r="C14437" t="s">
        <v>111209</v>
      </c>
      <c r="D14437" s="27" t="s">
        <v>30698</v>
      </c>
      <c r="E14437" t="s">
        <v>1526</v>
      </c>
      <c r="F14437" t="s">
        <v>2860</v>
      </c>
      <c r="G14437" s="149">
        <v>177016</v>
      </c>
      <c r="H14437" s="150">
        <v>1</v>
      </c>
      <c r="I14437" t="s">
        <v>193</v>
      </c>
      <c r="J14437" t="s">
        <v>205</v>
      </c>
      <c r="K14437" t="s">
        <v>22395</v>
      </c>
      <c r="L14437" t="s">
        <v>5</v>
      </c>
      <c r="M14437" t="s">
        <v>30699</v>
      </c>
      <c r="N14437" t="s">
        <v>23037</v>
      </c>
      <c r="O14437" t="s">
        <v>23038</v>
      </c>
      <c r="P14437" t="s">
        <v>5</v>
      </c>
      <c r="Q14437" t="s">
        <v>5</v>
      </c>
      <c r="R14437" t="s">
        <v>2944</v>
      </c>
      <c r="S14437" t="s">
        <v>5</v>
      </c>
      <c r="T14437" t="s">
        <v>115039</v>
      </c>
      <c r="U14437" t="s">
        <v>2863</v>
      </c>
      <c r="V14437" t="s">
        <v>2946</v>
      </c>
      <c r="W14437" t="s">
        <v>2913</v>
      </c>
      <c r="X14437" t="s">
        <v>23040</v>
      </c>
      <c r="Y14437">
        <v>7</v>
      </c>
      <c r="Z14437" t="s">
        <v>1503</v>
      </c>
      <c r="AA14437" t="s">
        <v>155768</v>
      </c>
      <c r="AB14437" s="27">
        <v>56146</v>
      </c>
    </row>
    <row r="14438" spans="1:28">
      <c r="A14438" t="s">
        <v>30700</v>
      </c>
      <c r="C14438" t="s">
        <v>111210</v>
      </c>
      <c r="D14438" s="27" t="s">
        <v>30701</v>
      </c>
      <c r="E14438" t="s">
        <v>1526</v>
      </c>
      <c r="F14438" t="s">
        <v>2860</v>
      </c>
      <c r="G14438" s="149">
        <v>207987</v>
      </c>
      <c r="H14438" s="150">
        <v>1</v>
      </c>
      <c r="I14438" t="s">
        <v>193</v>
      </c>
      <c r="J14438" t="s">
        <v>205</v>
      </c>
      <c r="K14438" t="s">
        <v>22395</v>
      </c>
      <c r="L14438" t="s">
        <v>5</v>
      </c>
      <c r="M14438" t="s">
        <v>30702</v>
      </c>
      <c r="N14438" t="s">
        <v>23037</v>
      </c>
      <c r="O14438" t="s">
        <v>23038</v>
      </c>
      <c r="P14438" t="s">
        <v>5</v>
      </c>
      <c r="Q14438" t="s">
        <v>5</v>
      </c>
      <c r="R14438" t="s">
        <v>2944</v>
      </c>
      <c r="S14438" t="s">
        <v>5</v>
      </c>
      <c r="T14438" t="s">
        <v>115039</v>
      </c>
      <c r="U14438" t="s">
        <v>2863</v>
      </c>
      <c r="V14438" t="s">
        <v>2946</v>
      </c>
      <c r="W14438" t="s">
        <v>2913</v>
      </c>
      <c r="X14438" t="s">
        <v>23040</v>
      </c>
      <c r="Y14438">
        <v>7</v>
      </c>
      <c r="Z14438" t="s">
        <v>1503</v>
      </c>
      <c r="AA14438" t="s">
        <v>155768</v>
      </c>
      <c r="AB14438" s="27">
        <v>56147</v>
      </c>
    </row>
    <row r="14439" spans="1:28">
      <c r="A14439" t="s">
        <v>30703</v>
      </c>
      <c r="C14439" t="s">
        <v>111211</v>
      </c>
      <c r="D14439" s="27" t="s">
        <v>30704</v>
      </c>
      <c r="E14439" t="s">
        <v>1526</v>
      </c>
      <c r="F14439" t="s">
        <v>2860</v>
      </c>
      <c r="G14439" s="149">
        <v>237483</v>
      </c>
      <c r="H14439" s="150">
        <v>1</v>
      </c>
      <c r="I14439" t="s">
        <v>193</v>
      </c>
      <c r="J14439" t="s">
        <v>205</v>
      </c>
      <c r="K14439" t="s">
        <v>22395</v>
      </c>
      <c r="L14439" t="s">
        <v>5</v>
      </c>
      <c r="M14439" t="s">
        <v>30705</v>
      </c>
      <c r="N14439" t="s">
        <v>23037</v>
      </c>
      <c r="O14439" t="s">
        <v>23038</v>
      </c>
      <c r="P14439" t="s">
        <v>5</v>
      </c>
      <c r="Q14439" t="s">
        <v>5</v>
      </c>
      <c r="R14439" t="s">
        <v>2944</v>
      </c>
      <c r="S14439" t="s">
        <v>5</v>
      </c>
      <c r="T14439" t="s">
        <v>115039</v>
      </c>
      <c r="U14439" t="s">
        <v>2863</v>
      </c>
      <c r="V14439" t="s">
        <v>2946</v>
      </c>
      <c r="W14439" t="s">
        <v>2913</v>
      </c>
      <c r="X14439" t="s">
        <v>23040</v>
      </c>
      <c r="Y14439">
        <v>7</v>
      </c>
      <c r="Z14439" t="s">
        <v>1503</v>
      </c>
      <c r="AA14439" t="s">
        <v>155768</v>
      </c>
      <c r="AB14439" s="27">
        <v>56148</v>
      </c>
    </row>
    <row r="14440" spans="1:28">
      <c r="A14440" t="s">
        <v>30706</v>
      </c>
      <c r="C14440" t="s">
        <v>111212</v>
      </c>
      <c r="D14440" s="27" t="s">
        <v>30707</v>
      </c>
      <c r="E14440" t="s">
        <v>1526</v>
      </c>
      <c r="F14440" t="s">
        <v>2860</v>
      </c>
      <c r="G14440" s="149">
        <v>265507</v>
      </c>
      <c r="H14440" s="150">
        <v>1</v>
      </c>
      <c r="I14440" t="s">
        <v>193</v>
      </c>
      <c r="J14440" t="s">
        <v>205</v>
      </c>
      <c r="K14440" t="s">
        <v>22395</v>
      </c>
      <c r="L14440" t="s">
        <v>5</v>
      </c>
      <c r="M14440" t="s">
        <v>30708</v>
      </c>
      <c r="N14440" t="s">
        <v>23037</v>
      </c>
      <c r="O14440" t="s">
        <v>23038</v>
      </c>
      <c r="P14440" t="s">
        <v>5</v>
      </c>
      <c r="Q14440" t="s">
        <v>5</v>
      </c>
      <c r="R14440" t="s">
        <v>2944</v>
      </c>
      <c r="S14440" t="s">
        <v>5</v>
      </c>
      <c r="T14440" t="s">
        <v>115039</v>
      </c>
      <c r="U14440" t="s">
        <v>2863</v>
      </c>
      <c r="V14440" t="s">
        <v>2946</v>
      </c>
      <c r="W14440" t="s">
        <v>2913</v>
      </c>
      <c r="X14440" t="s">
        <v>23040</v>
      </c>
      <c r="Y14440">
        <v>7</v>
      </c>
      <c r="Z14440" t="s">
        <v>1503</v>
      </c>
      <c r="AA14440" t="s">
        <v>155768</v>
      </c>
      <c r="AB14440" s="27">
        <v>56149</v>
      </c>
    </row>
    <row r="14441" spans="1:28">
      <c r="A14441" t="s">
        <v>30709</v>
      </c>
      <c r="C14441" t="s">
        <v>111213</v>
      </c>
      <c r="D14441" s="27" t="s">
        <v>30710</v>
      </c>
      <c r="E14441" t="s">
        <v>1526</v>
      </c>
      <c r="F14441" t="s">
        <v>2860</v>
      </c>
      <c r="G14441" s="149">
        <v>292060</v>
      </c>
      <c r="H14441" s="150">
        <v>1</v>
      </c>
      <c r="I14441" t="s">
        <v>193</v>
      </c>
      <c r="J14441" t="s">
        <v>205</v>
      </c>
      <c r="K14441" t="s">
        <v>22395</v>
      </c>
      <c r="L14441" t="s">
        <v>5</v>
      </c>
      <c r="M14441" t="s">
        <v>30711</v>
      </c>
      <c r="N14441" t="s">
        <v>23037</v>
      </c>
      <c r="O14441" t="s">
        <v>23038</v>
      </c>
      <c r="P14441" t="s">
        <v>5</v>
      </c>
      <c r="Q14441" t="s">
        <v>5</v>
      </c>
      <c r="R14441" t="s">
        <v>2944</v>
      </c>
      <c r="S14441" t="s">
        <v>5</v>
      </c>
      <c r="T14441" t="s">
        <v>115039</v>
      </c>
      <c r="U14441" t="s">
        <v>2863</v>
      </c>
      <c r="V14441" t="s">
        <v>2946</v>
      </c>
      <c r="W14441" t="s">
        <v>2913</v>
      </c>
      <c r="X14441" t="s">
        <v>23040</v>
      </c>
      <c r="Y14441">
        <v>7</v>
      </c>
      <c r="Z14441" t="s">
        <v>1503</v>
      </c>
      <c r="AA14441" t="s">
        <v>155768</v>
      </c>
      <c r="AB14441" s="27">
        <v>56150</v>
      </c>
    </row>
    <row r="14442" spans="1:28">
      <c r="A14442" t="s">
        <v>30712</v>
      </c>
      <c r="C14442" t="s">
        <v>111214</v>
      </c>
      <c r="D14442" s="27" t="s">
        <v>30713</v>
      </c>
      <c r="E14442" t="s">
        <v>1526</v>
      </c>
      <c r="F14442" t="s">
        <v>2860</v>
      </c>
      <c r="G14442" s="149">
        <v>317137</v>
      </c>
      <c r="H14442" s="150">
        <v>1</v>
      </c>
      <c r="I14442" t="s">
        <v>193</v>
      </c>
      <c r="J14442" t="s">
        <v>205</v>
      </c>
      <c r="K14442" t="s">
        <v>22395</v>
      </c>
      <c r="L14442" t="s">
        <v>5</v>
      </c>
      <c r="M14442" t="s">
        <v>30714</v>
      </c>
      <c r="N14442" t="s">
        <v>23037</v>
      </c>
      <c r="O14442" t="s">
        <v>23038</v>
      </c>
      <c r="P14442" t="s">
        <v>5</v>
      </c>
      <c r="Q14442" t="s">
        <v>5</v>
      </c>
      <c r="R14442" t="s">
        <v>2944</v>
      </c>
      <c r="S14442" t="s">
        <v>5</v>
      </c>
      <c r="T14442" t="s">
        <v>115039</v>
      </c>
      <c r="U14442" t="s">
        <v>2863</v>
      </c>
      <c r="V14442" t="s">
        <v>2946</v>
      </c>
      <c r="W14442" t="s">
        <v>2913</v>
      </c>
      <c r="X14442" t="s">
        <v>23040</v>
      </c>
      <c r="Y14442">
        <v>7</v>
      </c>
      <c r="Z14442" t="s">
        <v>1503</v>
      </c>
      <c r="AA14442" t="s">
        <v>155768</v>
      </c>
      <c r="AB14442" s="27">
        <v>56151</v>
      </c>
    </row>
    <row r="14443" spans="1:28">
      <c r="A14443" t="s">
        <v>30715</v>
      </c>
      <c r="C14443" t="s">
        <v>111215</v>
      </c>
      <c r="D14443" s="27" t="s">
        <v>30716</v>
      </c>
      <c r="E14443" t="s">
        <v>1526</v>
      </c>
      <c r="F14443" t="s">
        <v>2860</v>
      </c>
      <c r="G14443" s="149">
        <v>371706</v>
      </c>
      <c r="H14443" s="150">
        <v>1</v>
      </c>
      <c r="I14443" t="s">
        <v>193</v>
      </c>
      <c r="J14443" t="s">
        <v>205</v>
      </c>
      <c r="K14443" t="s">
        <v>22395</v>
      </c>
      <c r="L14443" t="s">
        <v>5</v>
      </c>
      <c r="M14443" t="s">
        <v>30717</v>
      </c>
      <c r="N14443" t="s">
        <v>23037</v>
      </c>
      <c r="O14443" t="s">
        <v>23038</v>
      </c>
      <c r="P14443" t="s">
        <v>5</v>
      </c>
      <c r="Q14443" t="s">
        <v>5</v>
      </c>
      <c r="R14443" t="s">
        <v>2944</v>
      </c>
      <c r="S14443" t="s">
        <v>5</v>
      </c>
      <c r="T14443" t="s">
        <v>115039</v>
      </c>
      <c r="U14443" t="s">
        <v>2863</v>
      </c>
      <c r="V14443" t="s">
        <v>2946</v>
      </c>
      <c r="W14443" t="s">
        <v>2913</v>
      </c>
      <c r="X14443" t="s">
        <v>23040</v>
      </c>
      <c r="Y14443">
        <v>7</v>
      </c>
      <c r="Z14443" t="s">
        <v>1503</v>
      </c>
      <c r="AA14443" t="s">
        <v>155768</v>
      </c>
      <c r="AB14443" s="27">
        <v>56152</v>
      </c>
    </row>
    <row r="14444" spans="1:28">
      <c r="A14444" t="s">
        <v>30718</v>
      </c>
      <c r="C14444" t="s">
        <v>111216</v>
      </c>
      <c r="D14444" s="27" t="s">
        <v>30719</v>
      </c>
      <c r="E14444" t="s">
        <v>1526</v>
      </c>
      <c r="F14444" t="s">
        <v>2860</v>
      </c>
      <c r="G14444" s="149">
        <v>423330</v>
      </c>
      <c r="H14444" s="150">
        <v>1</v>
      </c>
      <c r="I14444" t="s">
        <v>193</v>
      </c>
      <c r="J14444" t="s">
        <v>205</v>
      </c>
      <c r="K14444" t="s">
        <v>22395</v>
      </c>
      <c r="L14444" t="s">
        <v>5</v>
      </c>
      <c r="M14444" t="s">
        <v>30720</v>
      </c>
      <c r="N14444" t="s">
        <v>23037</v>
      </c>
      <c r="O14444" t="s">
        <v>23038</v>
      </c>
      <c r="P14444" t="s">
        <v>5</v>
      </c>
      <c r="Q14444" t="s">
        <v>5</v>
      </c>
      <c r="R14444" t="s">
        <v>2944</v>
      </c>
      <c r="S14444" t="s">
        <v>5</v>
      </c>
      <c r="T14444" t="s">
        <v>115039</v>
      </c>
      <c r="U14444" t="s">
        <v>2863</v>
      </c>
      <c r="V14444" t="s">
        <v>2946</v>
      </c>
      <c r="W14444" t="s">
        <v>2913</v>
      </c>
      <c r="X14444" t="s">
        <v>23040</v>
      </c>
      <c r="Y14444">
        <v>7</v>
      </c>
      <c r="Z14444" t="s">
        <v>1503</v>
      </c>
      <c r="AA14444" t="s">
        <v>155768</v>
      </c>
      <c r="AB14444" s="27">
        <v>56153</v>
      </c>
    </row>
    <row r="14445" spans="1:28">
      <c r="A14445" t="s">
        <v>30721</v>
      </c>
      <c r="C14445" t="s">
        <v>111217</v>
      </c>
      <c r="D14445" s="27" t="s">
        <v>30722</v>
      </c>
      <c r="E14445" t="s">
        <v>1526</v>
      </c>
      <c r="F14445" t="s">
        <v>2860</v>
      </c>
      <c r="G14445" s="149">
        <v>471999</v>
      </c>
      <c r="H14445" s="150">
        <v>1</v>
      </c>
      <c r="I14445" t="s">
        <v>193</v>
      </c>
      <c r="J14445" t="s">
        <v>205</v>
      </c>
      <c r="K14445" t="s">
        <v>22395</v>
      </c>
      <c r="L14445" t="s">
        <v>5</v>
      </c>
      <c r="M14445" t="s">
        <v>30723</v>
      </c>
      <c r="N14445" t="s">
        <v>23037</v>
      </c>
      <c r="O14445" t="s">
        <v>23038</v>
      </c>
      <c r="P14445" t="s">
        <v>5</v>
      </c>
      <c r="Q14445" t="s">
        <v>5</v>
      </c>
      <c r="R14445" t="s">
        <v>2944</v>
      </c>
      <c r="S14445" t="s">
        <v>5</v>
      </c>
      <c r="T14445" t="s">
        <v>115039</v>
      </c>
      <c r="U14445" t="s">
        <v>2863</v>
      </c>
      <c r="V14445" t="s">
        <v>2946</v>
      </c>
      <c r="W14445" t="s">
        <v>2913</v>
      </c>
      <c r="X14445" t="s">
        <v>23040</v>
      </c>
      <c r="Y14445">
        <v>7</v>
      </c>
      <c r="Z14445" t="s">
        <v>1503</v>
      </c>
      <c r="AA14445" t="s">
        <v>155768</v>
      </c>
      <c r="AB14445" s="27">
        <v>56154</v>
      </c>
    </row>
    <row r="14446" spans="1:28">
      <c r="A14446" t="s">
        <v>30724</v>
      </c>
      <c r="C14446" t="s">
        <v>111218</v>
      </c>
      <c r="D14446" s="27" t="s">
        <v>30725</v>
      </c>
      <c r="E14446" t="s">
        <v>1526</v>
      </c>
      <c r="F14446" t="s">
        <v>2860</v>
      </c>
      <c r="G14446" s="149">
        <v>517716</v>
      </c>
      <c r="H14446" s="150">
        <v>1</v>
      </c>
      <c r="I14446" t="s">
        <v>193</v>
      </c>
      <c r="J14446" t="s">
        <v>205</v>
      </c>
      <c r="K14446" t="s">
        <v>22395</v>
      </c>
      <c r="L14446" t="s">
        <v>5</v>
      </c>
      <c r="M14446" t="s">
        <v>30726</v>
      </c>
      <c r="N14446" t="s">
        <v>23037</v>
      </c>
      <c r="O14446" t="s">
        <v>23038</v>
      </c>
      <c r="P14446" t="s">
        <v>5</v>
      </c>
      <c r="Q14446" t="s">
        <v>5</v>
      </c>
      <c r="R14446" t="s">
        <v>2944</v>
      </c>
      <c r="S14446" t="s">
        <v>5</v>
      </c>
      <c r="T14446" t="s">
        <v>115039</v>
      </c>
      <c r="U14446" t="s">
        <v>2863</v>
      </c>
      <c r="V14446" t="s">
        <v>2946</v>
      </c>
      <c r="W14446" t="s">
        <v>2913</v>
      </c>
      <c r="X14446" t="s">
        <v>23040</v>
      </c>
      <c r="Y14446">
        <v>7</v>
      </c>
      <c r="Z14446" t="s">
        <v>1503</v>
      </c>
      <c r="AA14446" t="s">
        <v>155768</v>
      </c>
      <c r="AB14446" s="27">
        <v>56155</v>
      </c>
    </row>
    <row r="14447" spans="1:28">
      <c r="A14447" t="s">
        <v>30727</v>
      </c>
      <c r="C14447" t="s">
        <v>111219</v>
      </c>
      <c r="D14447" s="27" t="s">
        <v>30728</v>
      </c>
      <c r="E14447" t="s">
        <v>1526</v>
      </c>
      <c r="F14447" t="s">
        <v>2860</v>
      </c>
      <c r="G14447" s="149">
        <v>560486</v>
      </c>
      <c r="H14447" s="150">
        <v>1</v>
      </c>
      <c r="I14447" t="s">
        <v>193</v>
      </c>
      <c r="J14447" t="s">
        <v>205</v>
      </c>
      <c r="K14447" t="s">
        <v>22395</v>
      </c>
      <c r="L14447" t="s">
        <v>5</v>
      </c>
      <c r="M14447" t="s">
        <v>30729</v>
      </c>
      <c r="N14447" t="s">
        <v>23037</v>
      </c>
      <c r="O14447" t="s">
        <v>23038</v>
      </c>
      <c r="P14447" t="s">
        <v>5</v>
      </c>
      <c r="Q14447" t="s">
        <v>5</v>
      </c>
      <c r="R14447" t="s">
        <v>2944</v>
      </c>
      <c r="S14447" t="s">
        <v>5</v>
      </c>
      <c r="T14447" t="s">
        <v>115039</v>
      </c>
      <c r="U14447" t="s">
        <v>2863</v>
      </c>
      <c r="V14447" t="s">
        <v>2946</v>
      </c>
      <c r="W14447" t="s">
        <v>2913</v>
      </c>
      <c r="X14447" t="s">
        <v>23040</v>
      </c>
      <c r="Y14447">
        <v>7</v>
      </c>
      <c r="Z14447" t="s">
        <v>1503</v>
      </c>
      <c r="AA14447" t="s">
        <v>155768</v>
      </c>
      <c r="AB14447" s="27">
        <v>56156</v>
      </c>
    </row>
    <row r="14448" spans="1:28">
      <c r="A14448" t="s">
        <v>30730</v>
      </c>
      <c r="C14448" t="s">
        <v>111220</v>
      </c>
      <c r="D14448" s="27" t="s">
        <v>30731</v>
      </c>
      <c r="E14448" t="s">
        <v>1526</v>
      </c>
      <c r="F14448" t="s">
        <v>2860</v>
      </c>
      <c r="G14448" s="149">
        <v>3069</v>
      </c>
      <c r="H14448" s="150">
        <v>1</v>
      </c>
      <c r="I14448" t="s">
        <v>193</v>
      </c>
      <c r="J14448" t="s">
        <v>205</v>
      </c>
      <c r="K14448" t="s">
        <v>22395</v>
      </c>
      <c r="L14448" t="s">
        <v>5</v>
      </c>
      <c r="M14448" t="s">
        <v>30732</v>
      </c>
      <c r="N14448" t="s">
        <v>23037</v>
      </c>
      <c r="O14448" t="s">
        <v>23038</v>
      </c>
      <c r="P14448" t="s">
        <v>5</v>
      </c>
      <c r="Q14448" t="s">
        <v>5</v>
      </c>
      <c r="R14448" t="s">
        <v>2944</v>
      </c>
      <c r="S14448" t="s">
        <v>5</v>
      </c>
      <c r="T14448" t="s">
        <v>115039</v>
      </c>
      <c r="U14448" t="s">
        <v>2863</v>
      </c>
      <c r="V14448" t="s">
        <v>2946</v>
      </c>
      <c r="W14448" t="s">
        <v>2913</v>
      </c>
      <c r="X14448" t="s">
        <v>23040</v>
      </c>
      <c r="Y14448">
        <v>7</v>
      </c>
      <c r="Z14448" t="s">
        <v>1503</v>
      </c>
      <c r="AA14448" t="s">
        <v>155768</v>
      </c>
      <c r="AB14448" s="27">
        <v>56157</v>
      </c>
    </row>
    <row r="14449" spans="1:28">
      <c r="A14449" t="s">
        <v>30733</v>
      </c>
      <c r="C14449" t="s">
        <v>111221</v>
      </c>
      <c r="D14449" s="27" t="s">
        <v>30734</v>
      </c>
      <c r="E14449" t="s">
        <v>1526</v>
      </c>
      <c r="F14449" t="s">
        <v>2860</v>
      </c>
      <c r="G14449" s="149">
        <v>4538</v>
      </c>
      <c r="H14449" s="150">
        <v>1</v>
      </c>
      <c r="I14449" t="s">
        <v>193</v>
      </c>
      <c r="J14449" t="s">
        <v>205</v>
      </c>
      <c r="K14449" t="s">
        <v>22395</v>
      </c>
      <c r="L14449" t="s">
        <v>5</v>
      </c>
      <c r="M14449" t="s">
        <v>30735</v>
      </c>
      <c r="N14449" t="s">
        <v>23037</v>
      </c>
      <c r="O14449" t="s">
        <v>23038</v>
      </c>
      <c r="P14449" t="s">
        <v>5</v>
      </c>
      <c r="Q14449" t="s">
        <v>5</v>
      </c>
      <c r="R14449" t="s">
        <v>2944</v>
      </c>
      <c r="S14449" t="s">
        <v>5</v>
      </c>
      <c r="T14449" t="s">
        <v>115039</v>
      </c>
      <c r="U14449" t="s">
        <v>2863</v>
      </c>
      <c r="V14449" t="s">
        <v>2946</v>
      </c>
      <c r="W14449" t="s">
        <v>2913</v>
      </c>
      <c r="X14449" t="s">
        <v>23040</v>
      </c>
      <c r="Y14449">
        <v>7</v>
      </c>
      <c r="Z14449" t="s">
        <v>1503</v>
      </c>
      <c r="AA14449" t="s">
        <v>155768</v>
      </c>
      <c r="AB14449" s="27">
        <v>56158</v>
      </c>
    </row>
    <row r="14450" spans="1:28">
      <c r="A14450" t="s">
        <v>30736</v>
      </c>
      <c r="C14450" t="s">
        <v>111222</v>
      </c>
      <c r="D14450" s="27" t="s">
        <v>30737</v>
      </c>
      <c r="E14450" t="s">
        <v>1526</v>
      </c>
      <c r="F14450" t="s">
        <v>2860</v>
      </c>
      <c r="G14450" s="149">
        <v>5998</v>
      </c>
      <c r="H14450" s="150">
        <v>1</v>
      </c>
      <c r="I14450" t="s">
        <v>193</v>
      </c>
      <c r="J14450" t="s">
        <v>205</v>
      </c>
      <c r="K14450" t="s">
        <v>22395</v>
      </c>
      <c r="L14450" t="s">
        <v>5</v>
      </c>
      <c r="M14450" t="s">
        <v>30738</v>
      </c>
      <c r="N14450" t="s">
        <v>23037</v>
      </c>
      <c r="O14450" t="s">
        <v>23038</v>
      </c>
      <c r="P14450" t="s">
        <v>5</v>
      </c>
      <c r="Q14450" t="s">
        <v>5</v>
      </c>
      <c r="R14450" t="s">
        <v>2944</v>
      </c>
      <c r="S14450" t="s">
        <v>5</v>
      </c>
      <c r="T14450" t="s">
        <v>115039</v>
      </c>
      <c r="U14450" t="s">
        <v>2863</v>
      </c>
      <c r="V14450" t="s">
        <v>2946</v>
      </c>
      <c r="W14450" t="s">
        <v>2913</v>
      </c>
      <c r="X14450" t="s">
        <v>23040</v>
      </c>
      <c r="Y14450">
        <v>7</v>
      </c>
      <c r="Z14450" t="s">
        <v>1503</v>
      </c>
      <c r="AA14450" t="s">
        <v>155768</v>
      </c>
      <c r="AB14450" s="27">
        <v>56159</v>
      </c>
    </row>
    <row r="14451" spans="1:28">
      <c r="A14451" t="s">
        <v>30739</v>
      </c>
      <c r="C14451" t="s">
        <v>111223</v>
      </c>
      <c r="D14451" s="27" t="s">
        <v>30740</v>
      </c>
      <c r="E14451" t="s">
        <v>1526</v>
      </c>
      <c r="F14451" t="s">
        <v>2860</v>
      </c>
      <c r="G14451" s="149">
        <v>7374</v>
      </c>
      <c r="H14451" s="150">
        <v>1</v>
      </c>
      <c r="I14451" t="s">
        <v>193</v>
      </c>
      <c r="J14451" t="s">
        <v>205</v>
      </c>
      <c r="K14451" t="s">
        <v>22395</v>
      </c>
      <c r="L14451" t="s">
        <v>5</v>
      </c>
      <c r="M14451" t="s">
        <v>30741</v>
      </c>
      <c r="N14451" t="s">
        <v>23037</v>
      </c>
      <c r="O14451" t="s">
        <v>23038</v>
      </c>
      <c r="P14451" t="s">
        <v>5</v>
      </c>
      <c r="Q14451" t="s">
        <v>5</v>
      </c>
      <c r="R14451" t="s">
        <v>2944</v>
      </c>
      <c r="S14451" t="s">
        <v>5</v>
      </c>
      <c r="T14451" t="s">
        <v>115039</v>
      </c>
      <c r="U14451" t="s">
        <v>2863</v>
      </c>
      <c r="V14451" t="s">
        <v>2946</v>
      </c>
      <c r="W14451" t="s">
        <v>2913</v>
      </c>
      <c r="X14451" t="s">
        <v>23040</v>
      </c>
      <c r="Y14451">
        <v>7</v>
      </c>
      <c r="Z14451" t="s">
        <v>1503</v>
      </c>
      <c r="AA14451" t="s">
        <v>155768</v>
      </c>
      <c r="AB14451" s="27">
        <v>56160</v>
      </c>
    </row>
    <row r="14452" spans="1:28">
      <c r="A14452" t="s">
        <v>30742</v>
      </c>
      <c r="C14452" t="s">
        <v>111224</v>
      </c>
      <c r="D14452" s="27" t="s">
        <v>30743</v>
      </c>
      <c r="E14452" t="s">
        <v>1526</v>
      </c>
      <c r="F14452" t="s">
        <v>2860</v>
      </c>
      <c r="G14452" s="149">
        <v>8740</v>
      </c>
      <c r="H14452" s="150">
        <v>1</v>
      </c>
      <c r="I14452" t="s">
        <v>193</v>
      </c>
      <c r="J14452" t="s">
        <v>205</v>
      </c>
      <c r="K14452" t="s">
        <v>22395</v>
      </c>
      <c r="L14452" t="s">
        <v>5</v>
      </c>
      <c r="M14452" t="s">
        <v>30744</v>
      </c>
      <c r="N14452" t="s">
        <v>23037</v>
      </c>
      <c r="O14452" t="s">
        <v>23038</v>
      </c>
      <c r="P14452" t="s">
        <v>5</v>
      </c>
      <c r="Q14452" t="s">
        <v>5</v>
      </c>
      <c r="R14452" t="s">
        <v>2944</v>
      </c>
      <c r="S14452" t="s">
        <v>5</v>
      </c>
      <c r="T14452" t="s">
        <v>115039</v>
      </c>
      <c r="U14452" t="s">
        <v>2863</v>
      </c>
      <c r="V14452" t="s">
        <v>2946</v>
      </c>
      <c r="W14452" t="s">
        <v>2913</v>
      </c>
      <c r="X14452" t="s">
        <v>23040</v>
      </c>
      <c r="Y14452">
        <v>7</v>
      </c>
      <c r="Z14452" t="s">
        <v>1503</v>
      </c>
      <c r="AA14452" t="s">
        <v>155768</v>
      </c>
      <c r="AB14452" s="27">
        <v>56161</v>
      </c>
    </row>
    <row r="14453" spans="1:28">
      <c r="A14453" t="s">
        <v>30745</v>
      </c>
      <c r="C14453" t="s">
        <v>111225</v>
      </c>
      <c r="D14453" s="27" t="s">
        <v>30746</v>
      </c>
      <c r="E14453" t="s">
        <v>1526</v>
      </c>
      <c r="F14453" t="s">
        <v>2860</v>
      </c>
      <c r="G14453" s="149">
        <v>10028</v>
      </c>
      <c r="H14453" s="150">
        <v>1</v>
      </c>
      <c r="I14453" t="s">
        <v>193</v>
      </c>
      <c r="J14453" t="s">
        <v>205</v>
      </c>
      <c r="K14453" t="s">
        <v>22395</v>
      </c>
      <c r="L14453" t="s">
        <v>5</v>
      </c>
      <c r="M14453" t="s">
        <v>30747</v>
      </c>
      <c r="N14453" t="s">
        <v>23037</v>
      </c>
      <c r="O14453" t="s">
        <v>23038</v>
      </c>
      <c r="P14453" t="s">
        <v>5</v>
      </c>
      <c r="Q14453" t="s">
        <v>5</v>
      </c>
      <c r="R14453" t="s">
        <v>2944</v>
      </c>
      <c r="S14453" t="s">
        <v>5</v>
      </c>
      <c r="T14453" t="s">
        <v>115039</v>
      </c>
      <c r="U14453" t="s">
        <v>2863</v>
      </c>
      <c r="V14453" t="s">
        <v>2946</v>
      </c>
      <c r="W14453" t="s">
        <v>2913</v>
      </c>
      <c r="X14453" t="s">
        <v>23040</v>
      </c>
      <c r="Y14453">
        <v>7</v>
      </c>
      <c r="Z14453" t="s">
        <v>1503</v>
      </c>
      <c r="AA14453" t="s">
        <v>155768</v>
      </c>
      <c r="AB14453" s="27">
        <v>56162</v>
      </c>
    </row>
    <row r="14454" spans="1:28">
      <c r="A14454" t="s">
        <v>30748</v>
      </c>
      <c r="C14454" t="s">
        <v>111226</v>
      </c>
      <c r="D14454" s="27" t="s">
        <v>30749</v>
      </c>
      <c r="E14454" t="s">
        <v>1526</v>
      </c>
      <c r="F14454" t="s">
        <v>2860</v>
      </c>
      <c r="G14454" s="149">
        <v>11310</v>
      </c>
      <c r="H14454" s="150">
        <v>1</v>
      </c>
      <c r="I14454" t="s">
        <v>193</v>
      </c>
      <c r="J14454" t="s">
        <v>205</v>
      </c>
      <c r="K14454" t="s">
        <v>22395</v>
      </c>
      <c r="L14454" t="s">
        <v>5</v>
      </c>
      <c r="M14454" t="s">
        <v>30750</v>
      </c>
      <c r="N14454" t="s">
        <v>23037</v>
      </c>
      <c r="O14454" t="s">
        <v>23038</v>
      </c>
      <c r="P14454" t="s">
        <v>5</v>
      </c>
      <c r="Q14454" t="s">
        <v>5</v>
      </c>
      <c r="R14454" t="s">
        <v>2944</v>
      </c>
      <c r="S14454" t="s">
        <v>5</v>
      </c>
      <c r="T14454" t="s">
        <v>115039</v>
      </c>
      <c r="U14454" t="s">
        <v>2863</v>
      </c>
      <c r="V14454" t="s">
        <v>2946</v>
      </c>
      <c r="W14454" t="s">
        <v>2913</v>
      </c>
      <c r="X14454" t="s">
        <v>23040</v>
      </c>
      <c r="Y14454">
        <v>7</v>
      </c>
      <c r="Z14454" t="s">
        <v>1503</v>
      </c>
      <c r="AA14454" t="s">
        <v>155768</v>
      </c>
      <c r="AB14454" s="27">
        <v>56163</v>
      </c>
    </row>
    <row r="14455" spans="1:28">
      <c r="A14455" t="s">
        <v>30751</v>
      </c>
      <c r="C14455" t="s">
        <v>111227</v>
      </c>
      <c r="D14455" s="27" t="s">
        <v>30752</v>
      </c>
      <c r="E14455" t="s">
        <v>1526</v>
      </c>
      <c r="F14455" t="s">
        <v>2860</v>
      </c>
      <c r="G14455" s="149">
        <v>12538</v>
      </c>
      <c r="H14455" s="150">
        <v>1</v>
      </c>
      <c r="I14455" t="s">
        <v>193</v>
      </c>
      <c r="J14455" t="s">
        <v>205</v>
      </c>
      <c r="K14455" t="s">
        <v>22395</v>
      </c>
      <c r="L14455" t="s">
        <v>5</v>
      </c>
      <c r="M14455" t="s">
        <v>30753</v>
      </c>
      <c r="N14455" t="s">
        <v>23037</v>
      </c>
      <c r="O14455" t="s">
        <v>23038</v>
      </c>
      <c r="P14455" t="s">
        <v>5</v>
      </c>
      <c r="Q14455" t="s">
        <v>5</v>
      </c>
      <c r="R14455" t="s">
        <v>2944</v>
      </c>
      <c r="S14455" t="s">
        <v>5</v>
      </c>
      <c r="T14455" t="s">
        <v>115039</v>
      </c>
      <c r="U14455" t="s">
        <v>2863</v>
      </c>
      <c r="V14455" t="s">
        <v>2946</v>
      </c>
      <c r="W14455" t="s">
        <v>2913</v>
      </c>
      <c r="X14455" t="s">
        <v>23040</v>
      </c>
      <c r="Y14455">
        <v>7</v>
      </c>
      <c r="Z14455" t="s">
        <v>1503</v>
      </c>
      <c r="AA14455" t="s">
        <v>155768</v>
      </c>
      <c r="AB14455" s="27">
        <v>56164</v>
      </c>
    </row>
    <row r="14456" spans="1:28">
      <c r="A14456" t="s">
        <v>30754</v>
      </c>
      <c r="C14456" t="s">
        <v>111228</v>
      </c>
      <c r="D14456" s="27" t="s">
        <v>30755</v>
      </c>
      <c r="E14456" t="s">
        <v>1526</v>
      </c>
      <c r="F14456" t="s">
        <v>2860</v>
      </c>
      <c r="G14456" s="149">
        <v>1508</v>
      </c>
      <c r="H14456" s="150">
        <v>1</v>
      </c>
      <c r="I14456" t="s">
        <v>193</v>
      </c>
      <c r="J14456" t="s">
        <v>205</v>
      </c>
      <c r="K14456" t="s">
        <v>22395</v>
      </c>
      <c r="L14456" t="s">
        <v>5</v>
      </c>
      <c r="M14456" t="s">
        <v>30756</v>
      </c>
      <c r="N14456" t="s">
        <v>23037</v>
      </c>
      <c r="O14456" t="s">
        <v>23038</v>
      </c>
      <c r="P14456" t="s">
        <v>5</v>
      </c>
      <c r="Q14456" t="s">
        <v>5</v>
      </c>
      <c r="R14456" t="s">
        <v>2944</v>
      </c>
      <c r="S14456" t="s">
        <v>5</v>
      </c>
      <c r="T14456" t="s">
        <v>115039</v>
      </c>
      <c r="U14456" t="s">
        <v>2863</v>
      </c>
      <c r="V14456" t="s">
        <v>2946</v>
      </c>
      <c r="W14456" t="s">
        <v>2913</v>
      </c>
      <c r="X14456" t="s">
        <v>23040</v>
      </c>
      <c r="Y14456">
        <v>7</v>
      </c>
      <c r="Z14456" t="s">
        <v>1503</v>
      </c>
      <c r="AA14456" t="s">
        <v>155768</v>
      </c>
      <c r="AB14456" s="27">
        <v>56165</v>
      </c>
    </row>
    <row r="14457" spans="1:28">
      <c r="A14457" t="s">
        <v>30757</v>
      </c>
      <c r="C14457" t="s">
        <v>111229</v>
      </c>
      <c r="D14457" s="27" t="s">
        <v>30758</v>
      </c>
      <c r="E14457" t="s">
        <v>1526</v>
      </c>
      <c r="F14457" t="s">
        <v>2860</v>
      </c>
      <c r="G14457" s="149">
        <v>2977</v>
      </c>
      <c r="H14457" s="150">
        <v>1</v>
      </c>
      <c r="I14457" t="s">
        <v>193</v>
      </c>
      <c r="J14457" t="s">
        <v>205</v>
      </c>
      <c r="K14457" t="s">
        <v>22395</v>
      </c>
      <c r="L14457" t="s">
        <v>5</v>
      </c>
      <c r="M14457" t="s">
        <v>30759</v>
      </c>
      <c r="N14457" t="s">
        <v>23037</v>
      </c>
      <c r="O14457" t="s">
        <v>23038</v>
      </c>
      <c r="P14457" t="s">
        <v>5</v>
      </c>
      <c r="Q14457" t="s">
        <v>5</v>
      </c>
      <c r="R14457" t="s">
        <v>2944</v>
      </c>
      <c r="S14457" t="s">
        <v>5</v>
      </c>
      <c r="T14457" t="s">
        <v>115039</v>
      </c>
      <c r="U14457" t="s">
        <v>2863</v>
      </c>
      <c r="V14457" t="s">
        <v>2946</v>
      </c>
      <c r="W14457" t="s">
        <v>2913</v>
      </c>
      <c r="X14457" t="s">
        <v>23040</v>
      </c>
      <c r="Y14457">
        <v>7</v>
      </c>
      <c r="Z14457" t="s">
        <v>1503</v>
      </c>
      <c r="AA14457" t="s">
        <v>155768</v>
      </c>
      <c r="AB14457" s="27">
        <v>56166</v>
      </c>
    </row>
    <row r="14458" spans="1:28">
      <c r="A14458" t="s">
        <v>30760</v>
      </c>
      <c r="C14458" t="s">
        <v>111230</v>
      </c>
      <c r="D14458" s="27" t="s">
        <v>30761</v>
      </c>
      <c r="E14458" t="s">
        <v>1526</v>
      </c>
      <c r="F14458" t="s">
        <v>2860</v>
      </c>
      <c r="G14458" s="149">
        <v>4437</v>
      </c>
      <c r="H14458" s="150">
        <v>1</v>
      </c>
      <c r="I14458" t="s">
        <v>193</v>
      </c>
      <c r="J14458" t="s">
        <v>205</v>
      </c>
      <c r="K14458" t="s">
        <v>22395</v>
      </c>
      <c r="L14458" t="s">
        <v>5</v>
      </c>
      <c r="M14458" t="s">
        <v>30762</v>
      </c>
      <c r="N14458" t="s">
        <v>23037</v>
      </c>
      <c r="O14458" t="s">
        <v>23038</v>
      </c>
      <c r="P14458" t="s">
        <v>5</v>
      </c>
      <c r="Q14458" t="s">
        <v>5</v>
      </c>
      <c r="R14458" t="s">
        <v>2944</v>
      </c>
      <c r="S14458" t="s">
        <v>5</v>
      </c>
      <c r="T14458" t="s">
        <v>115039</v>
      </c>
      <c r="U14458" t="s">
        <v>2863</v>
      </c>
      <c r="V14458" t="s">
        <v>2946</v>
      </c>
      <c r="W14458" t="s">
        <v>2913</v>
      </c>
      <c r="X14458" t="s">
        <v>23040</v>
      </c>
      <c r="Y14458">
        <v>7</v>
      </c>
      <c r="Z14458" t="s">
        <v>1503</v>
      </c>
      <c r="AA14458" t="s">
        <v>155768</v>
      </c>
      <c r="AB14458" s="27">
        <v>56167</v>
      </c>
    </row>
    <row r="14459" spans="1:28">
      <c r="A14459" t="s">
        <v>30763</v>
      </c>
      <c r="C14459" t="s">
        <v>111231</v>
      </c>
      <c r="D14459" s="27" t="s">
        <v>30764</v>
      </c>
      <c r="E14459" t="s">
        <v>1526</v>
      </c>
      <c r="F14459" t="s">
        <v>2860</v>
      </c>
      <c r="G14459" s="149">
        <v>5813</v>
      </c>
      <c r="H14459" s="150">
        <v>1</v>
      </c>
      <c r="I14459" t="s">
        <v>193</v>
      </c>
      <c r="J14459" t="s">
        <v>205</v>
      </c>
      <c r="K14459" t="s">
        <v>22395</v>
      </c>
      <c r="L14459" t="s">
        <v>5</v>
      </c>
      <c r="M14459" t="s">
        <v>30765</v>
      </c>
      <c r="N14459" t="s">
        <v>23037</v>
      </c>
      <c r="O14459" t="s">
        <v>23038</v>
      </c>
      <c r="P14459" t="s">
        <v>5</v>
      </c>
      <c r="Q14459" t="s">
        <v>5</v>
      </c>
      <c r="R14459" t="s">
        <v>2944</v>
      </c>
      <c r="S14459" t="s">
        <v>5</v>
      </c>
      <c r="T14459" t="s">
        <v>115039</v>
      </c>
      <c r="U14459" t="s">
        <v>2863</v>
      </c>
      <c r="V14459" t="s">
        <v>2946</v>
      </c>
      <c r="W14459" t="s">
        <v>2913</v>
      </c>
      <c r="X14459" t="s">
        <v>23040</v>
      </c>
      <c r="Y14459">
        <v>7</v>
      </c>
      <c r="Z14459" t="s">
        <v>1503</v>
      </c>
      <c r="AA14459" t="s">
        <v>155768</v>
      </c>
      <c r="AB14459" s="27">
        <v>56168</v>
      </c>
    </row>
    <row r="14460" spans="1:28">
      <c r="A14460" t="s">
        <v>30766</v>
      </c>
      <c r="C14460" t="s">
        <v>111232</v>
      </c>
      <c r="D14460" s="27" t="s">
        <v>30767</v>
      </c>
      <c r="E14460" t="s">
        <v>1526</v>
      </c>
      <c r="F14460" t="s">
        <v>2860</v>
      </c>
      <c r="G14460" s="149">
        <v>7179</v>
      </c>
      <c r="H14460" s="150">
        <v>1</v>
      </c>
      <c r="I14460" t="s">
        <v>193</v>
      </c>
      <c r="J14460" t="s">
        <v>205</v>
      </c>
      <c r="K14460" t="s">
        <v>22395</v>
      </c>
      <c r="L14460" t="s">
        <v>5</v>
      </c>
      <c r="M14460" t="s">
        <v>30768</v>
      </c>
      <c r="N14460" t="s">
        <v>23037</v>
      </c>
      <c r="O14460" t="s">
        <v>23038</v>
      </c>
      <c r="P14460" t="s">
        <v>5</v>
      </c>
      <c r="Q14460" t="s">
        <v>5</v>
      </c>
      <c r="R14460" t="s">
        <v>2944</v>
      </c>
      <c r="S14460" t="s">
        <v>5</v>
      </c>
      <c r="T14460" t="s">
        <v>115039</v>
      </c>
      <c r="U14460" t="s">
        <v>2863</v>
      </c>
      <c r="V14460" t="s">
        <v>2946</v>
      </c>
      <c r="W14460" t="s">
        <v>2913</v>
      </c>
      <c r="X14460" t="s">
        <v>23040</v>
      </c>
      <c r="Y14460">
        <v>7</v>
      </c>
      <c r="Z14460" t="s">
        <v>1503</v>
      </c>
      <c r="AA14460" t="s">
        <v>155768</v>
      </c>
      <c r="AB14460" s="27">
        <v>56169</v>
      </c>
    </row>
    <row r="14461" spans="1:28">
      <c r="A14461" t="s">
        <v>30769</v>
      </c>
      <c r="C14461" t="s">
        <v>111233</v>
      </c>
      <c r="D14461" s="27" t="s">
        <v>30770</v>
      </c>
      <c r="E14461" t="s">
        <v>1526</v>
      </c>
      <c r="F14461" t="s">
        <v>2860</v>
      </c>
      <c r="G14461" s="149">
        <v>8467</v>
      </c>
      <c r="H14461" s="150">
        <v>1</v>
      </c>
      <c r="I14461" t="s">
        <v>193</v>
      </c>
      <c r="J14461" t="s">
        <v>205</v>
      </c>
      <c r="K14461" t="s">
        <v>22395</v>
      </c>
      <c r="L14461" t="s">
        <v>5</v>
      </c>
      <c r="M14461" t="s">
        <v>30771</v>
      </c>
      <c r="N14461" t="s">
        <v>23037</v>
      </c>
      <c r="O14461" t="s">
        <v>23038</v>
      </c>
      <c r="P14461" t="s">
        <v>5</v>
      </c>
      <c r="Q14461" t="s">
        <v>5</v>
      </c>
      <c r="R14461" t="s">
        <v>2944</v>
      </c>
      <c r="S14461" t="s">
        <v>5</v>
      </c>
      <c r="T14461" t="s">
        <v>115039</v>
      </c>
      <c r="U14461" t="s">
        <v>2863</v>
      </c>
      <c r="V14461" t="s">
        <v>2946</v>
      </c>
      <c r="W14461" t="s">
        <v>2913</v>
      </c>
      <c r="X14461" t="s">
        <v>23040</v>
      </c>
      <c r="Y14461">
        <v>7</v>
      </c>
      <c r="Z14461" t="s">
        <v>1503</v>
      </c>
      <c r="AA14461" t="s">
        <v>155768</v>
      </c>
      <c r="AB14461" s="27">
        <v>56170</v>
      </c>
    </row>
    <row r="14462" spans="1:28">
      <c r="A14462" t="s">
        <v>30772</v>
      </c>
      <c r="C14462" t="s">
        <v>111234</v>
      </c>
      <c r="D14462" s="27" t="s">
        <v>30773</v>
      </c>
      <c r="E14462" t="s">
        <v>1526</v>
      </c>
      <c r="F14462" t="s">
        <v>2860</v>
      </c>
      <c r="G14462" s="149">
        <v>9749</v>
      </c>
      <c r="H14462" s="150">
        <v>1</v>
      </c>
      <c r="I14462" t="s">
        <v>193</v>
      </c>
      <c r="J14462" t="s">
        <v>205</v>
      </c>
      <c r="K14462" t="s">
        <v>22395</v>
      </c>
      <c r="L14462" t="s">
        <v>5</v>
      </c>
      <c r="M14462" t="s">
        <v>30774</v>
      </c>
      <c r="N14462" t="s">
        <v>23037</v>
      </c>
      <c r="O14462" t="s">
        <v>23038</v>
      </c>
      <c r="P14462" t="s">
        <v>5</v>
      </c>
      <c r="Q14462" t="s">
        <v>5</v>
      </c>
      <c r="R14462" t="s">
        <v>2944</v>
      </c>
      <c r="S14462" t="s">
        <v>5</v>
      </c>
      <c r="T14462" t="s">
        <v>115039</v>
      </c>
      <c r="U14462" t="s">
        <v>2863</v>
      </c>
      <c r="V14462" t="s">
        <v>2946</v>
      </c>
      <c r="W14462" t="s">
        <v>2913</v>
      </c>
      <c r="X14462" t="s">
        <v>23040</v>
      </c>
      <c r="Y14462">
        <v>7</v>
      </c>
      <c r="Z14462" t="s">
        <v>1503</v>
      </c>
      <c r="AA14462" t="s">
        <v>155768</v>
      </c>
      <c r="AB14462" s="27">
        <v>56171</v>
      </c>
    </row>
    <row r="14463" spans="1:28">
      <c r="A14463" t="s">
        <v>30775</v>
      </c>
      <c r="C14463" t="s">
        <v>111235</v>
      </c>
      <c r="D14463" s="27" t="s">
        <v>30776</v>
      </c>
      <c r="E14463" t="s">
        <v>1526</v>
      </c>
      <c r="F14463" t="s">
        <v>2860</v>
      </c>
      <c r="G14463" s="149">
        <v>10977</v>
      </c>
      <c r="H14463" s="150">
        <v>1</v>
      </c>
      <c r="I14463" t="s">
        <v>193</v>
      </c>
      <c r="J14463" t="s">
        <v>205</v>
      </c>
      <c r="K14463" t="s">
        <v>22395</v>
      </c>
      <c r="L14463" t="s">
        <v>5</v>
      </c>
      <c r="M14463" t="s">
        <v>30777</v>
      </c>
      <c r="N14463" t="s">
        <v>23037</v>
      </c>
      <c r="O14463" t="s">
        <v>23038</v>
      </c>
      <c r="P14463" t="s">
        <v>5</v>
      </c>
      <c r="Q14463" t="s">
        <v>5</v>
      </c>
      <c r="R14463" t="s">
        <v>2944</v>
      </c>
      <c r="S14463" t="s">
        <v>5</v>
      </c>
      <c r="T14463" t="s">
        <v>115039</v>
      </c>
      <c r="U14463" t="s">
        <v>2863</v>
      </c>
      <c r="V14463" t="s">
        <v>2946</v>
      </c>
      <c r="W14463" t="s">
        <v>2913</v>
      </c>
      <c r="X14463" t="s">
        <v>23040</v>
      </c>
      <c r="Y14463">
        <v>7</v>
      </c>
      <c r="Z14463" t="s">
        <v>1503</v>
      </c>
      <c r="AA14463" t="s">
        <v>155768</v>
      </c>
      <c r="AB14463" s="27">
        <v>56172</v>
      </c>
    </row>
    <row r="14464" spans="1:28">
      <c r="A14464" t="s">
        <v>30778</v>
      </c>
      <c r="C14464" t="s">
        <v>111236</v>
      </c>
      <c r="D14464" s="27" t="s">
        <v>30779</v>
      </c>
      <c r="E14464" t="s">
        <v>1526</v>
      </c>
      <c r="F14464" t="s">
        <v>2860</v>
      </c>
      <c r="G14464" s="149">
        <v>17722</v>
      </c>
      <c r="H14464" s="150">
        <v>1</v>
      </c>
      <c r="I14464" t="s">
        <v>193</v>
      </c>
      <c r="J14464" t="s">
        <v>205</v>
      </c>
      <c r="K14464" t="s">
        <v>22395</v>
      </c>
      <c r="L14464" t="s">
        <v>5</v>
      </c>
      <c r="M14464" t="s">
        <v>30780</v>
      </c>
      <c r="N14464" t="s">
        <v>23037</v>
      </c>
      <c r="O14464" t="s">
        <v>23038</v>
      </c>
      <c r="P14464" t="s">
        <v>5</v>
      </c>
      <c r="Q14464" t="s">
        <v>5</v>
      </c>
      <c r="R14464" t="s">
        <v>2944</v>
      </c>
      <c r="S14464" t="s">
        <v>5</v>
      </c>
      <c r="T14464" t="s">
        <v>115039</v>
      </c>
      <c r="U14464" t="s">
        <v>2863</v>
      </c>
      <c r="V14464" t="s">
        <v>2946</v>
      </c>
      <c r="W14464" t="s">
        <v>2913</v>
      </c>
      <c r="X14464" t="s">
        <v>23040</v>
      </c>
      <c r="Y14464">
        <v>7</v>
      </c>
      <c r="Z14464" t="s">
        <v>1503</v>
      </c>
      <c r="AA14464" t="s">
        <v>155768</v>
      </c>
      <c r="AB14464" s="27">
        <v>56173</v>
      </c>
    </row>
    <row r="14465" spans="1:28">
      <c r="A14465" t="s">
        <v>30781</v>
      </c>
      <c r="C14465" t="s">
        <v>111237</v>
      </c>
      <c r="D14465" s="27" t="s">
        <v>30782</v>
      </c>
      <c r="E14465" t="s">
        <v>1526</v>
      </c>
      <c r="F14465" t="s">
        <v>2860</v>
      </c>
      <c r="G14465" s="149">
        <v>1469</v>
      </c>
      <c r="H14465" s="150">
        <v>1</v>
      </c>
      <c r="I14465" t="s">
        <v>193</v>
      </c>
      <c r="J14465" t="s">
        <v>205</v>
      </c>
      <c r="K14465" t="s">
        <v>22395</v>
      </c>
      <c r="L14465" t="s">
        <v>5</v>
      </c>
      <c r="M14465" t="s">
        <v>30783</v>
      </c>
      <c r="N14465" t="s">
        <v>23037</v>
      </c>
      <c r="O14465" t="s">
        <v>23038</v>
      </c>
      <c r="P14465" t="s">
        <v>5</v>
      </c>
      <c r="Q14465" t="s">
        <v>5</v>
      </c>
      <c r="R14465" t="s">
        <v>2944</v>
      </c>
      <c r="S14465" t="s">
        <v>5</v>
      </c>
      <c r="T14465" t="s">
        <v>115039</v>
      </c>
      <c r="U14465" t="s">
        <v>2863</v>
      </c>
      <c r="V14465" t="s">
        <v>2946</v>
      </c>
      <c r="W14465" t="s">
        <v>2913</v>
      </c>
      <c r="X14465" t="s">
        <v>23040</v>
      </c>
      <c r="Y14465">
        <v>7</v>
      </c>
      <c r="Z14465" t="s">
        <v>1503</v>
      </c>
      <c r="AA14465" t="s">
        <v>155768</v>
      </c>
      <c r="AB14465" s="27">
        <v>56174</v>
      </c>
    </row>
    <row r="14466" spans="1:28">
      <c r="A14466" t="s">
        <v>30784</v>
      </c>
      <c r="C14466" t="s">
        <v>111238</v>
      </c>
      <c r="D14466" s="27" t="s">
        <v>30785</v>
      </c>
      <c r="E14466" t="s">
        <v>1526</v>
      </c>
      <c r="F14466" t="s">
        <v>2860</v>
      </c>
      <c r="G14466" s="149">
        <v>2929</v>
      </c>
      <c r="H14466" s="150">
        <v>1</v>
      </c>
      <c r="I14466" t="s">
        <v>193</v>
      </c>
      <c r="J14466" t="s">
        <v>205</v>
      </c>
      <c r="K14466" t="s">
        <v>22395</v>
      </c>
      <c r="L14466" t="s">
        <v>5</v>
      </c>
      <c r="M14466" t="s">
        <v>30786</v>
      </c>
      <c r="N14466" t="s">
        <v>23037</v>
      </c>
      <c r="O14466" t="s">
        <v>23038</v>
      </c>
      <c r="P14466" t="s">
        <v>5</v>
      </c>
      <c r="Q14466" t="s">
        <v>5</v>
      </c>
      <c r="R14466" t="s">
        <v>2944</v>
      </c>
      <c r="S14466" t="s">
        <v>5</v>
      </c>
      <c r="T14466" t="s">
        <v>115039</v>
      </c>
      <c r="U14466" t="s">
        <v>2863</v>
      </c>
      <c r="V14466" t="s">
        <v>2946</v>
      </c>
      <c r="W14466" t="s">
        <v>2913</v>
      </c>
      <c r="X14466" t="s">
        <v>23040</v>
      </c>
      <c r="Y14466">
        <v>7</v>
      </c>
      <c r="Z14466" t="s">
        <v>1503</v>
      </c>
      <c r="AA14466" t="s">
        <v>155768</v>
      </c>
      <c r="AB14466" s="27">
        <v>56175</v>
      </c>
    </row>
    <row r="14467" spans="1:28">
      <c r="A14467" t="s">
        <v>30787</v>
      </c>
      <c r="C14467" t="s">
        <v>111239</v>
      </c>
      <c r="D14467" s="27" t="s">
        <v>30788</v>
      </c>
      <c r="E14467" t="s">
        <v>1526</v>
      </c>
      <c r="F14467" t="s">
        <v>2860</v>
      </c>
      <c r="G14467" s="149">
        <v>4305</v>
      </c>
      <c r="H14467" s="150">
        <v>1</v>
      </c>
      <c r="I14467" t="s">
        <v>193</v>
      </c>
      <c r="J14467" t="s">
        <v>205</v>
      </c>
      <c r="K14467" t="s">
        <v>22395</v>
      </c>
      <c r="L14467" t="s">
        <v>5</v>
      </c>
      <c r="M14467" t="s">
        <v>30789</v>
      </c>
      <c r="N14467" t="s">
        <v>23037</v>
      </c>
      <c r="O14467" t="s">
        <v>23038</v>
      </c>
      <c r="P14467" t="s">
        <v>5</v>
      </c>
      <c r="Q14467" t="s">
        <v>5</v>
      </c>
      <c r="R14467" t="s">
        <v>2944</v>
      </c>
      <c r="S14467" t="s">
        <v>5</v>
      </c>
      <c r="T14467" t="s">
        <v>115039</v>
      </c>
      <c r="U14467" t="s">
        <v>2863</v>
      </c>
      <c r="V14467" t="s">
        <v>2946</v>
      </c>
      <c r="W14467" t="s">
        <v>2913</v>
      </c>
      <c r="X14467" t="s">
        <v>23040</v>
      </c>
      <c r="Y14467">
        <v>7</v>
      </c>
      <c r="Z14467" t="s">
        <v>1503</v>
      </c>
      <c r="AA14467" t="s">
        <v>155768</v>
      </c>
      <c r="AB14467" s="27">
        <v>56176</v>
      </c>
    </row>
    <row r="14468" spans="1:28">
      <c r="A14468" t="s">
        <v>30790</v>
      </c>
      <c r="C14468" t="s">
        <v>111240</v>
      </c>
      <c r="D14468" s="27" t="s">
        <v>30791</v>
      </c>
      <c r="E14468" t="s">
        <v>1526</v>
      </c>
      <c r="F14468" t="s">
        <v>2860</v>
      </c>
      <c r="G14468" s="149">
        <v>5671</v>
      </c>
      <c r="H14468" s="150">
        <v>1</v>
      </c>
      <c r="I14468" t="s">
        <v>193</v>
      </c>
      <c r="J14468" t="s">
        <v>205</v>
      </c>
      <c r="K14468" t="s">
        <v>22395</v>
      </c>
      <c r="L14468" t="s">
        <v>5</v>
      </c>
      <c r="M14468" t="s">
        <v>30792</v>
      </c>
      <c r="N14468" t="s">
        <v>23037</v>
      </c>
      <c r="O14468" t="s">
        <v>23038</v>
      </c>
      <c r="P14468" t="s">
        <v>5</v>
      </c>
      <c r="Q14468" t="s">
        <v>5</v>
      </c>
      <c r="R14468" t="s">
        <v>2944</v>
      </c>
      <c r="S14468" t="s">
        <v>5</v>
      </c>
      <c r="T14468" t="s">
        <v>115039</v>
      </c>
      <c r="U14468" t="s">
        <v>2863</v>
      </c>
      <c r="V14468" t="s">
        <v>2946</v>
      </c>
      <c r="W14468" t="s">
        <v>2913</v>
      </c>
      <c r="X14468" t="s">
        <v>23040</v>
      </c>
      <c r="Y14468">
        <v>7</v>
      </c>
      <c r="Z14468" t="s">
        <v>1503</v>
      </c>
      <c r="AA14468" t="s">
        <v>155768</v>
      </c>
      <c r="AB14468" s="27">
        <v>56177</v>
      </c>
    </row>
    <row r="14469" spans="1:28">
      <c r="A14469" t="s">
        <v>30793</v>
      </c>
      <c r="C14469" t="s">
        <v>111241</v>
      </c>
      <c r="D14469" s="27" t="s">
        <v>30794</v>
      </c>
      <c r="E14469" t="s">
        <v>1526</v>
      </c>
      <c r="F14469" t="s">
        <v>2860</v>
      </c>
      <c r="G14469" s="149">
        <v>6959</v>
      </c>
      <c r="H14469" s="150">
        <v>1</v>
      </c>
      <c r="I14469" t="s">
        <v>193</v>
      </c>
      <c r="J14469" t="s">
        <v>205</v>
      </c>
      <c r="K14469" t="s">
        <v>22395</v>
      </c>
      <c r="L14469" t="s">
        <v>5</v>
      </c>
      <c r="M14469" t="s">
        <v>30795</v>
      </c>
      <c r="N14469" t="s">
        <v>23037</v>
      </c>
      <c r="O14469" t="s">
        <v>23038</v>
      </c>
      <c r="P14469" t="s">
        <v>5</v>
      </c>
      <c r="Q14469" t="s">
        <v>5</v>
      </c>
      <c r="R14469" t="s">
        <v>2944</v>
      </c>
      <c r="S14469" t="s">
        <v>5</v>
      </c>
      <c r="T14469" t="s">
        <v>115039</v>
      </c>
      <c r="U14469" t="s">
        <v>2863</v>
      </c>
      <c r="V14469" t="s">
        <v>2946</v>
      </c>
      <c r="W14469" t="s">
        <v>2913</v>
      </c>
      <c r="X14469" t="s">
        <v>23040</v>
      </c>
      <c r="Y14469">
        <v>7</v>
      </c>
      <c r="Z14469" t="s">
        <v>1503</v>
      </c>
      <c r="AA14469" t="s">
        <v>155768</v>
      </c>
      <c r="AB14469" s="27">
        <v>56178</v>
      </c>
    </row>
    <row r="14470" spans="1:28">
      <c r="A14470" t="s">
        <v>30796</v>
      </c>
      <c r="C14470" t="s">
        <v>111242</v>
      </c>
      <c r="D14470" s="27" t="s">
        <v>30797</v>
      </c>
      <c r="E14470" t="s">
        <v>1526</v>
      </c>
      <c r="F14470" t="s">
        <v>2860</v>
      </c>
      <c r="G14470" s="149">
        <v>8241</v>
      </c>
      <c r="H14470" s="150">
        <v>1</v>
      </c>
      <c r="I14470" t="s">
        <v>193</v>
      </c>
      <c r="J14470" t="s">
        <v>205</v>
      </c>
      <c r="K14470" t="s">
        <v>22395</v>
      </c>
      <c r="L14470" t="s">
        <v>5</v>
      </c>
      <c r="M14470" t="s">
        <v>30798</v>
      </c>
      <c r="N14470" t="s">
        <v>23037</v>
      </c>
      <c r="O14470" t="s">
        <v>23038</v>
      </c>
      <c r="P14470" t="s">
        <v>5</v>
      </c>
      <c r="Q14470" t="s">
        <v>5</v>
      </c>
      <c r="R14470" t="s">
        <v>2944</v>
      </c>
      <c r="S14470" t="s">
        <v>5</v>
      </c>
      <c r="T14470" t="s">
        <v>115039</v>
      </c>
      <c r="U14470" t="s">
        <v>2863</v>
      </c>
      <c r="V14470" t="s">
        <v>2946</v>
      </c>
      <c r="W14470" t="s">
        <v>2913</v>
      </c>
      <c r="X14470" t="s">
        <v>23040</v>
      </c>
      <c r="Y14470">
        <v>7</v>
      </c>
      <c r="Z14470" t="s">
        <v>1503</v>
      </c>
      <c r="AA14470" t="s">
        <v>155768</v>
      </c>
      <c r="AB14470" s="27">
        <v>56179</v>
      </c>
    </row>
    <row r="14471" spans="1:28">
      <c r="A14471" t="s">
        <v>30799</v>
      </c>
      <c r="C14471" t="s">
        <v>111243</v>
      </c>
      <c r="D14471" s="27" t="s">
        <v>30800</v>
      </c>
      <c r="E14471" t="s">
        <v>1526</v>
      </c>
      <c r="F14471" t="s">
        <v>2860</v>
      </c>
      <c r="G14471" s="149">
        <v>9469</v>
      </c>
      <c r="H14471" s="150">
        <v>1</v>
      </c>
      <c r="I14471" t="s">
        <v>193</v>
      </c>
      <c r="J14471" t="s">
        <v>205</v>
      </c>
      <c r="K14471" t="s">
        <v>22395</v>
      </c>
      <c r="L14471" t="s">
        <v>5</v>
      </c>
      <c r="M14471" t="s">
        <v>30801</v>
      </c>
      <c r="N14471" t="s">
        <v>23037</v>
      </c>
      <c r="O14471" t="s">
        <v>23038</v>
      </c>
      <c r="P14471" t="s">
        <v>5</v>
      </c>
      <c r="Q14471" t="s">
        <v>5</v>
      </c>
      <c r="R14471" t="s">
        <v>2944</v>
      </c>
      <c r="S14471" t="s">
        <v>5</v>
      </c>
      <c r="T14471" t="s">
        <v>115039</v>
      </c>
      <c r="U14471" t="s">
        <v>2863</v>
      </c>
      <c r="V14471" t="s">
        <v>2946</v>
      </c>
      <c r="W14471" t="s">
        <v>2913</v>
      </c>
      <c r="X14471" t="s">
        <v>23040</v>
      </c>
      <c r="Y14471">
        <v>7</v>
      </c>
      <c r="Z14471" t="s">
        <v>1503</v>
      </c>
      <c r="AA14471" t="s">
        <v>155768</v>
      </c>
      <c r="AB14471" s="27">
        <v>56180</v>
      </c>
    </row>
    <row r="14472" spans="1:28">
      <c r="A14472" t="s">
        <v>30802</v>
      </c>
      <c r="C14472" t="s">
        <v>111244</v>
      </c>
      <c r="D14472" s="27" t="s">
        <v>30803</v>
      </c>
      <c r="E14472" t="s">
        <v>1526</v>
      </c>
      <c r="F14472" t="s">
        <v>2860</v>
      </c>
      <c r="G14472" s="149">
        <v>16214</v>
      </c>
      <c r="H14472" s="150">
        <v>1</v>
      </c>
      <c r="I14472" t="s">
        <v>193</v>
      </c>
      <c r="J14472" t="s">
        <v>205</v>
      </c>
      <c r="K14472" t="s">
        <v>22395</v>
      </c>
      <c r="L14472" t="s">
        <v>5</v>
      </c>
      <c r="M14472" t="s">
        <v>30804</v>
      </c>
      <c r="N14472" t="s">
        <v>23037</v>
      </c>
      <c r="O14472" t="s">
        <v>23038</v>
      </c>
      <c r="P14472" t="s">
        <v>5</v>
      </c>
      <c r="Q14472" t="s">
        <v>5</v>
      </c>
      <c r="R14472" t="s">
        <v>2944</v>
      </c>
      <c r="S14472" t="s">
        <v>5</v>
      </c>
      <c r="T14472" t="s">
        <v>115039</v>
      </c>
      <c r="U14472" t="s">
        <v>2863</v>
      </c>
      <c r="V14472" t="s">
        <v>2946</v>
      </c>
      <c r="W14472" t="s">
        <v>2913</v>
      </c>
      <c r="X14472" t="s">
        <v>23040</v>
      </c>
      <c r="Y14472">
        <v>7</v>
      </c>
      <c r="Z14472" t="s">
        <v>1503</v>
      </c>
      <c r="AA14472" t="s">
        <v>155768</v>
      </c>
      <c r="AB14472" s="27">
        <v>56181</v>
      </c>
    </row>
    <row r="14473" spans="1:28">
      <c r="A14473" t="s">
        <v>30805</v>
      </c>
      <c r="C14473" t="s">
        <v>111245</v>
      </c>
      <c r="D14473" s="27" t="s">
        <v>30806</v>
      </c>
      <c r="E14473" t="s">
        <v>1526</v>
      </c>
      <c r="F14473" t="s">
        <v>2860</v>
      </c>
      <c r="G14473" s="149">
        <v>22727</v>
      </c>
      <c r="H14473" s="150">
        <v>1</v>
      </c>
      <c r="I14473" t="s">
        <v>193</v>
      </c>
      <c r="J14473" t="s">
        <v>205</v>
      </c>
      <c r="K14473" t="s">
        <v>22395</v>
      </c>
      <c r="L14473" t="s">
        <v>5</v>
      </c>
      <c r="M14473" t="s">
        <v>30807</v>
      </c>
      <c r="N14473" t="s">
        <v>23037</v>
      </c>
      <c r="O14473" t="s">
        <v>23038</v>
      </c>
      <c r="P14473" t="s">
        <v>5</v>
      </c>
      <c r="Q14473" t="s">
        <v>5</v>
      </c>
      <c r="R14473" t="s">
        <v>2944</v>
      </c>
      <c r="S14473" t="s">
        <v>5</v>
      </c>
      <c r="T14473" t="s">
        <v>115039</v>
      </c>
      <c r="U14473" t="s">
        <v>2863</v>
      </c>
      <c r="V14473" t="s">
        <v>2946</v>
      </c>
      <c r="W14473" t="s">
        <v>2913</v>
      </c>
      <c r="X14473" t="s">
        <v>23040</v>
      </c>
      <c r="Y14473">
        <v>7</v>
      </c>
      <c r="Z14473" t="s">
        <v>1503</v>
      </c>
      <c r="AA14473" t="s">
        <v>155768</v>
      </c>
      <c r="AB14473" s="27">
        <v>56182</v>
      </c>
    </row>
    <row r="14474" spans="1:28">
      <c r="A14474" t="s">
        <v>30808</v>
      </c>
      <c r="C14474" t="s">
        <v>111246</v>
      </c>
      <c r="D14474" s="27" t="s">
        <v>30809</v>
      </c>
      <c r="E14474" t="s">
        <v>1526</v>
      </c>
      <c r="F14474" t="s">
        <v>2860</v>
      </c>
      <c r="G14474" s="149">
        <v>1460</v>
      </c>
      <c r="H14474" s="150">
        <v>1</v>
      </c>
      <c r="I14474" t="s">
        <v>193</v>
      </c>
      <c r="J14474" t="s">
        <v>205</v>
      </c>
      <c r="K14474" t="s">
        <v>22395</v>
      </c>
      <c r="L14474" t="s">
        <v>5</v>
      </c>
      <c r="M14474" t="s">
        <v>30810</v>
      </c>
      <c r="N14474" t="s">
        <v>23037</v>
      </c>
      <c r="O14474" t="s">
        <v>23038</v>
      </c>
      <c r="P14474" t="s">
        <v>5</v>
      </c>
      <c r="Q14474" t="s">
        <v>5</v>
      </c>
      <c r="R14474" t="s">
        <v>2944</v>
      </c>
      <c r="S14474" t="s">
        <v>5</v>
      </c>
      <c r="T14474" t="s">
        <v>115039</v>
      </c>
      <c r="U14474" t="s">
        <v>2863</v>
      </c>
      <c r="V14474" t="s">
        <v>2946</v>
      </c>
      <c r="W14474" t="s">
        <v>2913</v>
      </c>
      <c r="X14474" t="s">
        <v>23040</v>
      </c>
      <c r="Y14474">
        <v>7</v>
      </c>
      <c r="Z14474" t="s">
        <v>1503</v>
      </c>
      <c r="AA14474" t="s">
        <v>155768</v>
      </c>
      <c r="AB14474" s="27">
        <v>56183</v>
      </c>
    </row>
    <row r="14475" spans="1:28">
      <c r="A14475" t="s">
        <v>30811</v>
      </c>
      <c r="C14475" t="s">
        <v>111247</v>
      </c>
      <c r="D14475" s="27" t="s">
        <v>30812</v>
      </c>
      <c r="E14475" t="s">
        <v>1526</v>
      </c>
      <c r="F14475" t="s">
        <v>2860</v>
      </c>
      <c r="G14475" s="149">
        <v>2836</v>
      </c>
      <c r="H14475" s="150">
        <v>1</v>
      </c>
      <c r="I14475" t="s">
        <v>193</v>
      </c>
      <c r="J14475" t="s">
        <v>205</v>
      </c>
      <c r="K14475" t="s">
        <v>22395</v>
      </c>
      <c r="L14475" t="s">
        <v>5</v>
      </c>
      <c r="M14475" t="s">
        <v>30813</v>
      </c>
      <c r="N14475" t="s">
        <v>23037</v>
      </c>
      <c r="O14475" t="s">
        <v>23038</v>
      </c>
      <c r="P14475" t="s">
        <v>5</v>
      </c>
      <c r="Q14475" t="s">
        <v>5</v>
      </c>
      <c r="R14475" t="s">
        <v>2944</v>
      </c>
      <c r="S14475" t="s">
        <v>5</v>
      </c>
      <c r="T14475" t="s">
        <v>115039</v>
      </c>
      <c r="U14475" t="s">
        <v>2863</v>
      </c>
      <c r="V14475" t="s">
        <v>2946</v>
      </c>
      <c r="W14475" t="s">
        <v>2913</v>
      </c>
      <c r="X14475" t="s">
        <v>23040</v>
      </c>
      <c r="Y14475">
        <v>7</v>
      </c>
      <c r="Z14475" t="s">
        <v>1503</v>
      </c>
      <c r="AA14475" t="s">
        <v>155768</v>
      </c>
      <c r="AB14475" s="27">
        <v>56184</v>
      </c>
    </row>
    <row r="14476" spans="1:28">
      <c r="A14476" t="s">
        <v>30814</v>
      </c>
      <c r="C14476" t="s">
        <v>111248</v>
      </c>
      <c r="D14476" s="27" t="s">
        <v>30815</v>
      </c>
      <c r="E14476" t="s">
        <v>1526</v>
      </c>
      <c r="F14476" t="s">
        <v>2860</v>
      </c>
      <c r="G14476" s="149">
        <v>4202</v>
      </c>
      <c r="H14476" s="150">
        <v>1</v>
      </c>
      <c r="I14476" t="s">
        <v>193</v>
      </c>
      <c r="J14476" t="s">
        <v>205</v>
      </c>
      <c r="K14476" t="s">
        <v>22395</v>
      </c>
      <c r="L14476" t="s">
        <v>5</v>
      </c>
      <c r="M14476" t="s">
        <v>30816</v>
      </c>
      <c r="N14476" t="s">
        <v>23037</v>
      </c>
      <c r="O14476" t="s">
        <v>23038</v>
      </c>
      <c r="P14476" t="s">
        <v>5</v>
      </c>
      <c r="Q14476" t="s">
        <v>5</v>
      </c>
      <c r="R14476" t="s">
        <v>2944</v>
      </c>
      <c r="S14476" t="s">
        <v>5</v>
      </c>
      <c r="T14476" t="s">
        <v>115039</v>
      </c>
      <c r="U14476" t="s">
        <v>2863</v>
      </c>
      <c r="V14476" t="s">
        <v>2946</v>
      </c>
      <c r="W14476" t="s">
        <v>2913</v>
      </c>
      <c r="X14476" t="s">
        <v>23040</v>
      </c>
      <c r="Y14476">
        <v>7</v>
      </c>
      <c r="Z14476" t="s">
        <v>1503</v>
      </c>
      <c r="AA14476" t="s">
        <v>155768</v>
      </c>
      <c r="AB14476" s="27">
        <v>56185</v>
      </c>
    </row>
    <row r="14477" spans="1:28">
      <c r="A14477" t="s">
        <v>30817</v>
      </c>
      <c r="C14477" t="s">
        <v>111249</v>
      </c>
      <c r="D14477" s="27" t="s">
        <v>30818</v>
      </c>
      <c r="E14477" t="s">
        <v>1526</v>
      </c>
      <c r="F14477" t="s">
        <v>2860</v>
      </c>
      <c r="G14477" s="149">
        <v>5490</v>
      </c>
      <c r="H14477" s="150">
        <v>1</v>
      </c>
      <c r="I14477" t="s">
        <v>193</v>
      </c>
      <c r="J14477" t="s">
        <v>205</v>
      </c>
      <c r="K14477" t="s">
        <v>22395</v>
      </c>
      <c r="L14477" t="s">
        <v>5</v>
      </c>
      <c r="M14477" t="s">
        <v>30819</v>
      </c>
      <c r="N14477" t="s">
        <v>23037</v>
      </c>
      <c r="O14477" t="s">
        <v>23038</v>
      </c>
      <c r="P14477" t="s">
        <v>5</v>
      </c>
      <c r="Q14477" t="s">
        <v>5</v>
      </c>
      <c r="R14477" t="s">
        <v>2944</v>
      </c>
      <c r="S14477" t="s">
        <v>5</v>
      </c>
      <c r="T14477" t="s">
        <v>115039</v>
      </c>
      <c r="U14477" t="s">
        <v>2863</v>
      </c>
      <c r="V14477" t="s">
        <v>2946</v>
      </c>
      <c r="W14477" t="s">
        <v>2913</v>
      </c>
      <c r="X14477" t="s">
        <v>23040</v>
      </c>
      <c r="Y14477">
        <v>7</v>
      </c>
      <c r="Z14477" t="s">
        <v>1503</v>
      </c>
      <c r="AA14477" t="s">
        <v>155768</v>
      </c>
      <c r="AB14477" s="27">
        <v>56186</v>
      </c>
    </row>
    <row r="14478" spans="1:28">
      <c r="A14478" t="s">
        <v>30820</v>
      </c>
      <c r="C14478" t="s">
        <v>111250</v>
      </c>
      <c r="D14478" s="27" t="s">
        <v>30821</v>
      </c>
      <c r="E14478" t="s">
        <v>1526</v>
      </c>
      <c r="F14478" t="s">
        <v>2860</v>
      </c>
      <c r="G14478" s="149">
        <v>6772</v>
      </c>
      <c r="H14478" s="150">
        <v>1</v>
      </c>
      <c r="I14478" t="s">
        <v>193</v>
      </c>
      <c r="J14478" t="s">
        <v>205</v>
      </c>
      <c r="K14478" t="s">
        <v>22395</v>
      </c>
      <c r="L14478" t="s">
        <v>5</v>
      </c>
      <c r="M14478" t="s">
        <v>30822</v>
      </c>
      <c r="N14478" t="s">
        <v>23037</v>
      </c>
      <c r="O14478" t="s">
        <v>23038</v>
      </c>
      <c r="P14478" t="s">
        <v>5</v>
      </c>
      <c r="Q14478" t="s">
        <v>5</v>
      </c>
      <c r="R14478" t="s">
        <v>2944</v>
      </c>
      <c r="S14478" t="s">
        <v>5</v>
      </c>
      <c r="T14478" t="s">
        <v>115039</v>
      </c>
      <c r="U14478" t="s">
        <v>2863</v>
      </c>
      <c r="V14478" t="s">
        <v>2946</v>
      </c>
      <c r="W14478" t="s">
        <v>2913</v>
      </c>
      <c r="X14478" t="s">
        <v>23040</v>
      </c>
      <c r="Y14478">
        <v>7</v>
      </c>
      <c r="Z14478" t="s">
        <v>1503</v>
      </c>
      <c r="AA14478" t="s">
        <v>155768</v>
      </c>
      <c r="AB14478" s="27">
        <v>56187</v>
      </c>
    </row>
    <row r="14479" spans="1:28">
      <c r="A14479" t="s">
        <v>30823</v>
      </c>
      <c r="C14479" t="s">
        <v>111251</v>
      </c>
      <c r="D14479" s="27" t="s">
        <v>30824</v>
      </c>
      <c r="E14479" t="s">
        <v>1526</v>
      </c>
      <c r="F14479" t="s">
        <v>2860</v>
      </c>
      <c r="G14479" s="149">
        <v>8000</v>
      </c>
      <c r="H14479" s="150">
        <v>1</v>
      </c>
      <c r="I14479" t="s">
        <v>193</v>
      </c>
      <c r="J14479" t="s">
        <v>205</v>
      </c>
      <c r="K14479" t="s">
        <v>22395</v>
      </c>
      <c r="L14479" t="s">
        <v>5</v>
      </c>
      <c r="M14479" t="s">
        <v>30825</v>
      </c>
      <c r="N14479" t="s">
        <v>23037</v>
      </c>
      <c r="O14479" t="s">
        <v>23038</v>
      </c>
      <c r="P14479" t="s">
        <v>5</v>
      </c>
      <c r="Q14479" t="s">
        <v>5</v>
      </c>
      <c r="R14479" t="s">
        <v>2944</v>
      </c>
      <c r="S14479" t="s">
        <v>5</v>
      </c>
      <c r="T14479" t="s">
        <v>115039</v>
      </c>
      <c r="U14479" t="s">
        <v>2863</v>
      </c>
      <c r="V14479" t="s">
        <v>2946</v>
      </c>
      <c r="W14479" t="s">
        <v>2913</v>
      </c>
      <c r="X14479" t="s">
        <v>23040</v>
      </c>
      <c r="Y14479">
        <v>7</v>
      </c>
      <c r="Z14479" t="s">
        <v>1503</v>
      </c>
      <c r="AA14479" t="s">
        <v>155768</v>
      </c>
      <c r="AB14479" s="27">
        <v>56188</v>
      </c>
    </row>
    <row r="14480" spans="1:28">
      <c r="A14480" t="s">
        <v>30826</v>
      </c>
      <c r="C14480" t="s">
        <v>111252</v>
      </c>
      <c r="D14480" s="27" t="s">
        <v>30827</v>
      </c>
      <c r="E14480" t="s">
        <v>1526</v>
      </c>
      <c r="F14480" t="s">
        <v>2860</v>
      </c>
      <c r="G14480" s="149">
        <v>14745</v>
      </c>
      <c r="H14480" s="150">
        <v>1</v>
      </c>
      <c r="I14480" t="s">
        <v>193</v>
      </c>
      <c r="J14480" t="s">
        <v>205</v>
      </c>
      <c r="K14480" t="s">
        <v>22395</v>
      </c>
      <c r="L14480" t="s">
        <v>5</v>
      </c>
      <c r="M14480" t="s">
        <v>30828</v>
      </c>
      <c r="N14480" t="s">
        <v>23037</v>
      </c>
      <c r="O14480" t="s">
        <v>23038</v>
      </c>
      <c r="P14480" t="s">
        <v>5</v>
      </c>
      <c r="Q14480" t="s">
        <v>5</v>
      </c>
      <c r="R14480" t="s">
        <v>2944</v>
      </c>
      <c r="S14480" t="s">
        <v>5</v>
      </c>
      <c r="T14480" t="s">
        <v>115039</v>
      </c>
      <c r="U14480" t="s">
        <v>2863</v>
      </c>
      <c r="V14480" t="s">
        <v>2946</v>
      </c>
      <c r="W14480" t="s">
        <v>2913</v>
      </c>
      <c r="X14480" t="s">
        <v>23040</v>
      </c>
      <c r="Y14480">
        <v>7</v>
      </c>
      <c r="Z14480" t="s">
        <v>1503</v>
      </c>
      <c r="AA14480" t="s">
        <v>155768</v>
      </c>
      <c r="AB14480" s="27">
        <v>56189</v>
      </c>
    </row>
    <row r="14481" spans="1:28">
      <c r="A14481" t="s">
        <v>30829</v>
      </c>
      <c r="C14481" t="s">
        <v>111253</v>
      </c>
      <c r="D14481" s="27" t="s">
        <v>30830</v>
      </c>
      <c r="E14481" t="s">
        <v>1526</v>
      </c>
      <c r="F14481" t="s">
        <v>2860</v>
      </c>
      <c r="G14481" s="149">
        <v>21258</v>
      </c>
      <c r="H14481" s="150">
        <v>1</v>
      </c>
      <c r="I14481" t="s">
        <v>193</v>
      </c>
      <c r="J14481" t="s">
        <v>205</v>
      </c>
      <c r="K14481" t="s">
        <v>22395</v>
      </c>
      <c r="L14481" t="s">
        <v>5</v>
      </c>
      <c r="M14481" t="s">
        <v>30831</v>
      </c>
      <c r="N14481" t="s">
        <v>23037</v>
      </c>
      <c r="O14481" t="s">
        <v>23038</v>
      </c>
      <c r="P14481" t="s">
        <v>5</v>
      </c>
      <c r="Q14481" t="s">
        <v>5</v>
      </c>
      <c r="R14481" t="s">
        <v>2944</v>
      </c>
      <c r="S14481" t="s">
        <v>5</v>
      </c>
      <c r="T14481" t="s">
        <v>115039</v>
      </c>
      <c r="U14481" t="s">
        <v>2863</v>
      </c>
      <c r="V14481" t="s">
        <v>2946</v>
      </c>
      <c r="W14481" t="s">
        <v>2913</v>
      </c>
      <c r="X14481" t="s">
        <v>23040</v>
      </c>
      <c r="Y14481">
        <v>7</v>
      </c>
      <c r="Z14481" t="s">
        <v>1503</v>
      </c>
      <c r="AA14481" t="s">
        <v>155768</v>
      </c>
      <c r="AB14481" s="27">
        <v>56190</v>
      </c>
    </row>
    <row r="14482" spans="1:28">
      <c r="A14482" t="s">
        <v>30832</v>
      </c>
      <c r="C14482" t="s">
        <v>111254</v>
      </c>
      <c r="D14482" s="27" t="s">
        <v>30833</v>
      </c>
      <c r="E14482" t="s">
        <v>1526</v>
      </c>
      <c r="F14482" t="s">
        <v>2860</v>
      </c>
      <c r="G14482" s="149">
        <v>27590</v>
      </c>
      <c r="H14482" s="150">
        <v>1</v>
      </c>
      <c r="I14482" t="s">
        <v>193</v>
      </c>
      <c r="J14482" t="s">
        <v>205</v>
      </c>
      <c r="K14482" t="s">
        <v>22395</v>
      </c>
      <c r="L14482" t="s">
        <v>5</v>
      </c>
      <c r="M14482" t="s">
        <v>30834</v>
      </c>
      <c r="N14482" t="s">
        <v>23037</v>
      </c>
      <c r="O14482" t="s">
        <v>23038</v>
      </c>
      <c r="P14482" t="s">
        <v>5</v>
      </c>
      <c r="Q14482" t="s">
        <v>5</v>
      </c>
      <c r="R14482" t="s">
        <v>2944</v>
      </c>
      <c r="S14482" t="s">
        <v>5</v>
      </c>
      <c r="T14482" t="s">
        <v>115039</v>
      </c>
      <c r="U14482" t="s">
        <v>2863</v>
      </c>
      <c r="V14482" t="s">
        <v>2946</v>
      </c>
      <c r="W14482" t="s">
        <v>2913</v>
      </c>
      <c r="X14482" t="s">
        <v>23040</v>
      </c>
      <c r="Y14482">
        <v>7</v>
      </c>
      <c r="Z14482" t="s">
        <v>1503</v>
      </c>
      <c r="AA14482" t="s">
        <v>155768</v>
      </c>
      <c r="AB14482" s="27">
        <v>56191</v>
      </c>
    </row>
    <row r="14483" spans="1:28">
      <c r="A14483" t="s">
        <v>30835</v>
      </c>
      <c r="C14483" t="s">
        <v>111255</v>
      </c>
      <c r="D14483" s="27" t="s">
        <v>30836</v>
      </c>
      <c r="E14483" t="s">
        <v>1526</v>
      </c>
      <c r="F14483" t="s">
        <v>2860</v>
      </c>
      <c r="G14483" s="149">
        <v>1376</v>
      </c>
      <c r="H14483" s="150">
        <v>1</v>
      </c>
      <c r="I14483" t="s">
        <v>193</v>
      </c>
      <c r="J14483" t="s">
        <v>205</v>
      </c>
      <c r="K14483" t="s">
        <v>22395</v>
      </c>
      <c r="L14483" t="s">
        <v>5</v>
      </c>
      <c r="M14483" t="s">
        <v>30837</v>
      </c>
      <c r="N14483" t="s">
        <v>23037</v>
      </c>
      <c r="O14483" t="s">
        <v>23038</v>
      </c>
      <c r="P14483" t="s">
        <v>5</v>
      </c>
      <c r="Q14483" t="s">
        <v>5</v>
      </c>
      <c r="R14483" t="s">
        <v>2944</v>
      </c>
      <c r="S14483" t="s">
        <v>5</v>
      </c>
      <c r="T14483" t="s">
        <v>115039</v>
      </c>
      <c r="U14483" t="s">
        <v>2863</v>
      </c>
      <c r="V14483" t="s">
        <v>2946</v>
      </c>
      <c r="W14483" t="s">
        <v>2913</v>
      </c>
      <c r="X14483" t="s">
        <v>23040</v>
      </c>
      <c r="Y14483">
        <v>7</v>
      </c>
      <c r="Z14483" t="s">
        <v>1503</v>
      </c>
      <c r="AA14483" t="s">
        <v>155768</v>
      </c>
      <c r="AB14483" s="27">
        <v>56192</v>
      </c>
    </row>
    <row r="14484" spans="1:28">
      <c r="A14484" t="s">
        <v>30838</v>
      </c>
      <c r="C14484" t="s">
        <v>111256</v>
      </c>
      <c r="D14484" s="27" t="s">
        <v>30839</v>
      </c>
      <c r="E14484" t="s">
        <v>1526</v>
      </c>
      <c r="F14484" t="s">
        <v>2860</v>
      </c>
      <c r="G14484" s="149">
        <v>2742</v>
      </c>
      <c r="H14484" s="150">
        <v>1</v>
      </c>
      <c r="I14484" t="s">
        <v>193</v>
      </c>
      <c r="J14484" t="s">
        <v>205</v>
      </c>
      <c r="K14484" t="s">
        <v>22395</v>
      </c>
      <c r="L14484" t="s">
        <v>5</v>
      </c>
      <c r="M14484" t="s">
        <v>30840</v>
      </c>
      <c r="N14484" t="s">
        <v>23037</v>
      </c>
      <c r="O14484" t="s">
        <v>23038</v>
      </c>
      <c r="P14484" t="s">
        <v>5</v>
      </c>
      <c r="Q14484" t="s">
        <v>5</v>
      </c>
      <c r="R14484" t="s">
        <v>2944</v>
      </c>
      <c r="S14484" t="s">
        <v>5</v>
      </c>
      <c r="T14484" t="s">
        <v>115039</v>
      </c>
      <c r="U14484" t="s">
        <v>2863</v>
      </c>
      <c r="V14484" t="s">
        <v>2946</v>
      </c>
      <c r="W14484" t="s">
        <v>2913</v>
      </c>
      <c r="X14484" t="s">
        <v>23040</v>
      </c>
      <c r="Y14484">
        <v>7</v>
      </c>
      <c r="Z14484" t="s">
        <v>1503</v>
      </c>
      <c r="AA14484" t="s">
        <v>155768</v>
      </c>
      <c r="AB14484" s="27">
        <v>56193</v>
      </c>
    </row>
    <row r="14485" spans="1:28">
      <c r="A14485" t="s">
        <v>30841</v>
      </c>
      <c r="C14485" t="s">
        <v>111257</v>
      </c>
      <c r="D14485" s="27" t="s">
        <v>30842</v>
      </c>
      <c r="E14485" t="s">
        <v>1526</v>
      </c>
      <c r="F14485" t="s">
        <v>2860</v>
      </c>
      <c r="G14485" s="149">
        <v>4030</v>
      </c>
      <c r="H14485" s="150">
        <v>1</v>
      </c>
      <c r="I14485" t="s">
        <v>193</v>
      </c>
      <c r="J14485" t="s">
        <v>205</v>
      </c>
      <c r="K14485" t="s">
        <v>22395</v>
      </c>
      <c r="L14485" t="s">
        <v>5</v>
      </c>
      <c r="M14485" t="s">
        <v>30843</v>
      </c>
      <c r="N14485" t="s">
        <v>23037</v>
      </c>
      <c r="O14485" t="s">
        <v>23038</v>
      </c>
      <c r="P14485" t="s">
        <v>5</v>
      </c>
      <c r="Q14485" t="s">
        <v>5</v>
      </c>
      <c r="R14485" t="s">
        <v>2944</v>
      </c>
      <c r="S14485" t="s">
        <v>5</v>
      </c>
      <c r="T14485" t="s">
        <v>115039</v>
      </c>
      <c r="U14485" t="s">
        <v>2863</v>
      </c>
      <c r="V14485" t="s">
        <v>2946</v>
      </c>
      <c r="W14485" t="s">
        <v>2913</v>
      </c>
      <c r="X14485" t="s">
        <v>23040</v>
      </c>
      <c r="Y14485">
        <v>7</v>
      </c>
      <c r="Z14485" t="s">
        <v>1503</v>
      </c>
      <c r="AA14485" t="s">
        <v>155768</v>
      </c>
      <c r="AB14485" s="27">
        <v>56194</v>
      </c>
    </row>
    <row r="14486" spans="1:28">
      <c r="A14486" t="s">
        <v>30844</v>
      </c>
      <c r="C14486" t="s">
        <v>111258</v>
      </c>
      <c r="D14486" s="27" t="s">
        <v>30845</v>
      </c>
      <c r="E14486" t="s">
        <v>1526</v>
      </c>
      <c r="F14486" t="s">
        <v>2860</v>
      </c>
      <c r="G14486" s="149">
        <v>5312</v>
      </c>
      <c r="H14486" s="150">
        <v>1</v>
      </c>
      <c r="I14486" t="s">
        <v>193</v>
      </c>
      <c r="J14486" t="s">
        <v>205</v>
      </c>
      <c r="K14486" t="s">
        <v>22395</v>
      </c>
      <c r="L14486" t="s">
        <v>5</v>
      </c>
      <c r="M14486" t="s">
        <v>30846</v>
      </c>
      <c r="N14486" t="s">
        <v>23037</v>
      </c>
      <c r="O14486" t="s">
        <v>23038</v>
      </c>
      <c r="P14486" t="s">
        <v>5</v>
      </c>
      <c r="Q14486" t="s">
        <v>5</v>
      </c>
      <c r="R14486" t="s">
        <v>2944</v>
      </c>
      <c r="S14486" t="s">
        <v>5</v>
      </c>
      <c r="T14486" t="s">
        <v>115039</v>
      </c>
      <c r="U14486" t="s">
        <v>2863</v>
      </c>
      <c r="V14486" t="s">
        <v>2946</v>
      </c>
      <c r="W14486" t="s">
        <v>2913</v>
      </c>
      <c r="X14486" t="s">
        <v>23040</v>
      </c>
      <c r="Y14486">
        <v>7</v>
      </c>
      <c r="Z14486" t="s">
        <v>1503</v>
      </c>
      <c r="AA14486" t="s">
        <v>155768</v>
      </c>
      <c r="AB14486" s="27">
        <v>56195</v>
      </c>
    </row>
    <row r="14487" spans="1:28">
      <c r="A14487" t="s">
        <v>30847</v>
      </c>
      <c r="C14487" t="s">
        <v>111259</v>
      </c>
      <c r="D14487" s="27" t="s">
        <v>30848</v>
      </c>
      <c r="E14487" t="s">
        <v>1526</v>
      </c>
      <c r="F14487" t="s">
        <v>2860</v>
      </c>
      <c r="G14487" s="149">
        <v>6540</v>
      </c>
      <c r="H14487" s="150">
        <v>1</v>
      </c>
      <c r="I14487" t="s">
        <v>193</v>
      </c>
      <c r="J14487" t="s">
        <v>205</v>
      </c>
      <c r="K14487" t="s">
        <v>22395</v>
      </c>
      <c r="L14487" t="s">
        <v>5</v>
      </c>
      <c r="M14487" t="s">
        <v>30849</v>
      </c>
      <c r="N14487" t="s">
        <v>23037</v>
      </c>
      <c r="O14487" t="s">
        <v>23038</v>
      </c>
      <c r="P14487" t="s">
        <v>5</v>
      </c>
      <c r="Q14487" t="s">
        <v>5</v>
      </c>
      <c r="R14487" t="s">
        <v>2944</v>
      </c>
      <c r="S14487" t="s">
        <v>5</v>
      </c>
      <c r="T14487" t="s">
        <v>115039</v>
      </c>
      <c r="U14487" t="s">
        <v>2863</v>
      </c>
      <c r="V14487" t="s">
        <v>2946</v>
      </c>
      <c r="W14487" t="s">
        <v>2913</v>
      </c>
      <c r="X14487" t="s">
        <v>23040</v>
      </c>
      <c r="Y14487">
        <v>7</v>
      </c>
      <c r="Z14487" t="s">
        <v>1503</v>
      </c>
      <c r="AA14487" t="s">
        <v>155768</v>
      </c>
      <c r="AB14487" s="27">
        <v>56196</v>
      </c>
    </row>
    <row r="14488" spans="1:28">
      <c r="A14488" t="s">
        <v>30850</v>
      </c>
      <c r="C14488" t="s">
        <v>111260</v>
      </c>
      <c r="D14488" s="27" t="s">
        <v>30851</v>
      </c>
      <c r="E14488" t="s">
        <v>1526</v>
      </c>
      <c r="F14488" t="s">
        <v>2860</v>
      </c>
      <c r="G14488" s="149">
        <v>13285</v>
      </c>
      <c r="H14488" s="150">
        <v>1</v>
      </c>
      <c r="I14488" t="s">
        <v>193</v>
      </c>
      <c r="J14488" t="s">
        <v>205</v>
      </c>
      <c r="K14488" t="s">
        <v>22395</v>
      </c>
      <c r="L14488" t="s">
        <v>5</v>
      </c>
      <c r="M14488" t="s">
        <v>30852</v>
      </c>
      <c r="N14488" t="s">
        <v>23037</v>
      </c>
      <c r="O14488" t="s">
        <v>23038</v>
      </c>
      <c r="P14488" t="s">
        <v>5</v>
      </c>
      <c r="Q14488" t="s">
        <v>5</v>
      </c>
      <c r="R14488" t="s">
        <v>2944</v>
      </c>
      <c r="S14488" t="s">
        <v>5</v>
      </c>
      <c r="T14488" t="s">
        <v>115039</v>
      </c>
      <c r="U14488" t="s">
        <v>2863</v>
      </c>
      <c r="V14488" t="s">
        <v>2946</v>
      </c>
      <c r="W14488" t="s">
        <v>2913</v>
      </c>
      <c r="X14488" t="s">
        <v>23040</v>
      </c>
      <c r="Y14488">
        <v>7</v>
      </c>
      <c r="Z14488" t="s">
        <v>1503</v>
      </c>
      <c r="AA14488" t="s">
        <v>155768</v>
      </c>
      <c r="AB14488" s="27">
        <v>56197</v>
      </c>
    </row>
    <row r="14489" spans="1:28">
      <c r="A14489" t="s">
        <v>30853</v>
      </c>
      <c r="C14489" t="s">
        <v>111261</v>
      </c>
      <c r="D14489" s="27" t="s">
        <v>30854</v>
      </c>
      <c r="E14489" t="s">
        <v>1526</v>
      </c>
      <c r="F14489" t="s">
        <v>2860</v>
      </c>
      <c r="G14489" s="149">
        <v>19798</v>
      </c>
      <c r="H14489" s="150">
        <v>1</v>
      </c>
      <c r="I14489" t="s">
        <v>193</v>
      </c>
      <c r="J14489" t="s">
        <v>205</v>
      </c>
      <c r="K14489" t="s">
        <v>22395</v>
      </c>
      <c r="L14489" t="s">
        <v>5</v>
      </c>
      <c r="M14489" t="s">
        <v>30855</v>
      </c>
      <c r="N14489" t="s">
        <v>23037</v>
      </c>
      <c r="O14489" t="s">
        <v>23038</v>
      </c>
      <c r="P14489" t="s">
        <v>5</v>
      </c>
      <c r="Q14489" t="s">
        <v>5</v>
      </c>
      <c r="R14489" t="s">
        <v>2944</v>
      </c>
      <c r="S14489" t="s">
        <v>5</v>
      </c>
      <c r="T14489" t="s">
        <v>115039</v>
      </c>
      <c r="U14489" t="s">
        <v>2863</v>
      </c>
      <c r="V14489" t="s">
        <v>2946</v>
      </c>
      <c r="W14489" t="s">
        <v>2913</v>
      </c>
      <c r="X14489" t="s">
        <v>23040</v>
      </c>
      <c r="Y14489">
        <v>7</v>
      </c>
      <c r="Z14489" t="s">
        <v>1503</v>
      </c>
      <c r="AA14489" t="s">
        <v>155768</v>
      </c>
      <c r="AB14489" s="27">
        <v>56198</v>
      </c>
    </row>
    <row r="14490" spans="1:28">
      <c r="A14490" t="s">
        <v>30856</v>
      </c>
      <c r="C14490" t="s">
        <v>111262</v>
      </c>
      <c r="D14490" s="27" t="s">
        <v>30857</v>
      </c>
      <c r="E14490" t="s">
        <v>1526</v>
      </c>
      <c r="F14490" t="s">
        <v>2860</v>
      </c>
      <c r="G14490" s="149">
        <v>26130</v>
      </c>
      <c r="H14490" s="150">
        <v>1</v>
      </c>
      <c r="I14490" t="s">
        <v>193</v>
      </c>
      <c r="J14490" t="s">
        <v>205</v>
      </c>
      <c r="K14490" t="s">
        <v>22395</v>
      </c>
      <c r="L14490" t="s">
        <v>5</v>
      </c>
      <c r="M14490" t="s">
        <v>30858</v>
      </c>
      <c r="N14490" t="s">
        <v>23037</v>
      </c>
      <c r="O14490" t="s">
        <v>23038</v>
      </c>
      <c r="P14490" t="s">
        <v>5</v>
      </c>
      <c r="Q14490" t="s">
        <v>5</v>
      </c>
      <c r="R14490" t="s">
        <v>2944</v>
      </c>
      <c r="S14490" t="s">
        <v>5</v>
      </c>
      <c r="T14490" t="s">
        <v>115039</v>
      </c>
      <c r="U14490" t="s">
        <v>2863</v>
      </c>
      <c r="V14490" t="s">
        <v>2946</v>
      </c>
      <c r="W14490" t="s">
        <v>2913</v>
      </c>
      <c r="X14490" t="s">
        <v>23040</v>
      </c>
      <c r="Y14490">
        <v>7</v>
      </c>
      <c r="Z14490" t="s">
        <v>1503</v>
      </c>
      <c r="AA14490" t="s">
        <v>155768</v>
      </c>
      <c r="AB14490" s="27">
        <v>56199</v>
      </c>
    </row>
    <row r="14491" spans="1:28">
      <c r="A14491" t="s">
        <v>30859</v>
      </c>
      <c r="C14491" t="s">
        <v>111263</v>
      </c>
      <c r="D14491" s="27" t="s">
        <v>30860</v>
      </c>
      <c r="E14491" t="s">
        <v>1526</v>
      </c>
      <c r="F14491" t="s">
        <v>2860</v>
      </c>
      <c r="G14491" s="149">
        <v>32235</v>
      </c>
      <c r="H14491" s="150">
        <v>1</v>
      </c>
      <c r="I14491" t="s">
        <v>193</v>
      </c>
      <c r="J14491" t="s">
        <v>205</v>
      </c>
      <c r="K14491" t="s">
        <v>22395</v>
      </c>
      <c r="L14491" t="s">
        <v>5</v>
      </c>
      <c r="M14491" t="s">
        <v>30861</v>
      </c>
      <c r="N14491" t="s">
        <v>23037</v>
      </c>
      <c r="O14491" t="s">
        <v>23038</v>
      </c>
      <c r="P14491" t="s">
        <v>5</v>
      </c>
      <c r="Q14491" t="s">
        <v>5</v>
      </c>
      <c r="R14491" t="s">
        <v>2944</v>
      </c>
      <c r="S14491" t="s">
        <v>5</v>
      </c>
      <c r="T14491" t="s">
        <v>115039</v>
      </c>
      <c r="U14491" t="s">
        <v>2863</v>
      </c>
      <c r="V14491" t="s">
        <v>2946</v>
      </c>
      <c r="W14491" t="s">
        <v>2913</v>
      </c>
      <c r="X14491" t="s">
        <v>23040</v>
      </c>
      <c r="Y14491">
        <v>7</v>
      </c>
      <c r="Z14491" t="s">
        <v>1503</v>
      </c>
      <c r="AA14491" t="s">
        <v>155768</v>
      </c>
      <c r="AB14491" s="27">
        <v>56200</v>
      </c>
    </row>
    <row r="14492" spans="1:28">
      <c r="A14492" t="s">
        <v>30862</v>
      </c>
      <c r="C14492" t="s">
        <v>111264</v>
      </c>
      <c r="D14492" s="27" t="s">
        <v>30863</v>
      </c>
      <c r="E14492" t="s">
        <v>1526</v>
      </c>
      <c r="F14492" t="s">
        <v>2860</v>
      </c>
      <c r="G14492" s="149">
        <v>1366</v>
      </c>
      <c r="H14492" s="150">
        <v>1</v>
      </c>
      <c r="I14492" t="s">
        <v>193</v>
      </c>
      <c r="J14492" t="s">
        <v>205</v>
      </c>
      <c r="K14492" t="s">
        <v>22395</v>
      </c>
      <c r="L14492" t="s">
        <v>5</v>
      </c>
      <c r="M14492" t="s">
        <v>30864</v>
      </c>
      <c r="N14492" t="s">
        <v>23037</v>
      </c>
      <c r="O14492" t="s">
        <v>23038</v>
      </c>
      <c r="P14492" t="s">
        <v>5</v>
      </c>
      <c r="Q14492" t="s">
        <v>5</v>
      </c>
      <c r="R14492" t="s">
        <v>2944</v>
      </c>
      <c r="S14492" t="s">
        <v>5</v>
      </c>
      <c r="T14492" t="s">
        <v>115039</v>
      </c>
      <c r="U14492" t="s">
        <v>2863</v>
      </c>
      <c r="V14492" t="s">
        <v>2946</v>
      </c>
      <c r="W14492" t="s">
        <v>2913</v>
      </c>
      <c r="X14492" t="s">
        <v>23040</v>
      </c>
      <c r="Y14492">
        <v>7</v>
      </c>
      <c r="Z14492" t="s">
        <v>1503</v>
      </c>
      <c r="AA14492" t="s">
        <v>155768</v>
      </c>
      <c r="AB14492" s="27">
        <v>56201</v>
      </c>
    </row>
    <row r="14493" spans="1:28">
      <c r="A14493" t="s">
        <v>30865</v>
      </c>
      <c r="C14493" t="s">
        <v>111265</v>
      </c>
      <c r="D14493" s="27" t="s">
        <v>30866</v>
      </c>
      <c r="E14493" t="s">
        <v>1526</v>
      </c>
      <c r="F14493" t="s">
        <v>2860</v>
      </c>
      <c r="G14493" s="149">
        <v>2654</v>
      </c>
      <c r="H14493" s="150">
        <v>1</v>
      </c>
      <c r="I14493" t="s">
        <v>193</v>
      </c>
      <c r="J14493" t="s">
        <v>205</v>
      </c>
      <c r="K14493" t="s">
        <v>22395</v>
      </c>
      <c r="L14493" t="s">
        <v>5</v>
      </c>
      <c r="M14493" t="s">
        <v>30867</v>
      </c>
      <c r="N14493" t="s">
        <v>23037</v>
      </c>
      <c r="O14493" t="s">
        <v>23038</v>
      </c>
      <c r="P14493" t="s">
        <v>5</v>
      </c>
      <c r="Q14493" t="s">
        <v>5</v>
      </c>
      <c r="R14493" t="s">
        <v>2944</v>
      </c>
      <c r="S14493" t="s">
        <v>5</v>
      </c>
      <c r="T14493" t="s">
        <v>115039</v>
      </c>
      <c r="U14493" t="s">
        <v>2863</v>
      </c>
      <c r="V14493" t="s">
        <v>2946</v>
      </c>
      <c r="W14493" t="s">
        <v>2913</v>
      </c>
      <c r="X14493" t="s">
        <v>23040</v>
      </c>
      <c r="Y14493">
        <v>7</v>
      </c>
      <c r="Z14493" t="s">
        <v>1503</v>
      </c>
      <c r="AA14493" t="s">
        <v>155768</v>
      </c>
      <c r="AB14493" s="27">
        <v>56202</v>
      </c>
    </row>
    <row r="14494" spans="1:28">
      <c r="A14494" t="s">
        <v>30868</v>
      </c>
      <c r="C14494" t="s">
        <v>111266</v>
      </c>
      <c r="D14494" s="27" t="s">
        <v>30869</v>
      </c>
      <c r="E14494" t="s">
        <v>1526</v>
      </c>
      <c r="F14494" t="s">
        <v>2860</v>
      </c>
      <c r="G14494" s="149">
        <v>3936</v>
      </c>
      <c r="H14494" s="150">
        <v>1</v>
      </c>
      <c r="I14494" t="s">
        <v>193</v>
      </c>
      <c r="J14494" t="s">
        <v>205</v>
      </c>
      <c r="K14494" t="s">
        <v>22395</v>
      </c>
      <c r="L14494" t="s">
        <v>5</v>
      </c>
      <c r="M14494" t="s">
        <v>30870</v>
      </c>
      <c r="N14494" t="s">
        <v>23037</v>
      </c>
      <c r="O14494" t="s">
        <v>23038</v>
      </c>
      <c r="P14494" t="s">
        <v>5</v>
      </c>
      <c r="Q14494" t="s">
        <v>5</v>
      </c>
      <c r="R14494" t="s">
        <v>2944</v>
      </c>
      <c r="S14494" t="s">
        <v>5</v>
      </c>
      <c r="T14494" t="s">
        <v>115039</v>
      </c>
      <c r="U14494" t="s">
        <v>2863</v>
      </c>
      <c r="V14494" t="s">
        <v>2946</v>
      </c>
      <c r="W14494" t="s">
        <v>2913</v>
      </c>
      <c r="X14494" t="s">
        <v>23040</v>
      </c>
      <c r="Y14494">
        <v>7</v>
      </c>
      <c r="Z14494" t="s">
        <v>1503</v>
      </c>
      <c r="AA14494" t="s">
        <v>155768</v>
      </c>
      <c r="AB14494" s="27">
        <v>56203</v>
      </c>
    </row>
    <row r="14495" spans="1:28">
      <c r="A14495" t="s">
        <v>30871</v>
      </c>
      <c r="C14495" t="s">
        <v>111267</v>
      </c>
      <c r="D14495" s="27" t="s">
        <v>30872</v>
      </c>
      <c r="E14495" t="s">
        <v>1526</v>
      </c>
      <c r="F14495" t="s">
        <v>2860</v>
      </c>
      <c r="G14495" s="149">
        <v>5164</v>
      </c>
      <c r="H14495" s="150">
        <v>1</v>
      </c>
      <c r="I14495" t="s">
        <v>193</v>
      </c>
      <c r="J14495" t="s">
        <v>205</v>
      </c>
      <c r="K14495" t="s">
        <v>22395</v>
      </c>
      <c r="L14495" t="s">
        <v>5</v>
      </c>
      <c r="M14495" t="s">
        <v>30873</v>
      </c>
      <c r="N14495" t="s">
        <v>23037</v>
      </c>
      <c r="O14495" t="s">
        <v>23038</v>
      </c>
      <c r="P14495" t="s">
        <v>5</v>
      </c>
      <c r="Q14495" t="s">
        <v>5</v>
      </c>
      <c r="R14495" t="s">
        <v>2944</v>
      </c>
      <c r="S14495" t="s">
        <v>5</v>
      </c>
      <c r="T14495" t="s">
        <v>115039</v>
      </c>
      <c r="U14495" t="s">
        <v>2863</v>
      </c>
      <c r="V14495" t="s">
        <v>2946</v>
      </c>
      <c r="W14495" t="s">
        <v>2913</v>
      </c>
      <c r="X14495" t="s">
        <v>23040</v>
      </c>
      <c r="Y14495">
        <v>7</v>
      </c>
      <c r="Z14495" t="s">
        <v>1503</v>
      </c>
      <c r="AA14495" t="s">
        <v>155768</v>
      </c>
      <c r="AB14495" s="27">
        <v>56204</v>
      </c>
    </row>
    <row r="14496" spans="1:28">
      <c r="A14496" t="s">
        <v>30874</v>
      </c>
      <c r="C14496" t="s">
        <v>111268</v>
      </c>
      <c r="D14496" s="27" t="s">
        <v>30875</v>
      </c>
      <c r="E14496" t="s">
        <v>1526</v>
      </c>
      <c r="F14496" t="s">
        <v>2860</v>
      </c>
      <c r="G14496" s="149">
        <v>11909</v>
      </c>
      <c r="H14496" s="150">
        <v>1</v>
      </c>
      <c r="I14496" t="s">
        <v>193</v>
      </c>
      <c r="J14496" t="s">
        <v>205</v>
      </c>
      <c r="K14496" t="s">
        <v>22395</v>
      </c>
      <c r="L14496" t="s">
        <v>5</v>
      </c>
      <c r="M14496" t="s">
        <v>30876</v>
      </c>
      <c r="N14496" t="s">
        <v>23037</v>
      </c>
      <c r="O14496" t="s">
        <v>23038</v>
      </c>
      <c r="P14496" t="s">
        <v>5</v>
      </c>
      <c r="Q14496" t="s">
        <v>5</v>
      </c>
      <c r="R14496" t="s">
        <v>2944</v>
      </c>
      <c r="S14496" t="s">
        <v>5</v>
      </c>
      <c r="T14496" t="s">
        <v>115039</v>
      </c>
      <c r="U14496" t="s">
        <v>2863</v>
      </c>
      <c r="V14496" t="s">
        <v>2946</v>
      </c>
      <c r="W14496" t="s">
        <v>2913</v>
      </c>
      <c r="X14496" t="s">
        <v>23040</v>
      </c>
      <c r="Y14496">
        <v>7</v>
      </c>
      <c r="Z14496" t="s">
        <v>1503</v>
      </c>
      <c r="AA14496" t="s">
        <v>155768</v>
      </c>
      <c r="AB14496" s="27">
        <v>56205</v>
      </c>
    </row>
    <row r="14497" spans="1:28">
      <c r="A14497" t="s">
        <v>30877</v>
      </c>
      <c r="C14497" t="s">
        <v>111269</v>
      </c>
      <c r="D14497" s="27" t="s">
        <v>30878</v>
      </c>
      <c r="E14497" t="s">
        <v>1526</v>
      </c>
      <c r="F14497" t="s">
        <v>2860</v>
      </c>
      <c r="G14497" s="149">
        <v>18422</v>
      </c>
      <c r="H14497" s="150">
        <v>1</v>
      </c>
      <c r="I14497" t="s">
        <v>193</v>
      </c>
      <c r="J14497" t="s">
        <v>205</v>
      </c>
      <c r="K14497" t="s">
        <v>22395</v>
      </c>
      <c r="L14497" t="s">
        <v>5</v>
      </c>
      <c r="M14497" t="s">
        <v>30879</v>
      </c>
      <c r="N14497" t="s">
        <v>23037</v>
      </c>
      <c r="O14497" t="s">
        <v>23038</v>
      </c>
      <c r="P14497" t="s">
        <v>5</v>
      </c>
      <c r="Q14497" t="s">
        <v>5</v>
      </c>
      <c r="R14497" t="s">
        <v>2944</v>
      </c>
      <c r="S14497" t="s">
        <v>5</v>
      </c>
      <c r="T14497" t="s">
        <v>115039</v>
      </c>
      <c r="U14497" t="s">
        <v>2863</v>
      </c>
      <c r="V14497" t="s">
        <v>2946</v>
      </c>
      <c r="W14497" t="s">
        <v>2913</v>
      </c>
      <c r="X14497" t="s">
        <v>23040</v>
      </c>
      <c r="Y14497">
        <v>7</v>
      </c>
      <c r="Z14497" t="s">
        <v>1503</v>
      </c>
      <c r="AA14497" t="s">
        <v>155768</v>
      </c>
      <c r="AB14497" s="27">
        <v>56206</v>
      </c>
    </row>
    <row r="14498" spans="1:28">
      <c r="A14498" t="s">
        <v>30880</v>
      </c>
      <c r="C14498" t="s">
        <v>111270</v>
      </c>
      <c r="D14498" s="27" t="s">
        <v>30881</v>
      </c>
      <c r="E14498" t="s">
        <v>1526</v>
      </c>
      <c r="F14498" t="s">
        <v>2860</v>
      </c>
      <c r="G14498" s="149">
        <v>24754</v>
      </c>
      <c r="H14498" s="150">
        <v>1</v>
      </c>
      <c r="I14498" t="s">
        <v>193</v>
      </c>
      <c r="J14498" t="s">
        <v>205</v>
      </c>
      <c r="K14498" t="s">
        <v>22395</v>
      </c>
      <c r="L14498" t="s">
        <v>5</v>
      </c>
      <c r="M14498" t="s">
        <v>30882</v>
      </c>
      <c r="N14498" t="s">
        <v>23037</v>
      </c>
      <c r="O14498" t="s">
        <v>23038</v>
      </c>
      <c r="P14498" t="s">
        <v>5</v>
      </c>
      <c r="Q14498" t="s">
        <v>5</v>
      </c>
      <c r="R14498" t="s">
        <v>2944</v>
      </c>
      <c r="S14498" t="s">
        <v>5</v>
      </c>
      <c r="T14498" t="s">
        <v>115039</v>
      </c>
      <c r="U14498" t="s">
        <v>2863</v>
      </c>
      <c r="V14498" t="s">
        <v>2946</v>
      </c>
      <c r="W14498" t="s">
        <v>2913</v>
      </c>
      <c r="X14498" t="s">
        <v>23040</v>
      </c>
      <c r="Y14498">
        <v>7</v>
      </c>
      <c r="Z14498" t="s">
        <v>1503</v>
      </c>
      <c r="AA14498" t="s">
        <v>155768</v>
      </c>
      <c r="AB14498" s="27">
        <v>56207</v>
      </c>
    </row>
    <row r="14499" spans="1:28">
      <c r="A14499" t="s">
        <v>30883</v>
      </c>
      <c r="C14499" t="s">
        <v>111271</v>
      </c>
      <c r="D14499" s="27" t="s">
        <v>30884</v>
      </c>
      <c r="E14499" t="s">
        <v>1526</v>
      </c>
      <c r="F14499" t="s">
        <v>2860</v>
      </c>
      <c r="G14499" s="149">
        <v>30859</v>
      </c>
      <c r="H14499" s="150">
        <v>1</v>
      </c>
      <c r="I14499" t="s">
        <v>193</v>
      </c>
      <c r="J14499" t="s">
        <v>205</v>
      </c>
      <c r="K14499" t="s">
        <v>22395</v>
      </c>
      <c r="L14499" t="s">
        <v>5</v>
      </c>
      <c r="M14499" t="s">
        <v>30885</v>
      </c>
      <c r="N14499" t="s">
        <v>23037</v>
      </c>
      <c r="O14499" t="s">
        <v>23038</v>
      </c>
      <c r="P14499" t="s">
        <v>5</v>
      </c>
      <c r="Q14499" t="s">
        <v>5</v>
      </c>
      <c r="R14499" t="s">
        <v>2944</v>
      </c>
      <c r="S14499" t="s">
        <v>5</v>
      </c>
      <c r="T14499" t="s">
        <v>115039</v>
      </c>
      <c r="U14499" t="s">
        <v>2863</v>
      </c>
      <c r="V14499" t="s">
        <v>2946</v>
      </c>
      <c r="W14499" t="s">
        <v>2913</v>
      </c>
      <c r="X14499" t="s">
        <v>23040</v>
      </c>
      <c r="Y14499">
        <v>7</v>
      </c>
      <c r="Z14499" t="s">
        <v>1503</v>
      </c>
      <c r="AA14499" t="s">
        <v>155768</v>
      </c>
      <c r="AB14499" s="27">
        <v>56208</v>
      </c>
    </row>
    <row r="14500" spans="1:28">
      <c r="A14500" t="s">
        <v>30886</v>
      </c>
      <c r="C14500" t="s">
        <v>111272</v>
      </c>
      <c r="D14500" s="27" t="s">
        <v>30887</v>
      </c>
      <c r="E14500" t="s">
        <v>1526</v>
      </c>
      <c r="F14500" t="s">
        <v>2860</v>
      </c>
      <c r="G14500" s="149">
        <v>36757</v>
      </c>
      <c r="H14500" s="150">
        <v>1</v>
      </c>
      <c r="I14500" t="s">
        <v>193</v>
      </c>
      <c r="J14500" t="s">
        <v>205</v>
      </c>
      <c r="K14500" t="s">
        <v>22395</v>
      </c>
      <c r="L14500" t="s">
        <v>5</v>
      </c>
      <c r="M14500" t="s">
        <v>30888</v>
      </c>
      <c r="N14500" t="s">
        <v>23037</v>
      </c>
      <c r="O14500" t="s">
        <v>23038</v>
      </c>
      <c r="P14500" t="s">
        <v>5</v>
      </c>
      <c r="Q14500" t="s">
        <v>5</v>
      </c>
      <c r="R14500" t="s">
        <v>2944</v>
      </c>
      <c r="S14500" t="s">
        <v>5</v>
      </c>
      <c r="T14500" t="s">
        <v>115039</v>
      </c>
      <c r="U14500" t="s">
        <v>2863</v>
      </c>
      <c r="V14500" t="s">
        <v>2946</v>
      </c>
      <c r="W14500" t="s">
        <v>2913</v>
      </c>
      <c r="X14500" t="s">
        <v>23040</v>
      </c>
      <c r="Y14500">
        <v>7</v>
      </c>
      <c r="Z14500" t="s">
        <v>1503</v>
      </c>
      <c r="AA14500" t="s">
        <v>155768</v>
      </c>
      <c r="AB14500" s="27">
        <v>56209</v>
      </c>
    </row>
    <row r="14501" spans="1:28">
      <c r="A14501" t="s">
        <v>30889</v>
      </c>
      <c r="C14501" t="s">
        <v>111273</v>
      </c>
      <c r="D14501" s="27" t="s">
        <v>30890</v>
      </c>
      <c r="E14501" t="s">
        <v>1526</v>
      </c>
      <c r="F14501" t="s">
        <v>2860</v>
      </c>
      <c r="G14501" s="149">
        <v>1288</v>
      </c>
      <c r="H14501" s="150">
        <v>1</v>
      </c>
      <c r="I14501" t="s">
        <v>193</v>
      </c>
      <c r="J14501" t="s">
        <v>205</v>
      </c>
      <c r="K14501" t="s">
        <v>22395</v>
      </c>
      <c r="L14501" t="s">
        <v>5</v>
      </c>
      <c r="M14501" t="s">
        <v>30891</v>
      </c>
      <c r="N14501" t="s">
        <v>23037</v>
      </c>
      <c r="O14501" t="s">
        <v>23038</v>
      </c>
      <c r="P14501" t="s">
        <v>5</v>
      </c>
      <c r="Q14501" t="s">
        <v>5</v>
      </c>
      <c r="R14501" t="s">
        <v>2944</v>
      </c>
      <c r="S14501" t="s">
        <v>5</v>
      </c>
      <c r="T14501" t="s">
        <v>115039</v>
      </c>
      <c r="U14501" t="s">
        <v>2863</v>
      </c>
      <c r="V14501" t="s">
        <v>2946</v>
      </c>
      <c r="W14501" t="s">
        <v>2913</v>
      </c>
      <c r="X14501" t="s">
        <v>23040</v>
      </c>
      <c r="Y14501">
        <v>7</v>
      </c>
      <c r="Z14501" t="s">
        <v>1503</v>
      </c>
      <c r="AA14501" t="s">
        <v>155768</v>
      </c>
      <c r="AB14501" s="27">
        <v>56210</v>
      </c>
    </row>
    <row r="14502" spans="1:28">
      <c r="A14502" t="s">
        <v>30892</v>
      </c>
      <c r="C14502" t="s">
        <v>111274</v>
      </c>
      <c r="D14502" s="27" t="s">
        <v>30893</v>
      </c>
      <c r="E14502" t="s">
        <v>1526</v>
      </c>
      <c r="F14502" t="s">
        <v>2860</v>
      </c>
      <c r="G14502" s="149">
        <v>2570</v>
      </c>
      <c r="H14502" s="150">
        <v>1</v>
      </c>
      <c r="I14502" t="s">
        <v>193</v>
      </c>
      <c r="J14502" t="s">
        <v>205</v>
      </c>
      <c r="K14502" t="s">
        <v>22395</v>
      </c>
      <c r="L14502" t="s">
        <v>5</v>
      </c>
      <c r="M14502" t="s">
        <v>30894</v>
      </c>
      <c r="N14502" t="s">
        <v>23037</v>
      </c>
      <c r="O14502" t="s">
        <v>23038</v>
      </c>
      <c r="P14502" t="s">
        <v>5</v>
      </c>
      <c r="Q14502" t="s">
        <v>5</v>
      </c>
      <c r="R14502" t="s">
        <v>2944</v>
      </c>
      <c r="S14502" t="s">
        <v>5</v>
      </c>
      <c r="T14502" t="s">
        <v>115039</v>
      </c>
      <c r="U14502" t="s">
        <v>2863</v>
      </c>
      <c r="V14502" t="s">
        <v>2946</v>
      </c>
      <c r="W14502" t="s">
        <v>2913</v>
      </c>
      <c r="X14502" t="s">
        <v>23040</v>
      </c>
      <c r="Y14502">
        <v>7</v>
      </c>
      <c r="Z14502" t="s">
        <v>1503</v>
      </c>
      <c r="AA14502" t="s">
        <v>155768</v>
      </c>
      <c r="AB14502" s="27">
        <v>56211</v>
      </c>
    </row>
    <row r="14503" spans="1:28">
      <c r="A14503" t="s">
        <v>30895</v>
      </c>
      <c r="C14503" t="s">
        <v>111275</v>
      </c>
      <c r="D14503" s="27" t="s">
        <v>30896</v>
      </c>
      <c r="E14503" t="s">
        <v>1526</v>
      </c>
      <c r="F14503" t="s">
        <v>2860</v>
      </c>
      <c r="G14503" s="149">
        <v>3798</v>
      </c>
      <c r="H14503" s="150">
        <v>1</v>
      </c>
      <c r="I14503" t="s">
        <v>193</v>
      </c>
      <c r="J14503" t="s">
        <v>205</v>
      </c>
      <c r="K14503" t="s">
        <v>22395</v>
      </c>
      <c r="L14503" t="s">
        <v>5</v>
      </c>
      <c r="M14503" t="s">
        <v>30897</v>
      </c>
      <c r="N14503" t="s">
        <v>23037</v>
      </c>
      <c r="O14503" t="s">
        <v>23038</v>
      </c>
      <c r="P14503" t="s">
        <v>5</v>
      </c>
      <c r="Q14503" t="s">
        <v>5</v>
      </c>
      <c r="R14503" t="s">
        <v>2944</v>
      </c>
      <c r="S14503" t="s">
        <v>5</v>
      </c>
      <c r="T14503" t="s">
        <v>115039</v>
      </c>
      <c r="U14503" t="s">
        <v>2863</v>
      </c>
      <c r="V14503" t="s">
        <v>2946</v>
      </c>
      <c r="W14503" t="s">
        <v>2913</v>
      </c>
      <c r="X14503" t="s">
        <v>23040</v>
      </c>
      <c r="Y14503">
        <v>7</v>
      </c>
      <c r="Z14503" t="s">
        <v>1503</v>
      </c>
      <c r="AA14503" t="s">
        <v>155768</v>
      </c>
      <c r="AB14503" s="27">
        <v>56212</v>
      </c>
    </row>
    <row r="14504" spans="1:28">
      <c r="A14504" t="s">
        <v>30898</v>
      </c>
      <c r="C14504" t="s">
        <v>111276</v>
      </c>
      <c r="D14504" s="27" t="s">
        <v>30899</v>
      </c>
      <c r="E14504" t="s">
        <v>1526</v>
      </c>
      <c r="F14504" t="s">
        <v>2860</v>
      </c>
      <c r="G14504" s="149">
        <v>10543</v>
      </c>
      <c r="H14504" s="150">
        <v>1</v>
      </c>
      <c r="I14504" t="s">
        <v>193</v>
      </c>
      <c r="J14504" t="s">
        <v>205</v>
      </c>
      <c r="K14504" t="s">
        <v>22395</v>
      </c>
      <c r="L14504" t="s">
        <v>5</v>
      </c>
      <c r="M14504" t="s">
        <v>30900</v>
      </c>
      <c r="N14504" t="s">
        <v>23037</v>
      </c>
      <c r="O14504" t="s">
        <v>23038</v>
      </c>
      <c r="P14504" t="s">
        <v>5</v>
      </c>
      <c r="Q14504" t="s">
        <v>5</v>
      </c>
      <c r="R14504" t="s">
        <v>2944</v>
      </c>
      <c r="S14504" t="s">
        <v>5</v>
      </c>
      <c r="T14504" t="s">
        <v>115039</v>
      </c>
      <c r="U14504" t="s">
        <v>2863</v>
      </c>
      <c r="V14504" t="s">
        <v>2946</v>
      </c>
      <c r="W14504" t="s">
        <v>2913</v>
      </c>
      <c r="X14504" t="s">
        <v>23040</v>
      </c>
      <c r="Y14504">
        <v>7</v>
      </c>
      <c r="Z14504" t="s">
        <v>1503</v>
      </c>
      <c r="AA14504" t="s">
        <v>155768</v>
      </c>
      <c r="AB14504" s="27">
        <v>56213</v>
      </c>
    </row>
    <row r="14505" spans="1:28">
      <c r="A14505" t="s">
        <v>30901</v>
      </c>
      <c r="C14505" t="s">
        <v>111277</v>
      </c>
      <c r="D14505" s="27" t="s">
        <v>30902</v>
      </c>
      <c r="E14505" t="s">
        <v>1526</v>
      </c>
      <c r="F14505" t="s">
        <v>2860</v>
      </c>
      <c r="G14505" s="149">
        <v>17056</v>
      </c>
      <c r="H14505" s="150">
        <v>1</v>
      </c>
      <c r="I14505" t="s">
        <v>193</v>
      </c>
      <c r="J14505" t="s">
        <v>205</v>
      </c>
      <c r="K14505" t="s">
        <v>22395</v>
      </c>
      <c r="L14505" t="s">
        <v>5</v>
      </c>
      <c r="M14505" t="s">
        <v>30903</v>
      </c>
      <c r="N14505" t="s">
        <v>23037</v>
      </c>
      <c r="O14505" t="s">
        <v>23038</v>
      </c>
      <c r="P14505" t="s">
        <v>5</v>
      </c>
      <c r="Q14505" t="s">
        <v>5</v>
      </c>
      <c r="R14505" t="s">
        <v>2944</v>
      </c>
      <c r="S14505" t="s">
        <v>5</v>
      </c>
      <c r="T14505" t="s">
        <v>115039</v>
      </c>
      <c r="U14505" t="s">
        <v>2863</v>
      </c>
      <c r="V14505" t="s">
        <v>2946</v>
      </c>
      <c r="W14505" t="s">
        <v>2913</v>
      </c>
      <c r="X14505" t="s">
        <v>23040</v>
      </c>
      <c r="Y14505">
        <v>7</v>
      </c>
      <c r="Z14505" t="s">
        <v>1503</v>
      </c>
      <c r="AA14505" t="s">
        <v>155768</v>
      </c>
      <c r="AB14505" s="27">
        <v>56214</v>
      </c>
    </row>
    <row r="14506" spans="1:28">
      <c r="A14506" t="s">
        <v>30904</v>
      </c>
      <c r="C14506" t="s">
        <v>111278</v>
      </c>
      <c r="D14506" s="27" t="s">
        <v>30905</v>
      </c>
      <c r="E14506" t="s">
        <v>1526</v>
      </c>
      <c r="F14506" t="s">
        <v>2860</v>
      </c>
      <c r="G14506" s="149">
        <v>23388</v>
      </c>
      <c r="H14506" s="150">
        <v>1</v>
      </c>
      <c r="I14506" t="s">
        <v>193</v>
      </c>
      <c r="J14506" t="s">
        <v>205</v>
      </c>
      <c r="K14506" t="s">
        <v>22395</v>
      </c>
      <c r="L14506" t="s">
        <v>5</v>
      </c>
      <c r="M14506" t="s">
        <v>30906</v>
      </c>
      <c r="N14506" t="s">
        <v>23037</v>
      </c>
      <c r="O14506" t="s">
        <v>23038</v>
      </c>
      <c r="P14506" t="s">
        <v>5</v>
      </c>
      <c r="Q14506" t="s">
        <v>5</v>
      </c>
      <c r="R14506" t="s">
        <v>2944</v>
      </c>
      <c r="S14506" t="s">
        <v>5</v>
      </c>
      <c r="T14506" t="s">
        <v>115039</v>
      </c>
      <c r="U14506" t="s">
        <v>2863</v>
      </c>
      <c r="V14506" t="s">
        <v>2946</v>
      </c>
      <c r="W14506" t="s">
        <v>2913</v>
      </c>
      <c r="X14506" t="s">
        <v>23040</v>
      </c>
      <c r="Y14506">
        <v>7</v>
      </c>
      <c r="Z14506" t="s">
        <v>1503</v>
      </c>
      <c r="AA14506" t="s">
        <v>155768</v>
      </c>
      <c r="AB14506" s="27">
        <v>56215</v>
      </c>
    </row>
    <row r="14507" spans="1:28">
      <c r="A14507" t="s">
        <v>30907</v>
      </c>
      <c r="C14507" t="s">
        <v>111279</v>
      </c>
      <c r="D14507" s="27" t="s">
        <v>30908</v>
      </c>
      <c r="E14507" t="s">
        <v>1526</v>
      </c>
      <c r="F14507" t="s">
        <v>2860</v>
      </c>
      <c r="G14507" s="149">
        <v>29493</v>
      </c>
      <c r="H14507" s="150">
        <v>1</v>
      </c>
      <c r="I14507" t="s">
        <v>193</v>
      </c>
      <c r="J14507" t="s">
        <v>205</v>
      </c>
      <c r="K14507" t="s">
        <v>22395</v>
      </c>
      <c r="L14507" t="s">
        <v>5</v>
      </c>
      <c r="M14507" t="s">
        <v>30909</v>
      </c>
      <c r="N14507" t="s">
        <v>23037</v>
      </c>
      <c r="O14507" t="s">
        <v>23038</v>
      </c>
      <c r="P14507" t="s">
        <v>5</v>
      </c>
      <c r="Q14507" t="s">
        <v>5</v>
      </c>
      <c r="R14507" t="s">
        <v>2944</v>
      </c>
      <c r="S14507" t="s">
        <v>5</v>
      </c>
      <c r="T14507" t="s">
        <v>115039</v>
      </c>
      <c r="U14507" t="s">
        <v>2863</v>
      </c>
      <c r="V14507" t="s">
        <v>2946</v>
      </c>
      <c r="W14507" t="s">
        <v>2913</v>
      </c>
      <c r="X14507" t="s">
        <v>23040</v>
      </c>
      <c r="Y14507">
        <v>7</v>
      </c>
      <c r="Z14507" t="s">
        <v>1503</v>
      </c>
      <c r="AA14507" t="s">
        <v>155768</v>
      </c>
      <c r="AB14507" s="27">
        <v>56216</v>
      </c>
    </row>
    <row r="14508" spans="1:28">
      <c r="A14508" t="s">
        <v>30910</v>
      </c>
      <c r="C14508" t="s">
        <v>111280</v>
      </c>
      <c r="D14508" s="27" t="s">
        <v>30911</v>
      </c>
      <c r="E14508" t="s">
        <v>1526</v>
      </c>
      <c r="F14508" t="s">
        <v>2860</v>
      </c>
      <c r="G14508" s="149">
        <v>35391</v>
      </c>
      <c r="H14508" s="150">
        <v>1</v>
      </c>
      <c r="I14508" t="s">
        <v>193</v>
      </c>
      <c r="J14508" t="s">
        <v>205</v>
      </c>
      <c r="K14508" t="s">
        <v>22395</v>
      </c>
      <c r="L14508" t="s">
        <v>5</v>
      </c>
      <c r="M14508" t="s">
        <v>30912</v>
      </c>
      <c r="N14508" t="s">
        <v>23037</v>
      </c>
      <c r="O14508" t="s">
        <v>23038</v>
      </c>
      <c r="P14508" t="s">
        <v>5</v>
      </c>
      <c r="Q14508" t="s">
        <v>5</v>
      </c>
      <c r="R14508" t="s">
        <v>2944</v>
      </c>
      <c r="S14508" t="s">
        <v>5</v>
      </c>
      <c r="T14508" t="s">
        <v>115039</v>
      </c>
      <c r="U14508" t="s">
        <v>2863</v>
      </c>
      <c r="V14508" t="s">
        <v>2946</v>
      </c>
      <c r="W14508" t="s">
        <v>2913</v>
      </c>
      <c r="X14508" t="s">
        <v>23040</v>
      </c>
      <c r="Y14508">
        <v>7</v>
      </c>
      <c r="Z14508" t="s">
        <v>1503</v>
      </c>
      <c r="AA14508" t="s">
        <v>155768</v>
      </c>
      <c r="AB14508" s="27">
        <v>56217</v>
      </c>
    </row>
    <row r="14509" spans="1:28">
      <c r="A14509" t="s">
        <v>30913</v>
      </c>
      <c r="C14509" t="s">
        <v>111281</v>
      </c>
      <c r="D14509" s="27" t="s">
        <v>30914</v>
      </c>
      <c r="E14509" t="s">
        <v>1526</v>
      </c>
      <c r="F14509" t="s">
        <v>2860</v>
      </c>
      <c r="G14509" s="149">
        <v>41077</v>
      </c>
      <c r="H14509" s="150">
        <v>1</v>
      </c>
      <c r="I14509" t="s">
        <v>193</v>
      </c>
      <c r="J14509" t="s">
        <v>205</v>
      </c>
      <c r="K14509" t="s">
        <v>22395</v>
      </c>
      <c r="L14509" t="s">
        <v>5</v>
      </c>
      <c r="M14509" t="s">
        <v>30915</v>
      </c>
      <c r="N14509" t="s">
        <v>23037</v>
      </c>
      <c r="O14509" t="s">
        <v>23038</v>
      </c>
      <c r="P14509" t="s">
        <v>5</v>
      </c>
      <c r="Q14509" t="s">
        <v>5</v>
      </c>
      <c r="R14509" t="s">
        <v>2944</v>
      </c>
      <c r="S14509" t="s">
        <v>5</v>
      </c>
      <c r="T14509" t="s">
        <v>115039</v>
      </c>
      <c r="U14509" t="s">
        <v>2863</v>
      </c>
      <c r="V14509" t="s">
        <v>2946</v>
      </c>
      <c r="W14509" t="s">
        <v>2913</v>
      </c>
      <c r="X14509" t="s">
        <v>23040</v>
      </c>
      <c r="Y14509">
        <v>7</v>
      </c>
      <c r="Z14509" t="s">
        <v>1503</v>
      </c>
      <c r="AA14509" t="s">
        <v>155768</v>
      </c>
      <c r="AB14509" s="27">
        <v>56218</v>
      </c>
    </row>
    <row r="14510" spans="1:28">
      <c r="A14510" t="s">
        <v>30916</v>
      </c>
      <c r="C14510" t="s">
        <v>111282</v>
      </c>
      <c r="D14510" s="27" t="s">
        <v>30917</v>
      </c>
      <c r="E14510" t="s">
        <v>1526</v>
      </c>
      <c r="F14510" t="s">
        <v>2860</v>
      </c>
      <c r="G14510" s="149">
        <v>1282</v>
      </c>
      <c r="H14510" s="150">
        <v>1</v>
      </c>
      <c r="I14510" t="s">
        <v>193</v>
      </c>
      <c r="J14510" t="s">
        <v>205</v>
      </c>
      <c r="K14510" t="s">
        <v>22395</v>
      </c>
      <c r="L14510" t="s">
        <v>5</v>
      </c>
      <c r="M14510" t="s">
        <v>30918</v>
      </c>
      <c r="N14510" t="s">
        <v>23037</v>
      </c>
      <c r="O14510" t="s">
        <v>23038</v>
      </c>
      <c r="P14510" t="s">
        <v>5</v>
      </c>
      <c r="Q14510" t="s">
        <v>5</v>
      </c>
      <c r="R14510" t="s">
        <v>2944</v>
      </c>
      <c r="S14510" t="s">
        <v>5</v>
      </c>
      <c r="T14510" t="s">
        <v>115039</v>
      </c>
      <c r="U14510" t="s">
        <v>2863</v>
      </c>
      <c r="V14510" t="s">
        <v>2946</v>
      </c>
      <c r="W14510" t="s">
        <v>2913</v>
      </c>
      <c r="X14510" t="s">
        <v>23040</v>
      </c>
      <c r="Y14510">
        <v>7</v>
      </c>
      <c r="Z14510" t="s">
        <v>1503</v>
      </c>
      <c r="AA14510" t="s">
        <v>155768</v>
      </c>
      <c r="AB14510" s="27">
        <v>56219</v>
      </c>
    </row>
    <row r="14511" spans="1:28">
      <c r="A14511" t="s">
        <v>30919</v>
      </c>
      <c r="C14511" t="s">
        <v>111283</v>
      </c>
      <c r="D14511" s="27" t="s">
        <v>30920</v>
      </c>
      <c r="E14511" t="s">
        <v>1526</v>
      </c>
      <c r="F14511" t="s">
        <v>2860</v>
      </c>
      <c r="G14511" s="149">
        <v>2510</v>
      </c>
      <c r="H14511" s="150">
        <v>1</v>
      </c>
      <c r="I14511" t="s">
        <v>193</v>
      </c>
      <c r="J14511" t="s">
        <v>205</v>
      </c>
      <c r="K14511" t="s">
        <v>22395</v>
      </c>
      <c r="L14511" t="s">
        <v>5</v>
      </c>
      <c r="M14511" t="s">
        <v>30921</v>
      </c>
      <c r="N14511" t="s">
        <v>23037</v>
      </c>
      <c r="O14511" t="s">
        <v>23038</v>
      </c>
      <c r="P14511" t="s">
        <v>5</v>
      </c>
      <c r="Q14511" t="s">
        <v>5</v>
      </c>
      <c r="R14511" t="s">
        <v>2944</v>
      </c>
      <c r="S14511" t="s">
        <v>5</v>
      </c>
      <c r="T14511" t="s">
        <v>115039</v>
      </c>
      <c r="U14511" t="s">
        <v>2863</v>
      </c>
      <c r="V14511" t="s">
        <v>2946</v>
      </c>
      <c r="W14511" t="s">
        <v>2913</v>
      </c>
      <c r="X14511" t="s">
        <v>23040</v>
      </c>
      <c r="Y14511">
        <v>7</v>
      </c>
      <c r="Z14511" t="s">
        <v>1503</v>
      </c>
      <c r="AA14511" t="s">
        <v>155768</v>
      </c>
      <c r="AB14511" s="27">
        <v>56220</v>
      </c>
    </row>
    <row r="14512" spans="1:28">
      <c r="A14512" t="s">
        <v>30922</v>
      </c>
      <c r="C14512" t="s">
        <v>111284</v>
      </c>
      <c r="D14512" s="27" t="s">
        <v>30923</v>
      </c>
      <c r="E14512" t="s">
        <v>1526</v>
      </c>
      <c r="F14512" t="s">
        <v>2860</v>
      </c>
      <c r="G14512" s="149">
        <v>9255</v>
      </c>
      <c r="H14512" s="150">
        <v>1</v>
      </c>
      <c r="I14512" t="s">
        <v>193</v>
      </c>
      <c r="J14512" t="s">
        <v>205</v>
      </c>
      <c r="K14512" t="s">
        <v>22395</v>
      </c>
      <c r="L14512" t="s">
        <v>5</v>
      </c>
      <c r="M14512" t="s">
        <v>30924</v>
      </c>
      <c r="N14512" t="s">
        <v>23037</v>
      </c>
      <c r="O14512" t="s">
        <v>23038</v>
      </c>
      <c r="P14512" t="s">
        <v>5</v>
      </c>
      <c r="Q14512" t="s">
        <v>5</v>
      </c>
      <c r="R14512" t="s">
        <v>2944</v>
      </c>
      <c r="S14512" t="s">
        <v>5</v>
      </c>
      <c r="T14512" t="s">
        <v>115039</v>
      </c>
      <c r="U14512" t="s">
        <v>2863</v>
      </c>
      <c r="V14512" t="s">
        <v>2946</v>
      </c>
      <c r="W14512" t="s">
        <v>2913</v>
      </c>
      <c r="X14512" t="s">
        <v>23040</v>
      </c>
      <c r="Y14512">
        <v>7</v>
      </c>
      <c r="Z14512" t="s">
        <v>1503</v>
      </c>
      <c r="AA14512" t="s">
        <v>155768</v>
      </c>
      <c r="AB14512" s="27">
        <v>56221</v>
      </c>
    </row>
    <row r="14513" spans="1:28">
      <c r="A14513" t="s">
        <v>30925</v>
      </c>
      <c r="C14513" t="s">
        <v>111285</v>
      </c>
      <c r="D14513" s="27" t="s">
        <v>30926</v>
      </c>
      <c r="E14513" t="s">
        <v>1526</v>
      </c>
      <c r="F14513" t="s">
        <v>2860</v>
      </c>
      <c r="G14513" s="149">
        <v>15768</v>
      </c>
      <c r="H14513" s="150">
        <v>1</v>
      </c>
      <c r="I14513" t="s">
        <v>193</v>
      </c>
      <c r="J14513" t="s">
        <v>205</v>
      </c>
      <c r="K14513" t="s">
        <v>22395</v>
      </c>
      <c r="L14513" t="s">
        <v>5</v>
      </c>
      <c r="M14513" t="s">
        <v>30927</v>
      </c>
      <c r="N14513" t="s">
        <v>23037</v>
      </c>
      <c r="O14513" t="s">
        <v>23038</v>
      </c>
      <c r="P14513" t="s">
        <v>5</v>
      </c>
      <c r="Q14513" t="s">
        <v>5</v>
      </c>
      <c r="R14513" t="s">
        <v>2944</v>
      </c>
      <c r="S14513" t="s">
        <v>5</v>
      </c>
      <c r="T14513" t="s">
        <v>115039</v>
      </c>
      <c r="U14513" t="s">
        <v>2863</v>
      </c>
      <c r="V14513" t="s">
        <v>2946</v>
      </c>
      <c r="W14513" t="s">
        <v>2913</v>
      </c>
      <c r="X14513" t="s">
        <v>23040</v>
      </c>
      <c r="Y14513">
        <v>7</v>
      </c>
      <c r="Z14513" t="s">
        <v>1503</v>
      </c>
      <c r="AA14513" t="s">
        <v>155768</v>
      </c>
      <c r="AB14513" s="27">
        <v>56222</v>
      </c>
    </row>
    <row r="14514" spans="1:28">
      <c r="A14514" t="s">
        <v>30928</v>
      </c>
      <c r="C14514" t="s">
        <v>111286</v>
      </c>
      <c r="D14514" s="27" t="s">
        <v>30929</v>
      </c>
      <c r="E14514" t="s">
        <v>1526</v>
      </c>
      <c r="F14514" t="s">
        <v>2860</v>
      </c>
      <c r="G14514" s="149">
        <v>22100</v>
      </c>
      <c r="H14514" s="150">
        <v>1</v>
      </c>
      <c r="I14514" t="s">
        <v>193</v>
      </c>
      <c r="J14514" t="s">
        <v>205</v>
      </c>
      <c r="K14514" t="s">
        <v>22395</v>
      </c>
      <c r="L14514" t="s">
        <v>5</v>
      </c>
      <c r="M14514" t="s">
        <v>30930</v>
      </c>
      <c r="N14514" t="s">
        <v>23037</v>
      </c>
      <c r="O14514" t="s">
        <v>23038</v>
      </c>
      <c r="P14514" t="s">
        <v>5</v>
      </c>
      <c r="Q14514" t="s">
        <v>5</v>
      </c>
      <c r="R14514" t="s">
        <v>2944</v>
      </c>
      <c r="S14514" t="s">
        <v>5</v>
      </c>
      <c r="T14514" t="s">
        <v>115039</v>
      </c>
      <c r="U14514" t="s">
        <v>2863</v>
      </c>
      <c r="V14514" t="s">
        <v>2946</v>
      </c>
      <c r="W14514" t="s">
        <v>2913</v>
      </c>
      <c r="X14514" t="s">
        <v>23040</v>
      </c>
      <c r="Y14514">
        <v>7</v>
      </c>
      <c r="Z14514" t="s">
        <v>1503</v>
      </c>
      <c r="AA14514" t="s">
        <v>155768</v>
      </c>
      <c r="AB14514" s="27">
        <v>56223</v>
      </c>
    </row>
    <row r="14515" spans="1:28">
      <c r="A14515" t="s">
        <v>30931</v>
      </c>
      <c r="C14515" t="s">
        <v>111287</v>
      </c>
      <c r="D14515" s="27" t="s">
        <v>30932</v>
      </c>
      <c r="E14515" t="s">
        <v>1526</v>
      </c>
      <c r="F14515" t="s">
        <v>2860</v>
      </c>
      <c r="G14515" s="149">
        <v>28205</v>
      </c>
      <c r="H14515" s="150">
        <v>1</v>
      </c>
      <c r="I14515" t="s">
        <v>193</v>
      </c>
      <c r="J14515" t="s">
        <v>205</v>
      </c>
      <c r="K14515" t="s">
        <v>22395</v>
      </c>
      <c r="L14515" t="s">
        <v>5</v>
      </c>
      <c r="M14515" t="s">
        <v>30933</v>
      </c>
      <c r="N14515" t="s">
        <v>23037</v>
      </c>
      <c r="O14515" t="s">
        <v>23038</v>
      </c>
      <c r="P14515" t="s">
        <v>5</v>
      </c>
      <c r="Q14515" t="s">
        <v>5</v>
      </c>
      <c r="R14515" t="s">
        <v>2944</v>
      </c>
      <c r="S14515" t="s">
        <v>5</v>
      </c>
      <c r="T14515" t="s">
        <v>115039</v>
      </c>
      <c r="U14515" t="s">
        <v>2863</v>
      </c>
      <c r="V14515" t="s">
        <v>2946</v>
      </c>
      <c r="W14515" t="s">
        <v>2913</v>
      </c>
      <c r="X14515" t="s">
        <v>23040</v>
      </c>
      <c r="Y14515">
        <v>7</v>
      </c>
      <c r="Z14515" t="s">
        <v>1503</v>
      </c>
      <c r="AA14515" t="s">
        <v>155768</v>
      </c>
      <c r="AB14515" s="27">
        <v>56224</v>
      </c>
    </row>
    <row r="14516" spans="1:28">
      <c r="A14516" t="s">
        <v>30934</v>
      </c>
      <c r="C14516" t="s">
        <v>111288</v>
      </c>
      <c r="D14516" s="27" t="s">
        <v>30935</v>
      </c>
      <c r="E14516" t="s">
        <v>1526</v>
      </c>
      <c r="F14516" t="s">
        <v>2860</v>
      </c>
      <c r="G14516" s="149">
        <v>34103</v>
      </c>
      <c r="H14516" s="150">
        <v>1</v>
      </c>
      <c r="I14516" t="s">
        <v>193</v>
      </c>
      <c r="J14516" t="s">
        <v>205</v>
      </c>
      <c r="K14516" t="s">
        <v>22395</v>
      </c>
      <c r="L14516" t="s">
        <v>5</v>
      </c>
      <c r="M14516" t="s">
        <v>30936</v>
      </c>
      <c r="N14516" t="s">
        <v>23037</v>
      </c>
      <c r="O14516" t="s">
        <v>23038</v>
      </c>
      <c r="P14516" t="s">
        <v>5</v>
      </c>
      <c r="Q14516" t="s">
        <v>5</v>
      </c>
      <c r="R14516" t="s">
        <v>2944</v>
      </c>
      <c r="S14516" t="s">
        <v>5</v>
      </c>
      <c r="T14516" t="s">
        <v>115039</v>
      </c>
      <c r="U14516" t="s">
        <v>2863</v>
      </c>
      <c r="V14516" t="s">
        <v>2946</v>
      </c>
      <c r="W14516" t="s">
        <v>2913</v>
      </c>
      <c r="X14516" t="s">
        <v>23040</v>
      </c>
      <c r="Y14516">
        <v>7</v>
      </c>
      <c r="Z14516" t="s">
        <v>1503</v>
      </c>
      <c r="AA14516" t="s">
        <v>155768</v>
      </c>
      <c r="AB14516" s="27">
        <v>56225</v>
      </c>
    </row>
    <row r="14517" spans="1:28">
      <c r="A14517" t="s">
        <v>30937</v>
      </c>
      <c r="C14517" t="s">
        <v>111289</v>
      </c>
      <c r="D14517" s="27" t="s">
        <v>30938</v>
      </c>
      <c r="E14517" t="s">
        <v>1526</v>
      </c>
      <c r="F14517" t="s">
        <v>2860</v>
      </c>
      <c r="G14517" s="149">
        <v>39789</v>
      </c>
      <c r="H14517" s="150">
        <v>1</v>
      </c>
      <c r="I14517" t="s">
        <v>193</v>
      </c>
      <c r="J14517" t="s">
        <v>205</v>
      </c>
      <c r="K14517" t="s">
        <v>22395</v>
      </c>
      <c r="L14517" t="s">
        <v>5</v>
      </c>
      <c r="M14517" t="s">
        <v>30939</v>
      </c>
      <c r="N14517" t="s">
        <v>23037</v>
      </c>
      <c r="O14517" t="s">
        <v>23038</v>
      </c>
      <c r="P14517" t="s">
        <v>5</v>
      </c>
      <c r="Q14517" t="s">
        <v>5</v>
      </c>
      <c r="R14517" t="s">
        <v>2944</v>
      </c>
      <c r="S14517" t="s">
        <v>5</v>
      </c>
      <c r="T14517" t="s">
        <v>115039</v>
      </c>
      <c r="U14517" t="s">
        <v>2863</v>
      </c>
      <c r="V14517" t="s">
        <v>2946</v>
      </c>
      <c r="W14517" t="s">
        <v>2913</v>
      </c>
      <c r="X14517" t="s">
        <v>23040</v>
      </c>
      <c r="Y14517">
        <v>7</v>
      </c>
      <c r="Z14517" t="s">
        <v>1503</v>
      </c>
      <c r="AA14517" t="s">
        <v>155768</v>
      </c>
      <c r="AB14517" s="27">
        <v>56226</v>
      </c>
    </row>
    <row r="14518" spans="1:28">
      <c r="A14518" t="s">
        <v>30940</v>
      </c>
      <c r="C14518" t="s">
        <v>111290</v>
      </c>
      <c r="D14518" s="27" t="s">
        <v>30941</v>
      </c>
      <c r="E14518" t="s">
        <v>1526</v>
      </c>
      <c r="F14518" t="s">
        <v>2860</v>
      </c>
      <c r="G14518" s="149">
        <v>45273</v>
      </c>
      <c r="H14518" s="150">
        <v>1</v>
      </c>
      <c r="I14518" t="s">
        <v>193</v>
      </c>
      <c r="J14518" t="s">
        <v>205</v>
      </c>
      <c r="K14518" t="s">
        <v>22395</v>
      </c>
      <c r="L14518" t="s">
        <v>5</v>
      </c>
      <c r="M14518" t="s">
        <v>30942</v>
      </c>
      <c r="N14518" t="s">
        <v>23037</v>
      </c>
      <c r="O14518" t="s">
        <v>23038</v>
      </c>
      <c r="P14518" t="s">
        <v>5</v>
      </c>
      <c r="Q14518" t="s">
        <v>5</v>
      </c>
      <c r="R14518" t="s">
        <v>2944</v>
      </c>
      <c r="S14518" t="s">
        <v>5</v>
      </c>
      <c r="T14518" t="s">
        <v>115039</v>
      </c>
      <c r="U14518" t="s">
        <v>2863</v>
      </c>
      <c r="V14518" t="s">
        <v>2946</v>
      </c>
      <c r="W14518" t="s">
        <v>2913</v>
      </c>
      <c r="X14518" t="s">
        <v>23040</v>
      </c>
      <c r="Y14518">
        <v>7</v>
      </c>
      <c r="Z14518" t="s">
        <v>1503</v>
      </c>
      <c r="AA14518" t="s">
        <v>155768</v>
      </c>
      <c r="AB14518" s="27">
        <v>56227</v>
      </c>
    </row>
    <row r="14519" spans="1:28">
      <c r="A14519" t="s">
        <v>30943</v>
      </c>
      <c r="C14519" t="s">
        <v>111291</v>
      </c>
      <c r="D14519" s="27" t="s">
        <v>30944</v>
      </c>
      <c r="E14519" t="s">
        <v>1526</v>
      </c>
      <c r="F14519" t="s">
        <v>2860</v>
      </c>
      <c r="G14519" s="149">
        <v>1228</v>
      </c>
      <c r="H14519" s="150">
        <v>1</v>
      </c>
      <c r="I14519" t="s">
        <v>193</v>
      </c>
      <c r="J14519" t="s">
        <v>205</v>
      </c>
      <c r="K14519" t="s">
        <v>22395</v>
      </c>
      <c r="L14519" t="s">
        <v>5</v>
      </c>
      <c r="M14519" t="s">
        <v>30945</v>
      </c>
      <c r="N14519" t="s">
        <v>23037</v>
      </c>
      <c r="O14519" t="s">
        <v>23038</v>
      </c>
      <c r="P14519" t="s">
        <v>5</v>
      </c>
      <c r="Q14519" t="s">
        <v>5</v>
      </c>
      <c r="R14519" t="s">
        <v>2944</v>
      </c>
      <c r="S14519" t="s">
        <v>5</v>
      </c>
      <c r="T14519" t="s">
        <v>115039</v>
      </c>
      <c r="U14519" t="s">
        <v>2863</v>
      </c>
      <c r="V14519" t="s">
        <v>2946</v>
      </c>
      <c r="W14519" t="s">
        <v>2913</v>
      </c>
      <c r="X14519" t="s">
        <v>23040</v>
      </c>
      <c r="Y14519">
        <v>7</v>
      </c>
      <c r="Z14519" t="s">
        <v>1503</v>
      </c>
      <c r="AA14519" t="s">
        <v>155768</v>
      </c>
      <c r="AB14519" s="27">
        <v>56228</v>
      </c>
    </row>
    <row r="14520" spans="1:28">
      <c r="A14520" t="s">
        <v>30946</v>
      </c>
      <c r="C14520" t="s">
        <v>111292</v>
      </c>
      <c r="D14520" s="27" t="s">
        <v>30947</v>
      </c>
      <c r="E14520" t="s">
        <v>1526</v>
      </c>
      <c r="F14520" t="s">
        <v>2860</v>
      </c>
      <c r="G14520" s="149">
        <v>7973</v>
      </c>
      <c r="H14520" s="150">
        <v>1</v>
      </c>
      <c r="I14520" t="s">
        <v>193</v>
      </c>
      <c r="J14520" t="s">
        <v>205</v>
      </c>
      <c r="K14520" t="s">
        <v>22395</v>
      </c>
      <c r="L14520" t="s">
        <v>5</v>
      </c>
      <c r="M14520" t="s">
        <v>30948</v>
      </c>
      <c r="N14520" t="s">
        <v>23037</v>
      </c>
      <c r="O14520" t="s">
        <v>23038</v>
      </c>
      <c r="P14520" t="s">
        <v>5</v>
      </c>
      <c r="Q14520" t="s">
        <v>5</v>
      </c>
      <c r="R14520" t="s">
        <v>2944</v>
      </c>
      <c r="S14520" t="s">
        <v>5</v>
      </c>
      <c r="T14520" t="s">
        <v>115039</v>
      </c>
      <c r="U14520" t="s">
        <v>2863</v>
      </c>
      <c r="V14520" t="s">
        <v>2946</v>
      </c>
      <c r="W14520" t="s">
        <v>2913</v>
      </c>
      <c r="X14520" t="s">
        <v>23040</v>
      </c>
      <c r="Y14520">
        <v>7</v>
      </c>
      <c r="Z14520" t="s">
        <v>1503</v>
      </c>
      <c r="AA14520" t="s">
        <v>155768</v>
      </c>
      <c r="AB14520" s="27">
        <v>56229</v>
      </c>
    </row>
    <row r="14521" spans="1:28">
      <c r="A14521" t="s">
        <v>30949</v>
      </c>
      <c r="C14521" t="s">
        <v>111293</v>
      </c>
      <c r="D14521" s="27" t="s">
        <v>30950</v>
      </c>
      <c r="E14521" t="s">
        <v>1526</v>
      </c>
      <c r="F14521" t="s">
        <v>2860</v>
      </c>
      <c r="G14521" s="149">
        <v>14486</v>
      </c>
      <c r="H14521" s="150">
        <v>1</v>
      </c>
      <c r="I14521" t="s">
        <v>193</v>
      </c>
      <c r="J14521" t="s">
        <v>205</v>
      </c>
      <c r="K14521" t="s">
        <v>22395</v>
      </c>
      <c r="L14521" t="s">
        <v>5</v>
      </c>
      <c r="M14521" t="s">
        <v>30951</v>
      </c>
      <c r="N14521" t="s">
        <v>23037</v>
      </c>
      <c r="O14521" t="s">
        <v>23038</v>
      </c>
      <c r="P14521" t="s">
        <v>5</v>
      </c>
      <c r="Q14521" t="s">
        <v>5</v>
      </c>
      <c r="R14521" t="s">
        <v>2944</v>
      </c>
      <c r="S14521" t="s">
        <v>5</v>
      </c>
      <c r="T14521" t="s">
        <v>115039</v>
      </c>
      <c r="U14521" t="s">
        <v>2863</v>
      </c>
      <c r="V14521" t="s">
        <v>2946</v>
      </c>
      <c r="W14521" t="s">
        <v>2913</v>
      </c>
      <c r="X14521" t="s">
        <v>23040</v>
      </c>
      <c r="Y14521">
        <v>7</v>
      </c>
      <c r="Z14521" t="s">
        <v>1503</v>
      </c>
      <c r="AA14521" t="s">
        <v>155768</v>
      </c>
      <c r="AB14521" s="27">
        <v>56230</v>
      </c>
    </row>
    <row r="14522" spans="1:28">
      <c r="A14522" t="s">
        <v>30952</v>
      </c>
      <c r="C14522" t="s">
        <v>111294</v>
      </c>
      <c r="D14522" s="27" t="s">
        <v>30953</v>
      </c>
      <c r="E14522" t="s">
        <v>1526</v>
      </c>
      <c r="F14522" t="s">
        <v>2860</v>
      </c>
      <c r="G14522" s="149">
        <v>20818</v>
      </c>
      <c r="H14522" s="150">
        <v>1</v>
      </c>
      <c r="I14522" t="s">
        <v>193</v>
      </c>
      <c r="J14522" t="s">
        <v>205</v>
      </c>
      <c r="K14522" t="s">
        <v>22395</v>
      </c>
      <c r="L14522" t="s">
        <v>5</v>
      </c>
      <c r="M14522" t="s">
        <v>30954</v>
      </c>
      <c r="N14522" t="s">
        <v>23037</v>
      </c>
      <c r="O14522" t="s">
        <v>23038</v>
      </c>
      <c r="P14522" t="s">
        <v>5</v>
      </c>
      <c r="Q14522" t="s">
        <v>5</v>
      </c>
      <c r="R14522" t="s">
        <v>2944</v>
      </c>
      <c r="S14522" t="s">
        <v>5</v>
      </c>
      <c r="T14522" t="s">
        <v>115039</v>
      </c>
      <c r="U14522" t="s">
        <v>2863</v>
      </c>
      <c r="V14522" t="s">
        <v>2946</v>
      </c>
      <c r="W14522" t="s">
        <v>2913</v>
      </c>
      <c r="X14522" t="s">
        <v>23040</v>
      </c>
      <c r="Y14522">
        <v>7</v>
      </c>
      <c r="Z14522" t="s">
        <v>1503</v>
      </c>
      <c r="AA14522" t="s">
        <v>155768</v>
      </c>
      <c r="AB14522" s="27">
        <v>56231</v>
      </c>
    </row>
    <row r="14523" spans="1:28">
      <c r="A14523" t="s">
        <v>30955</v>
      </c>
      <c r="C14523" t="s">
        <v>111295</v>
      </c>
      <c r="D14523" s="27" t="s">
        <v>30956</v>
      </c>
      <c r="E14523" t="s">
        <v>1526</v>
      </c>
      <c r="F14523" t="s">
        <v>2860</v>
      </c>
      <c r="G14523" s="149">
        <v>26923</v>
      </c>
      <c r="H14523" s="150">
        <v>1</v>
      </c>
      <c r="I14523" t="s">
        <v>193</v>
      </c>
      <c r="J14523" t="s">
        <v>205</v>
      </c>
      <c r="K14523" t="s">
        <v>22395</v>
      </c>
      <c r="L14523" t="s">
        <v>5</v>
      </c>
      <c r="M14523" t="s">
        <v>30957</v>
      </c>
      <c r="N14523" t="s">
        <v>23037</v>
      </c>
      <c r="O14523" t="s">
        <v>23038</v>
      </c>
      <c r="P14523" t="s">
        <v>5</v>
      </c>
      <c r="Q14523" t="s">
        <v>5</v>
      </c>
      <c r="R14523" t="s">
        <v>2944</v>
      </c>
      <c r="S14523" t="s">
        <v>5</v>
      </c>
      <c r="T14523" t="s">
        <v>115039</v>
      </c>
      <c r="U14523" t="s">
        <v>2863</v>
      </c>
      <c r="V14523" t="s">
        <v>2946</v>
      </c>
      <c r="W14523" t="s">
        <v>2913</v>
      </c>
      <c r="X14523" t="s">
        <v>23040</v>
      </c>
      <c r="Y14523">
        <v>7</v>
      </c>
      <c r="Z14523" t="s">
        <v>1503</v>
      </c>
      <c r="AA14523" t="s">
        <v>155768</v>
      </c>
      <c r="AB14523" s="27">
        <v>56232</v>
      </c>
    </row>
    <row r="14524" spans="1:28">
      <c r="A14524" t="s">
        <v>30958</v>
      </c>
      <c r="C14524" t="s">
        <v>111296</v>
      </c>
      <c r="D14524" s="27" t="s">
        <v>30959</v>
      </c>
      <c r="E14524" t="s">
        <v>1526</v>
      </c>
      <c r="F14524" t="s">
        <v>2860</v>
      </c>
      <c r="G14524" s="149">
        <v>32821</v>
      </c>
      <c r="H14524" s="150">
        <v>1</v>
      </c>
      <c r="I14524" t="s">
        <v>193</v>
      </c>
      <c r="J14524" t="s">
        <v>205</v>
      </c>
      <c r="K14524" t="s">
        <v>22395</v>
      </c>
      <c r="L14524" t="s">
        <v>5</v>
      </c>
      <c r="M14524" t="s">
        <v>30960</v>
      </c>
      <c r="N14524" t="s">
        <v>23037</v>
      </c>
      <c r="O14524" t="s">
        <v>23038</v>
      </c>
      <c r="P14524" t="s">
        <v>5</v>
      </c>
      <c r="Q14524" t="s">
        <v>5</v>
      </c>
      <c r="R14524" t="s">
        <v>2944</v>
      </c>
      <c r="S14524" t="s">
        <v>5</v>
      </c>
      <c r="T14524" t="s">
        <v>115039</v>
      </c>
      <c r="U14524" t="s">
        <v>2863</v>
      </c>
      <c r="V14524" t="s">
        <v>2946</v>
      </c>
      <c r="W14524" t="s">
        <v>2913</v>
      </c>
      <c r="X14524" t="s">
        <v>23040</v>
      </c>
      <c r="Y14524">
        <v>7</v>
      </c>
      <c r="Z14524" t="s">
        <v>1503</v>
      </c>
      <c r="AA14524" t="s">
        <v>155768</v>
      </c>
      <c r="AB14524" s="27">
        <v>56233</v>
      </c>
    </row>
    <row r="14525" spans="1:28">
      <c r="A14525" t="s">
        <v>30961</v>
      </c>
      <c r="C14525" t="s">
        <v>111297</v>
      </c>
      <c r="D14525" s="27" t="s">
        <v>30962</v>
      </c>
      <c r="E14525" t="s">
        <v>1526</v>
      </c>
      <c r="F14525" t="s">
        <v>2860</v>
      </c>
      <c r="G14525" s="149">
        <v>38507</v>
      </c>
      <c r="H14525" s="150">
        <v>1</v>
      </c>
      <c r="I14525" t="s">
        <v>193</v>
      </c>
      <c r="J14525" t="s">
        <v>205</v>
      </c>
      <c r="K14525" t="s">
        <v>22395</v>
      </c>
      <c r="L14525" t="s">
        <v>5</v>
      </c>
      <c r="M14525" t="s">
        <v>30963</v>
      </c>
      <c r="N14525" t="s">
        <v>23037</v>
      </c>
      <c r="O14525" t="s">
        <v>23038</v>
      </c>
      <c r="P14525" t="s">
        <v>5</v>
      </c>
      <c r="Q14525" t="s">
        <v>5</v>
      </c>
      <c r="R14525" t="s">
        <v>2944</v>
      </c>
      <c r="S14525" t="s">
        <v>5</v>
      </c>
      <c r="T14525" t="s">
        <v>115039</v>
      </c>
      <c r="U14525" t="s">
        <v>2863</v>
      </c>
      <c r="V14525" t="s">
        <v>2946</v>
      </c>
      <c r="W14525" t="s">
        <v>2913</v>
      </c>
      <c r="X14525" t="s">
        <v>23040</v>
      </c>
      <c r="Y14525">
        <v>7</v>
      </c>
      <c r="Z14525" t="s">
        <v>1503</v>
      </c>
      <c r="AA14525" t="s">
        <v>155768</v>
      </c>
      <c r="AB14525" s="27">
        <v>56234</v>
      </c>
    </row>
    <row r="14526" spans="1:28">
      <c r="A14526" t="s">
        <v>30964</v>
      </c>
      <c r="C14526" t="s">
        <v>111298</v>
      </c>
      <c r="D14526" s="27" t="s">
        <v>30965</v>
      </c>
      <c r="E14526" t="s">
        <v>1526</v>
      </c>
      <c r="F14526" t="s">
        <v>2860</v>
      </c>
      <c r="G14526" s="149">
        <v>43991</v>
      </c>
      <c r="H14526" s="150">
        <v>1</v>
      </c>
      <c r="I14526" t="s">
        <v>193</v>
      </c>
      <c r="J14526" t="s">
        <v>205</v>
      </c>
      <c r="K14526" t="s">
        <v>22395</v>
      </c>
      <c r="L14526" t="s">
        <v>5</v>
      </c>
      <c r="M14526" t="s">
        <v>30966</v>
      </c>
      <c r="N14526" t="s">
        <v>23037</v>
      </c>
      <c r="O14526" t="s">
        <v>23038</v>
      </c>
      <c r="P14526" t="s">
        <v>5</v>
      </c>
      <c r="Q14526" t="s">
        <v>5</v>
      </c>
      <c r="R14526" t="s">
        <v>2944</v>
      </c>
      <c r="S14526" t="s">
        <v>5</v>
      </c>
      <c r="T14526" t="s">
        <v>115039</v>
      </c>
      <c r="U14526" t="s">
        <v>2863</v>
      </c>
      <c r="V14526" t="s">
        <v>2946</v>
      </c>
      <c r="W14526" t="s">
        <v>2913</v>
      </c>
      <c r="X14526" t="s">
        <v>23040</v>
      </c>
      <c r="Y14526">
        <v>7</v>
      </c>
      <c r="Z14526" t="s">
        <v>1503</v>
      </c>
      <c r="AA14526" t="s">
        <v>155768</v>
      </c>
      <c r="AB14526" s="27">
        <v>56235</v>
      </c>
    </row>
    <row r="14527" spans="1:28">
      <c r="A14527" t="s">
        <v>30967</v>
      </c>
      <c r="C14527" t="s">
        <v>111299</v>
      </c>
      <c r="D14527" s="27" t="s">
        <v>30968</v>
      </c>
      <c r="E14527" t="s">
        <v>1526</v>
      </c>
      <c r="F14527" t="s">
        <v>2860</v>
      </c>
      <c r="G14527" s="149">
        <v>49269</v>
      </c>
      <c r="H14527" s="150">
        <v>1</v>
      </c>
      <c r="I14527" t="s">
        <v>193</v>
      </c>
      <c r="J14527" t="s">
        <v>205</v>
      </c>
      <c r="K14527" t="s">
        <v>22395</v>
      </c>
      <c r="L14527" t="s">
        <v>5</v>
      </c>
      <c r="M14527" t="s">
        <v>30969</v>
      </c>
      <c r="N14527" t="s">
        <v>23037</v>
      </c>
      <c r="O14527" t="s">
        <v>23038</v>
      </c>
      <c r="P14527" t="s">
        <v>5</v>
      </c>
      <c r="Q14527" t="s">
        <v>5</v>
      </c>
      <c r="R14527" t="s">
        <v>2944</v>
      </c>
      <c r="S14527" t="s">
        <v>5</v>
      </c>
      <c r="T14527" t="s">
        <v>115039</v>
      </c>
      <c r="U14527" t="s">
        <v>2863</v>
      </c>
      <c r="V14527" t="s">
        <v>2946</v>
      </c>
      <c r="W14527" t="s">
        <v>2913</v>
      </c>
      <c r="X14527" t="s">
        <v>23040</v>
      </c>
      <c r="Y14527">
        <v>7</v>
      </c>
      <c r="Z14527" t="s">
        <v>1503</v>
      </c>
      <c r="AA14527" t="s">
        <v>155768</v>
      </c>
      <c r="AB14527" s="27">
        <v>56236</v>
      </c>
    </row>
    <row r="14528" spans="1:28">
      <c r="A14528" t="s">
        <v>30970</v>
      </c>
      <c r="C14528" t="s">
        <v>111300</v>
      </c>
      <c r="D14528" s="27" t="s">
        <v>30971</v>
      </c>
      <c r="E14528" t="s">
        <v>1526</v>
      </c>
      <c r="F14528" t="s">
        <v>2860</v>
      </c>
      <c r="G14528" s="149">
        <v>6745</v>
      </c>
      <c r="H14528" s="150">
        <v>1</v>
      </c>
      <c r="I14528" t="s">
        <v>193</v>
      </c>
      <c r="J14528" t="s">
        <v>205</v>
      </c>
      <c r="K14528" t="s">
        <v>22395</v>
      </c>
      <c r="L14528" t="s">
        <v>5</v>
      </c>
      <c r="M14528" t="s">
        <v>30972</v>
      </c>
      <c r="N14528" t="s">
        <v>23037</v>
      </c>
      <c r="O14528" t="s">
        <v>23038</v>
      </c>
      <c r="P14528" t="s">
        <v>5</v>
      </c>
      <c r="Q14528" t="s">
        <v>5</v>
      </c>
      <c r="R14528" t="s">
        <v>2944</v>
      </c>
      <c r="S14528" t="s">
        <v>5</v>
      </c>
      <c r="T14528" t="s">
        <v>115039</v>
      </c>
      <c r="U14528" t="s">
        <v>2863</v>
      </c>
      <c r="V14528" t="s">
        <v>2946</v>
      </c>
      <c r="W14528" t="s">
        <v>2913</v>
      </c>
      <c r="X14528" t="s">
        <v>23040</v>
      </c>
      <c r="Y14528">
        <v>7</v>
      </c>
      <c r="Z14528" t="s">
        <v>1503</v>
      </c>
      <c r="AA14528" t="s">
        <v>155768</v>
      </c>
      <c r="AB14528" s="27">
        <v>56237</v>
      </c>
    </row>
    <row r="14529" spans="1:28">
      <c r="A14529" t="s">
        <v>30973</v>
      </c>
      <c r="C14529" t="s">
        <v>111301</v>
      </c>
      <c r="D14529" s="27" t="s">
        <v>30974</v>
      </c>
      <c r="E14529" t="s">
        <v>1526</v>
      </c>
      <c r="F14529" t="s">
        <v>2860</v>
      </c>
      <c r="G14529" s="149">
        <v>13258</v>
      </c>
      <c r="H14529" s="150">
        <v>1</v>
      </c>
      <c r="I14529" t="s">
        <v>193</v>
      </c>
      <c r="J14529" t="s">
        <v>205</v>
      </c>
      <c r="K14529" t="s">
        <v>22395</v>
      </c>
      <c r="L14529" t="s">
        <v>5</v>
      </c>
      <c r="M14529" t="s">
        <v>30975</v>
      </c>
      <c r="N14529" t="s">
        <v>23037</v>
      </c>
      <c r="O14529" t="s">
        <v>23038</v>
      </c>
      <c r="P14529" t="s">
        <v>5</v>
      </c>
      <c r="Q14529" t="s">
        <v>5</v>
      </c>
      <c r="R14529" t="s">
        <v>2944</v>
      </c>
      <c r="S14529" t="s">
        <v>5</v>
      </c>
      <c r="T14529" t="s">
        <v>115039</v>
      </c>
      <c r="U14529" t="s">
        <v>2863</v>
      </c>
      <c r="V14529" t="s">
        <v>2946</v>
      </c>
      <c r="W14529" t="s">
        <v>2913</v>
      </c>
      <c r="X14529" t="s">
        <v>23040</v>
      </c>
      <c r="Y14529">
        <v>7</v>
      </c>
      <c r="Z14529" t="s">
        <v>1503</v>
      </c>
      <c r="AA14529" t="s">
        <v>155768</v>
      </c>
      <c r="AB14529" s="27">
        <v>56238</v>
      </c>
    </row>
    <row r="14530" spans="1:28">
      <c r="A14530" t="s">
        <v>30976</v>
      </c>
      <c r="C14530" t="s">
        <v>111302</v>
      </c>
      <c r="D14530" s="27" t="s">
        <v>30977</v>
      </c>
      <c r="E14530" t="s">
        <v>1526</v>
      </c>
      <c r="F14530" t="s">
        <v>2860</v>
      </c>
      <c r="G14530" s="149">
        <v>19590</v>
      </c>
      <c r="H14530" s="150">
        <v>1</v>
      </c>
      <c r="I14530" t="s">
        <v>193</v>
      </c>
      <c r="J14530" t="s">
        <v>205</v>
      </c>
      <c r="K14530" t="s">
        <v>22395</v>
      </c>
      <c r="L14530" t="s">
        <v>5</v>
      </c>
      <c r="M14530" t="s">
        <v>30978</v>
      </c>
      <c r="N14530" t="s">
        <v>23037</v>
      </c>
      <c r="O14530" t="s">
        <v>23038</v>
      </c>
      <c r="P14530" t="s">
        <v>5</v>
      </c>
      <c r="Q14530" t="s">
        <v>5</v>
      </c>
      <c r="R14530" t="s">
        <v>2944</v>
      </c>
      <c r="S14530" t="s">
        <v>5</v>
      </c>
      <c r="T14530" t="s">
        <v>115039</v>
      </c>
      <c r="U14530" t="s">
        <v>2863</v>
      </c>
      <c r="V14530" t="s">
        <v>2946</v>
      </c>
      <c r="W14530" t="s">
        <v>2913</v>
      </c>
      <c r="X14530" t="s">
        <v>23040</v>
      </c>
      <c r="Y14530">
        <v>7</v>
      </c>
      <c r="Z14530" t="s">
        <v>1503</v>
      </c>
      <c r="AA14530" t="s">
        <v>155768</v>
      </c>
      <c r="AB14530" s="27">
        <v>56239</v>
      </c>
    </row>
    <row r="14531" spans="1:28">
      <c r="A14531" t="s">
        <v>30979</v>
      </c>
      <c r="C14531" t="s">
        <v>111303</v>
      </c>
      <c r="D14531" s="27" t="s">
        <v>30980</v>
      </c>
      <c r="E14531" t="s">
        <v>1526</v>
      </c>
      <c r="F14531" t="s">
        <v>2860</v>
      </c>
      <c r="G14531" s="149">
        <v>25695</v>
      </c>
      <c r="H14531" s="150">
        <v>1</v>
      </c>
      <c r="I14531" t="s">
        <v>193</v>
      </c>
      <c r="J14531" t="s">
        <v>205</v>
      </c>
      <c r="K14531" t="s">
        <v>22395</v>
      </c>
      <c r="L14531" t="s">
        <v>5</v>
      </c>
      <c r="M14531" t="s">
        <v>30981</v>
      </c>
      <c r="N14531" t="s">
        <v>23037</v>
      </c>
      <c r="O14531" t="s">
        <v>23038</v>
      </c>
      <c r="P14531" t="s">
        <v>5</v>
      </c>
      <c r="Q14531" t="s">
        <v>5</v>
      </c>
      <c r="R14531" t="s">
        <v>2944</v>
      </c>
      <c r="S14531" t="s">
        <v>5</v>
      </c>
      <c r="T14531" t="s">
        <v>115039</v>
      </c>
      <c r="U14531" t="s">
        <v>2863</v>
      </c>
      <c r="V14531" t="s">
        <v>2946</v>
      </c>
      <c r="W14531" t="s">
        <v>2913</v>
      </c>
      <c r="X14531" t="s">
        <v>23040</v>
      </c>
      <c r="Y14531">
        <v>7</v>
      </c>
      <c r="Z14531" t="s">
        <v>1503</v>
      </c>
      <c r="AA14531" t="s">
        <v>155768</v>
      </c>
      <c r="AB14531" s="27">
        <v>56240</v>
      </c>
    </row>
    <row r="14532" spans="1:28">
      <c r="A14532" t="s">
        <v>30982</v>
      </c>
      <c r="C14532" t="s">
        <v>111304</v>
      </c>
      <c r="D14532" s="27" t="s">
        <v>30983</v>
      </c>
      <c r="E14532" t="s">
        <v>1526</v>
      </c>
      <c r="F14532" t="s">
        <v>2860</v>
      </c>
      <c r="G14532" s="149">
        <v>31593</v>
      </c>
      <c r="H14532" s="150">
        <v>1</v>
      </c>
      <c r="I14532" t="s">
        <v>193</v>
      </c>
      <c r="J14532" t="s">
        <v>205</v>
      </c>
      <c r="K14532" t="s">
        <v>22395</v>
      </c>
      <c r="L14532" t="s">
        <v>5</v>
      </c>
      <c r="M14532" t="s">
        <v>30984</v>
      </c>
      <c r="N14532" t="s">
        <v>23037</v>
      </c>
      <c r="O14532" t="s">
        <v>23038</v>
      </c>
      <c r="P14532" t="s">
        <v>5</v>
      </c>
      <c r="Q14532" t="s">
        <v>5</v>
      </c>
      <c r="R14532" t="s">
        <v>2944</v>
      </c>
      <c r="S14532" t="s">
        <v>5</v>
      </c>
      <c r="T14532" t="s">
        <v>115039</v>
      </c>
      <c r="U14532" t="s">
        <v>2863</v>
      </c>
      <c r="V14532" t="s">
        <v>2946</v>
      </c>
      <c r="W14532" t="s">
        <v>2913</v>
      </c>
      <c r="X14532" t="s">
        <v>23040</v>
      </c>
      <c r="Y14532">
        <v>7</v>
      </c>
      <c r="Z14532" t="s">
        <v>1503</v>
      </c>
      <c r="AA14532" t="s">
        <v>155768</v>
      </c>
      <c r="AB14532" s="27">
        <v>56241</v>
      </c>
    </row>
    <row r="14533" spans="1:28">
      <c r="A14533" t="s">
        <v>30985</v>
      </c>
      <c r="C14533" t="s">
        <v>111305</v>
      </c>
      <c r="D14533" s="27" t="s">
        <v>30986</v>
      </c>
      <c r="E14533" t="s">
        <v>1526</v>
      </c>
      <c r="F14533" t="s">
        <v>2860</v>
      </c>
      <c r="G14533" s="149">
        <v>37279</v>
      </c>
      <c r="H14533" s="150">
        <v>1</v>
      </c>
      <c r="I14533" t="s">
        <v>193</v>
      </c>
      <c r="J14533" t="s">
        <v>205</v>
      </c>
      <c r="K14533" t="s">
        <v>22395</v>
      </c>
      <c r="L14533" t="s">
        <v>5</v>
      </c>
      <c r="M14533" t="s">
        <v>30987</v>
      </c>
      <c r="N14533" t="s">
        <v>23037</v>
      </c>
      <c r="O14533" t="s">
        <v>23038</v>
      </c>
      <c r="P14533" t="s">
        <v>5</v>
      </c>
      <c r="Q14533" t="s">
        <v>5</v>
      </c>
      <c r="R14533" t="s">
        <v>2944</v>
      </c>
      <c r="S14533" t="s">
        <v>5</v>
      </c>
      <c r="T14533" t="s">
        <v>115039</v>
      </c>
      <c r="U14533" t="s">
        <v>2863</v>
      </c>
      <c r="V14533" t="s">
        <v>2946</v>
      </c>
      <c r="W14533" t="s">
        <v>2913</v>
      </c>
      <c r="X14533" t="s">
        <v>23040</v>
      </c>
      <c r="Y14533">
        <v>7</v>
      </c>
      <c r="Z14533" t="s">
        <v>1503</v>
      </c>
      <c r="AA14533" t="s">
        <v>155768</v>
      </c>
      <c r="AB14533" s="27">
        <v>56242</v>
      </c>
    </row>
    <row r="14534" spans="1:28">
      <c r="A14534" t="s">
        <v>30988</v>
      </c>
      <c r="C14534" t="s">
        <v>111306</v>
      </c>
      <c r="D14534" s="27" t="s">
        <v>30989</v>
      </c>
      <c r="E14534" t="s">
        <v>1526</v>
      </c>
      <c r="F14534" t="s">
        <v>2860</v>
      </c>
      <c r="G14534" s="149">
        <v>42763</v>
      </c>
      <c r="H14534" s="150">
        <v>1</v>
      </c>
      <c r="I14534" t="s">
        <v>193</v>
      </c>
      <c r="J14534" t="s">
        <v>205</v>
      </c>
      <c r="K14534" t="s">
        <v>22395</v>
      </c>
      <c r="L14534" t="s">
        <v>5</v>
      </c>
      <c r="M14534" t="s">
        <v>30990</v>
      </c>
      <c r="N14534" t="s">
        <v>23037</v>
      </c>
      <c r="O14534" t="s">
        <v>23038</v>
      </c>
      <c r="P14534" t="s">
        <v>5</v>
      </c>
      <c r="Q14534" t="s">
        <v>5</v>
      </c>
      <c r="R14534" t="s">
        <v>2944</v>
      </c>
      <c r="S14534" t="s">
        <v>5</v>
      </c>
      <c r="T14534" t="s">
        <v>115039</v>
      </c>
      <c r="U14534" t="s">
        <v>2863</v>
      </c>
      <c r="V14534" t="s">
        <v>2946</v>
      </c>
      <c r="W14534" t="s">
        <v>2913</v>
      </c>
      <c r="X14534" t="s">
        <v>23040</v>
      </c>
      <c r="Y14534">
        <v>7</v>
      </c>
      <c r="Z14534" t="s">
        <v>1503</v>
      </c>
      <c r="AA14534" t="s">
        <v>155768</v>
      </c>
      <c r="AB14534" s="27">
        <v>56243</v>
      </c>
    </row>
    <row r="14535" spans="1:28">
      <c r="A14535" t="s">
        <v>30991</v>
      </c>
      <c r="C14535" t="s">
        <v>111307</v>
      </c>
      <c r="D14535" s="27" t="s">
        <v>30992</v>
      </c>
      <c r="E14535" t="s">
        <v>1526</v>
      </c>
      <c r="F14535" t="s">
        <v>2860</v>
      </c>
      <c r="G14535" s="149">
        <v>48041</v>
      </c>
      <c r="H14535" s="150">
        <v>1</v>
      </c>
      <c r="I14535" t="s">
        <v>193</v>
      </c>
      <c r="J14535" t="s">
        <v>205</v>
      </c>
      <c r="K14535" t="s">
        <v>22395</v>
      </c>
      <c r="L14535" t="s">
        <v>5</v>
      </c>
      <c r="M14535" t="s">
        <v>30993</v>
      </c>
      <c r="N14535" t="s">
        <v>23037</v>
      </c>
      <c r="O14535" t="s">
        <v>23038</v>
      </c>
      <c r="P14535" t="s">
        <v>5</v>
      </c>
      <c r="Q14535" t="s">
        <v>5</v>
      </c>
      <c r="R14535" t="s">
        <v>2944</v>
      </c>
      <c r="S14535" t="s">
        <v>5</v>
      </c>
      <c r="T14535" t="s">
        <v>115039</v>
      </c>
      <c r="U14535" t="s">
        <v>2863</v>
      </c>
      <c r="V14535" t="s">
        <v>2946</v>
      </c>
      <c r="W14535" t="s">
        <v>2913</v>
      </c>
      <c r="X14535" t="s">
        <v>23040</v>
      </c>
      <c r="Y14535">
        <v>7</v>
      </c>
      <c r="Z14535" t="s">
        <v>1503</v>
      </c>
      <c r="AA14535" t="s">
        <v>155768</v>
      </c>
      <c r="AB14535" s="27">
        <v>56244</v>
      </c>
    </row>
    <row r="14536" spans="1:28">
      <c r="A14536" t="s">
        <v>30994</v>
      </c>
      <c r="C14536" t="s">
        <v>111308</v>
      </c>
      <c r="D14536" s="27" t="s">
        <v>30995</v>
      </c>
      <c r="E14536" t="s">
        <v>1526</v>
      </c>
      <c r="F14536" t="s">
        <v>2860</v>
      </c>
      <c r="G14536" s="149">
        <v>59198</v>
      </c>
      <c r="H14536" s="150">
        <v>1</v>
      </c>
      <c r="I14536" t="s">
        <v>193</v>
      </c>
      <c r="J14536" t="s">
        <v>205</v>
      </c>
      <c r="K14536" t="s">
        <v>22395</v>
      </c>
      <c r="L14536" t="s">
        <v>5</v>
      </c>
      <c r="M14536" t="s">
        <v>30996</v>
      </c>
      <c r="N14536" t="s">
        <v>23037</v>
      </c>
      <c r="O14536" t="s">
        <v>23038</v>
      </c>
      <c r="P14536" t="s">
        <v>5</v>
      </c>
      <c r="Q14536" t="s">
        <v>5</v>
      </c>
      <c r="R14536" t="s">
        <v>2944</v>
      </c>
      <c r="S14536" t="s">
        <v>5</v>
      </c>
      <c r="T14536" t="s">
        <v>115039</v>
      </c>
      <c r="U14536" t="s">
        <v>2863</v>
      </c>
      <c r="V14536" t="s">
        <v>2946</v>
      </c>
      <c r="W14536" t="s">
        <v>2913</v>
      </c>
      <c r="X14536" t="s">
        <v>23040</v>
      </c>
      <c r="Y14536">
        <v>7</v>
      </c>
      <c r="Z14536" t="s">
        <v>1503</v>
      </c>
      <c r="AA14536" t="s">
        <v>155768</v>
      </c>
      <c r="AB14536" s="27">
        <v>56245</v>
      </c>
    </row>
    <row r="14537" spans="1:28">
      <c r="A14537" t="s">
        <v>30997</v>
      </c>
      <c r="C14537" t="s">
        <v>111309</v>
      </c>
      <c r="D14537" s="27" t="s">
        <v>30998</v>
      </c>
      <c r="E14537" t="s">
        <v>1526</v>
      </c>
      <c r="F14537" t="s">
        <v>2860</v>
      </c>
      <c r="G14537" s="149">
        <v>6513</v>
      </c>
      <c r="H14537" s="150">
        <v>1</v>
      </c>
      <c r="I14537" t="s">
        <v>193</v>
      </c>
      <c r="J14537" t="s">
        <v>205</v>
      </c>
      <c r="K14537" t="s">
        <v>22395</v>
      </c>
      <c r="L14537" t="s">
        <v>5</v>
      </c>
      <c r="M14537" t="s">
        <v>30999</v>
      </c>
      <c r="N14537" t="s">
        <v>23037</v>
      </c>
      <c r="O14537" t="s">
        <v>23038</v>
      </c>
      <c r="P14537" t="s">
        <v>5</v>
      </c>
      <c r="Q14537" t="s">
        <v>5</v>
      </c>
      <c r="R14537" t="s">
        <v>2944</v>
      </c>
      <c r="S14537" t="s">
        <v>5</v>
      </c>
      <c r="T14537" t="s">
        <v>115039</v>
      </c>
      <c r="U14537" t="s">
        <v>2863</v>
      </c>
      <c r="V14537" t="s">
        <v>2946</v>
      </c>
      <c r="W14537" t="s">
        <v>2913</v>
      </c>
      <c r="X14537" t="s">
        <v>23040</v>
      </c>
      <c r="Y14537">
        <v>7</v>
      </c>
      <c r="Z14537" t="s">
        <v>1503</v>
      </c>
      <c r="AA14537" t="s">
        <v>155768</v>
      </c>
      <c r="AB14537" s="27">
        <v>56246</v>
      </c>
    </row>
    <row r="14538" spans="1:28">
      <c r="A14538" t="s">
        <v>31000</v>
      </c>
      <c r="C14538" t="s">
        <v>111310</v>
      </c>
      <c r="D14538" s="27" t="s">
        <v>31001</v>
      </c>
      <c r="E14538" t="s">
        <v>1526</v>
      </c>
      <c r="F14538" t="s">
        <v>2860</v>
      </c>
      <c r="G14538" s="149">
        <v>12845</v>
      </c>
      <c r="H14538" s="150">
        <v>1</v>
      </c>
      <c r="I14538" t="s">
        <v>193</v>
      </c>
      <c r="J14538" t="s">
        <v>205</v>
      </c>
      <c r="K14538" t="s">
        <v>22395</v>
      </c>
      <c r="L14538" t="s">
        <v>5</v>
      </c>
      <c r="M14538" t="s">
        <v>31002</v>
      </c>
      <c r="N14538" t="s">
        <v>23037</v>
      </c>
      <c r="O14538" t="s">
        <v>23038</v>
      </c>
      <c r="P14538" t="s">
        <v>5</v>
      </c>
      <c r="Q14538" t="s">
        <v>5</v>
      </c>
      <c r="R14538" t="s">
        <v>2944</v>
      </c>
      <c r="S14538" t="s">
        <v>5</v>
      </c>
      <c r="T14538" t="s">
        <v>115039</v>
      </c>
      <c r="U14538" t="s">
        <v>2863</v>
      </c>
      <c r="V14538" t="s">
        <v>2946</v>
      </c>
      <c r="W14538" t="s">
        <v>2913</v>
      </c>
      <c r="X14538" t="s">
        <v>23040</v>
      </c>
      <c r="Y14538">
        <v>7</v>
      </c>
      <c r="Z14538" t="s">
        <v>1503</v>
      </c>
      <c r="AA14538" t="s">
        <v>155768</v>
      </c>
      <c r="AB14538" s="27">
        <v>56247</v>
      </c>
    </row>
    <row r="14539" spans="1:28">
      <c r="A14539" t="s">
        <v>31003</v>
      </c>
      <c r="C14539" t="s">
        <v>111311</v>
      </c>
      <c r="D14539" s="27" t="s">
        <v>31004</v>
      </c>
      <c r="E14539" t="s">
        <v>1526</v>
      </c>
      <c r="F14539" t="s">
        <v>2860</v>
      </c>
      <c r="G14539" s="149">
        <v>18950</v>
      </c>
      <c r="H14539" s="150">
        <v>1</v>
      </c>
      <c r="I14539" t="s">
        <v>193</v>
      </c>
      <c r="J14539" t="s">
        <v>205</v>
      </c>
      <c r="K14539" t="s">
        <v>22395</v>
      </c>
      <c r="L14539" t="s">
        <v>5</v>
      </c>
      <c r="M14539" t="s">
        <v>31005</v>
      </c>
      <c r="N14539" t="s">
        <v>23037</v>
      </c>
      <c r="O14539" t="s">
        <v>23038</v>
      </c>
      <c r="P14539" t="s">
        <v>5</v>
      </c>
      <c r="Q14539" t="s">
        <v>5</v>
      </c>
      <c r="R14539" t="s">
        <v>2944</v>
      </c>
      <c r="S14539" t="s">
        <v>5</v>
      </c>
      <c r="T14539" t="s">
        <v>115039</v>
      </c>
      <c r="U14539" t="s">
        <v>2863</v>
      </c>
      <c r="V14539" t="s">
        <v>2946</v>
      </c>
      <c r="W14539" t="s">
        <v>2913</v>
      </c>
      <c r="X14539" t="s">
        <v>23040</v>
      </c>
      <c r="Y14539">
        <v>7</v>
      </c>
      <c r="Z14539" t="s">
        <v>1503</v>
      </c>
      <c r="AA14539" t="s">
        <v>155768</v>
      </c>
      <c r="AB14539" s="27">
        <v>56248</v>
      </c>
    </row>
    <row r="14540" spans="1:28">
      <c r="A14540" t="s">
        <v>31006</v>
      </c>
      <c r="C14540" t="s">
        <v>111312</v>
      </c>
      <c r="D14540" s="27" t="s">
        <v>31007</v>
      </c>
      <c r="E14540" t="s">
        <v>1526</v>
      </c>
      <c r="F14540" t="s">
        <v>2860</v>
      </c>
      <c r="G14540" s="149">
        <v>24848</v>
      </c>
      <c r="H14540" s="150">
        <v>1</v>
      </c>
      <c r="I14540" t="s">
        <v>193</v>
      </c>
      <c r="J14540" t="s">
        <v>205</v>
      </c>
      <c r="K14540" t="s">
        <v>22395</v>
      </c>
      <c r="L14540" t="s">
        <v>5</v>
      </c>
      <c r="M14540" t="s">
        <v>31008</v>
      </c>
      <c r="N14540" t="s">
        <v>23037</v>
      </c>
      <c r="O14540" t="s">
        <v>23038</v>
      </c>
      <c r="P14540" t="s">
        <v>5</v>
      </c>
      <c r="Q14540" t="s">
        <v>5</v>
      </c>
      <c r="R14540" t="s">
        <v>2944</v>
      </c>
      <c r="S14540" t="s">
        <v>5</v>
      </c>
      <c r="T14540" t="s">
        <v>115039</v>
      </c>
      <c r="U14540" t="s">
        <v>2863</v>
      </c>
      <c r="V14540" t="s">
        <v>2946</v>
      </c>
      <c r="W14540" t="s">
        <v>2913</v>
      </c>
      <c r="X14540" t="s">
        <v>23040</v>
      </c>
      <c r="Y14540">
        <v>7</v>
      </c>
      <c r="Z14540" t="s">
        <v>1503</v>
      </c>
      <c r="AA14540" t="s">
        <v>155768</v>
      </c>
      <c r="AB14540" s="27">
        <v>56249</v>
      </c>
    </row>
    <row r="14541" spans="1:28">
      <c r="A14541" t="s">
        <v>31009</v>
      </c>
      <c r="C14541" t="s">
        <v>111313</v>
      </c>
      <c r="D14541" s="27" t="s">
        <v>31010</v>
      </c>
      <c r="E14541" t="s">
        <v>1526</v>
      </c>
      <c r="F14541" t="s">
        <v>2860</v>
      </c>
      <c r="G14541" s="149">
        <v>30534</v>
      </c>
      <c r="H14541" s="150">
        <v>1</v>
      </c>
      <c r="I14541" t="s">
        <v>193</v>
      </c>
      <c r="J14541" t="s">
        <v>205</v>
      </c>
      <c r="K14541" t="s">
        <v>22395</v>
      </c>
      <c r="L14541" t="s">
        <v>5</v>
      </c>
      <c r="M14541" t="s">
        <v>31011</v>
      </c>
      <c r="N14541" t="s">
        <v>23037</v>
      </c>
      <c r="O14541" t="s">
        <v>23038</v>
      </c>
      <c r="P14541" t="s">
        <v>5</v>
      </c>
      <c r="Q14541" t="s">
        <v>5</v>
      </c>
      <c r="R14541" t="s">
        <v>2944</v>
      </c>
      <c r="S14541" t="s">
        <v>5</v>
      </c>
      <c r="T14541" t="s">
        <v>115039</v>
      </c>
      <c r="U14541" t="s">
        <v>2863</v>
      </c>
      <c r="V14541" t="s">
        <v>2946</v>
      </c>
      <c r="W14541" t="s">
        <v>2913</v>
      </c>
      <c r="X14541" t="s">
        <v>23040</v>
      </c>
      <c r="Y14541">
        <v>7</v>
      </c>
      <c r="Z14541" t="s">
        <v>1503</v>
      </c>
      <c r="AA14541" t="s">
        <v>155768</v>
      </c>
      <c r="AB14541" s="27">
        <v>56250</v>
      </c>
    </row>
    <row r="14542" spans="1:28">
      <c r="A14542" t="s">
        <v>31012</v>
      </c>
      <c r="C14542" t="s">
        <v>111314</v>
      </c>
      <c r="D14542" s="27" t="s">
        <v>31013</v>
      </c>
      <c r="E14542" t="s">
        <v>1526</v>
      </c>
      <c r="F14542" t="s">
        <v>2860</v>
      </c>
      <c r="G14542" s="149">
        <v>36018</v>
      </c>
      <c r="H14542" s="150">
        <v>1</v>
      </c>
      <c r="I14542" t="s">
        <v>193</v>
      </c>
      <c r="J14542" t="s">
        <v>205</v>
      </c>
      <c r="K14542" t="s">
        <v>22395</v>
      </c>
      <c r="L14542" t="s">
        <v>5</v>
      </c>
      <c r="M14542" t="s">
        <v>31014</v>
      </c>
      <c r="N14542" t="s">
        <v>23037</v>
      </c>
      <c r="O14542" t="s">
        <v>23038</v>
      </c>
      <c r="P14542" t="s">
        <v>5</v>
      </c>
      <c r="Q14542" t="s">
        <v>5</v>
      </c>
      <c r="R14542" t="s">
        <v>2944</v>
      </c>
      <c r="S14542" t="s">
        <v>5</v>
      </c>
      <c r="T14542" t="s">
        <v>115039</v>
      </c>
      <c r="U14542" t="s">
        <v>2863</v>
      </c>
      <c r="V14542" t="s">
        <v>2946</v>
      </c>
      <c r="W14542" t="s">
        <v>2913</v>
      </c>
      <c r="X14542" t="s">
        <v>23040</v>
      </c>
      <c r="Y14542">
        <v>7</v>
      </c>
      <c r="Z14542" t="s">
        <v>1503</v>
      </c>
      <c r="AA14542" t="s">
        <v>155768</v>
      </c>
      <c r="AB14542" s="27">
        <v>56251</v>
      </c>
    </row>
    <row r="14543" spans="1:28">
      <c r="A14543" t="s">
        <v>31015</v>
      </c>
      <c r="C14543" t="s">
        <v>111315</v>
      </c>
      <c r="D14543" s="27" t="s">
        <v>31016</v>
      </c>
      <c r="E14543" t="s">
        <v>1526</v>
      </c>
      <c r="F14543" t="s">
        <v>2860</v>
      </c>
      <c r="G14543" s="149">
        <v>41296</v>
      </c>
      <c r="H14543" s="150">
        <v>1</v>
      </c>
      <c r="I14543" t="s">
        <v>193</v>
      </c>
      <c r="J14543" t="s">
        <v>205</v>
      </c>
      <c r="K14543" t="s">
        <v>22395</v>
      </c>
      <c r="L14543" t="s">
        <v>5</v>
      </c>
      <c r="M14543" t="s">
        <v>31017</v>
      </c>
      <c r="N14543" t="s">
        <v>23037</v>
      </c>
      <c r="O14543" t="s">
        <v>23038</v>
      </c>
      <c r="P14543" t="s">
        <v>5</v>
      </c>
      <c r="Q14543" t="s">
        <v>5</v>
      </c>
      <c r="R14543" t="s">
        <v>2944</v>
      </c>
      <c r="S14543" t="s">
        <v>5</v>
      </c>
      <c r="T14543" t="s">
        <v>115039</v>
      </c>
      <c r="U14543" t="s">
        <v>2863</v>
      </c>
      <c r="V14543" t="s">
        <v>2946</v>
      </c>
      <c r="W14543" t="s">
        <v>2913</v>
      </c>
      <c r="X14543" t="s">
        <v>23040</v>
      </c>
      <c r="Y14543">
        <v>7</v>
      </c>
      <c r="Z14543" t="s">
        <v>1503</v>
      </c>
      <c r="AA14543" t="s">
        <v>155768</v>
      </c>
      <c r="AB14543" s="27">
        <v>56252</v>
      </c>
    </row>
    <row r="14544" spans="1:28">
      <c r="A14544" t="s">
        <v>31018</v>
      </c>
      <c r="C14544" t="s">
        <v>111316</v>
      </c>
      <c r="D14544" s="27" t="s">
        <v>31019</v>
      </c>
      <c r="E14544" t="s">
        <v>1526</v>
      </c>
      <c r="F14544" t="s">
        <v>2860</v>
      </c>
      <c r="G14544" s="149">
        <v>52453</v>
      </c>
      <c r="H14544" s="150">
        <v>1</v>
      </c>
      <c r="I14544" t="s">
        <v>193</v>
      </c>
      <c r="J14544" t="s">
        <v>205</v>
      </c>
      <c r="K14544" t="s">
        <v>22395</v>
      </c>
      <c r="L14544" t="s">
        <v>5</v>
      </c>
      <c r="M14544" t="s">
        <v>31020</v>
      </c>
      <c r="N14544" t="s">
        <v>23037</v>
      </c>
      <c r="O14544" t="s">
        <v>23038</v>
      </c>
      <c r="P14544" t="s">
        <v>5</v>
      </c>
      <c r="Q14544" t="s">
        <v>5</v>
      </c>
      <c r="R14544" t="s">
        <v>2944</v>
      </c>
      <c r="S14544" t="s">
        <v>5</v>
      </c>
      <c r="T14544" t="s">
        <v>115039</v>
      </c>
      <c r="U14544" t="s">
        <v>2863</v>
      </c>
      <c r="V14544" t="s">
        <v>2946</v>
      </c>
      <c r="W14544" t="s">
        <v>2913</v>
      </c>
      <c r="X14544" t="s">
        <v>23040</v>
      </c>
      <c r="Y14544">
        <v>7</v>
      </c>
      <c r="Z14544" t="s">
        <v>1503</v>
      </c>
      <c r="AA14544" t="s">
        <v>155768</v>
      </c>
      <c r="AB14544" s="27">
        <v>56253</v>
      </c>
    </row>
    <row r="14545" spans="1:28">
      <c r="A14545" t="s">
        <v>31021</v>
      </c>
      <c r="C14545" t="s">
        <v>111317</v>
      </c>
      <c r="D14545" s="27" t="s">
        <v>31022</v>
      </c>
      <c r="E14545" t="s">
        <v>1526</v>
      </c>
      <c r="F14545" t="s">
        <v>2860</v>
      </c>
      <c r="G14545" s="149">
        <v>63183</v>
      </c>
      <c r="H14545" s="150">
        <v>1</v>
      </c>
      <c r="I14545" t="s">
        <v>193</v>
      </c>
      <c r="J14545" t="s">
        <v>205</v>
      </c>
      <c r="K14545" t="s">
        <v>22395</v>
      </c>
      <c r="L14545" t="s">
        <v>5</v>
      </c>
      <c r="M14545" t="s">
        <v>31023</v>
      </c>
      <c r="N14545" t="s">
        <v>23037</v>
      </c>
      <c r="O14545" t="s">
        <v>23038</v>
      </c>
      <c r="P14545" t="s">
        <v>5</v>
      </c>
      <c r="Q14545" t="s">
        <v>5</v>
      </c>
      <c r="R14545" t="s">
        <v>2944</v>
      </c>
      <c r="S14545" t="s">
        <v>5</v>
      </c>
      <c r="T14545" t="s">
        <v>115039</v>
      </c>
      <c r="U14545" t="s">
        <v>2863</v>
      </c>
      <c r="V14545" t="s">
        <v>2946</v>
      </c>
      <c r="W14545" t="s">
        <v>2913</v>
      </c>
      <c r="X14545" t="s">
        <v>23040</v>
      </c>
      <c r="Y14545">
        <v>7</v>
      </c>
      <c r="Z14545" t="s">
        <v>1503</v>
      </c>
      <c r="AA14545" t="s">
        <v>155768</v>
      </c>
      <c r="AB14545" s="27">
        <v>56254</v>
      </c>
    </row>
    <row r="14546" spans="1:28">
      <c r="A14546" t="s">
        <v>31024</v>
      </c>
      <c r="C14546" t="s">
        <v>111318</v>
      </c>
      <c r="D14546" s="27" t="s">
        <v>31025</v>
      </c>
      <c r="E14546" t="s">
        <v>1526</v>
      </c>
      <c r="F14546" t="s">
        <v>2860</v>
      </c>
      <c r="G14546" s="149">
        <v>6332</v>
      </c>
      <c r="H14546" s="150">
        <v>1</v>
      </c>
      <c r="I14546" t="s">
        <v>193</v>
      </c>
      <c r="J14546" t="s">
        <v>205</v>
      </c>
      <c r="K14546" t="s">
        <v>22395</v>
      </c>
      <c r="L14546" t="s">
        <v>5</v>
      </c>
      <c r="M14546" t="s">
        <v>31026</v>
      </c>
      <c r="N14546" t="s">
        <v>23037</v>
      </c>
      <c r="O14546" t="s">
        <v>23038</v>
      </c>
      <c r="P14546" t="s">
        <v>5</v>
      </c>
      <c r="Q14546" t="s">
        <v>5</v>
      </c>
      <c r="R14546" t="s">
        <v>2944</v>
      </c>
      <c r="S14546" t="s">
        <v>5</v>
      </c>
      <c r="T14546" t="s">
        <v>115039</v>
      </c>
      <c r="U14546" t="s">
        <v>2863</v>
      </c>
      <c r="V14546" t="s">
        <v>2946</v>
      </c>
      <c r="W14546" t="s">
        <v>2913</v>
      </c>
      <c r="X14546" t="s">
        <v>23040</v>
      </c>
      <c r="Y14546">
        <v>7</v>
      </c>
      <c r="Z14546" t="s">
        <v>1503</v>
      </c>
      <c r="AA14546" t="s">
        <v>155768</v>
      </c>
      <c r="AB14546" s="27">
        <v>56255</v>
      </c>
    </row>
    <row r="14547" spans="1:28">
      <c r="A14547" t="s">
        <v>31027</v>
      </c>
      <c r="C14547" t="s">
        <v>111319</v>
      </c>
      <c r="D14547" s="27" t="s">
        <v>31028</v>
      </c>
      <c r="E14547" t="s">
        <v>1526</v>
      </c>
      <c r="F14547" t="s">
        <v>2860</v>
      </c>
      <c r="G14547" s="149">
        <v>12437</v>
      </c>
      <c r="H14547" s="150">
        <v>1</v>
      </c>
      <c r="I14547" t="s">
        <v>193</v>
      </c>
      <c r="J14547" t="s">
        <v>205</v>
      </c>
      <c r="K14547" t="s">
        <v>22395</v>
      </c>
      <c r="L14547" t="s">
        <v>5</v>
      </c>
      <c r="M14547" t="s">
        <v>31029</v>
      </c>
      <c r="N14547" t="s">
        <v>23037</v>
      </c>
      <c r="O14547" t="s">
        <v>23038</v>
      </c>
      <c r="P14547" t="s">
        <v>5</v>
      </c>
      <c r="Q14547" t="s">
        <v>5</v>
      </c>
      <c r="R14547" t="s">
        <v>2944</v>
      </c>
      <c r="S14547" t="s">
        <v>5</v>
      </c>
      <c r="T14547" t="s">
        <v>115039</v>
      </c>
      <c r="U14547" t="s">
        <v>2863</v>
      </c>
      <c r="V14547" t="s">
        <v>2946</v>
      </c>
      <c r="W14547" t="s">
        <v>2913</v>
      </c>
      <c r="X14547" t="s">
        <v>23040</v>
      </c>
      <c r="Y14547">
        <v>7</v>
      </c>
      <c r="Z14547" t="s">
        <v>1503</v>
      </c>
      <c r="AA14547" t="s">
        <v>155768</v>
      </c>
      <c r="AB14547" s="27">
        <v>56256</v>
      </c>
    </row>
    <row r="14548" spans="1:28">
      <c r="A14548" t="s">
        <v>31030</v>
      </c>
      <c r="C14548" t="s">
        <v>111320</v>
      </c>
      <c r="D14548" s="27" t="s">
        <v>31031</v>
      </c>
      <c r="E14548" t="s">
        <v>1526</v>
      </c>
      <c r="F14548" t="s">
        <v>2860</v>
      </c>
      <c r="G14548" s="149">
        <v>18335</v>
      </c>
      <c r="H14548" s="150">
        <v>1</v>
      </c>
      <c r="I14548" t="s">
        <v>193</v>
      </c>
      <c r="J14548" t="s">
        <v>205</v>
      </c>
      <c r="K14548" t="s">
        <v>22395</v>
      </c>
      <c r="L14548" t="s">
        <v>5</v>
      </c>
      <c r="M14548" t="s">
        <v>31032</v>
      </c>
      <c r="N14548" t="s">
        <v>23037</v>
      </c>
      <c r="O14548" t="s">
        <v>23038</v>
      </c>
      <c r="P14548" t="s">
        <v>5</v>
      </c>
      <c r="Q14548" t="s">
        <v>5</v>
      </c>
      <c r="R14548" t="s">
        <v>2944</v>
      </c>
      <c r="S14548" t="s">
        <v>5</v>
      </c>
      <c r="T14548" t="s">
        <v>115039</v>
      </c>
      <c r="U14548" t="s">
        <v>2863</v>
      </c>
      <c r="V14548" t="s">
        <v>2946</v>
      </c>
      <c r="W14548" t="s">
        <v>2913</v>
      </c>
      <c r="X14548" t="s">
        <v>23040</v>
      </c>
      <c r="Y14548">
        <v>7</v>
      </c>
      <c r="Z14548" t="s">
        <v>1503</v>
      </c>
      <c r="AA14548" t="s">
        <v>155768</v>
      </c>
      <c r="AB14548" s="27">
        <v>56257</v>
      </c>
    </row>
    <row r="14549" spans="1:28">
      <c r="A14549" t="s">
        <v>31033</v>
      </c>
      <c r="C14549" t="s">
        <v>111321</v>
      </c>
      <c r="D14549" s="27" t="s">
        <v>31034</v>
      </c>
      <c r="E14549" t="s">
        <v>1526</v>
      </c>
      <c r="F14549" t="s">
        <v>2860</v>
      </c>
      <c r="G14549" s="149">
        <v>24021</v>
      </c>
      <c r="H14549" s="150">
        <v>1</v>
      </c>
      <c r="I14549" t="s">
        <v>193</v>
      </c>
      <c r="J14549" t="s">
        <v>205</v>
      </c>
      <c r="K14549" t="s">
        <v>22395</v>
      </c>
      <c r="L14549" t="s">
        <v>5</v>
      </c>
      <c r="M14549" t="s">
        <v>31035</v>
      </c>
      <c r="N14549" t="s">
        <v>23037</v>
      </c>
      <c r="O14549" t="s">
        <v>23038</v>
      </c>
      <c r="P14549" t="s">
        <v>5</v>
      </c>
      <c r="Q14549" t="s">
        <v>5</v>
      </c>
      <c r="R14549" t="s">
        <v>2944</v>
      </c>
      <c r="S14549" t="s">
        <v>5</v>
      </c>
      <c r="T14549" t="s">
        <v>115039</v>
      </c>
      <c r="U14549" t="s">
        <v>2863</v>
      </c>
      <c r="V14549" t="s">
        <v>2946</v>
      </c>
      <c r="W14549" t="s">
        <v>2913</v>
      </c>
      <c r="X14549" t="s">
        <v>23040</v>
      </c>
      <c r="Y14549">
        <v>7</v>
      </c>
      <c r="Z14549" t="s">
        <v>1503</v>
      </c>
      <c r="AA14549" t="s">
        <v>155768</v>
      </c>
      <c r="AB14549" s="27">
        <v>56258</v>
      </c>
    </row>
    <row r="14550" spans="1:28">
      <c r="A14550" t="s">
        <v>31036</v>
      </c>
      <c r="C14550" t="s">
        <v>111322</v>
      </c>
      <c r="D14550" s="27" t="s">
        <v>31037</v>
      </c>
      <c r="E14550" t="s">
        <v>1526</v>
      </c>
      <c r="F14550" t="s">
        <v>2860</v>
      </c>
      <c r="G14550" s="149">
        <v>29505</v>
      </c>
      <c r="H14550" s="150">
        <v>1</v>
      </c>
      <c r="I14550" t="s">
        <v>193</v>
      </c>
      <c r="J14550" t="s">
        <v>205</v>
      </c>
      <c r="K14550" t="s">
        <v>22395</v>
      </c>
      <c r="L14550" t="s">
        <v>5</v>
      </c>
      <c r="M14550" t="s">
        <v>31038</v>
      </c>
      <c r="N14550" t="s">
        <v>23037</v>
      </c>
      <c r="O14550" t="s">
        <v>23038</v>
      </c>
      <c r="P14550" t="s">
        <v>5</v>
      </c>
      <c r="Q14550" t="s">
        <v>5</v>
      </c>
      <c r="R14550" t="s">
        <v>2944</v>
      </c>
      <c r="S14550" t="s">
        <v>5</v>
      </c>
      <c r="T14550" t="s">
        <v>115039</v>
      </c>
      <c r="U14550" t="s">
        <v>2863</v>
      </c>
      <c r="V14550" t="s">
        <v>2946</v>
      </c>
      <c r="W14550" t="s">
        <v>2913</v>
      </c>
      <c r="X14550" t="s">
        <v>23040</v>
      </c>
      <c r="Y14550">
        <v>7</v>
      </c>
      <c r="Z14550" t="s">
        <v>1503</v>
      </c>
      <c r="AA14550" t="s">
        <v>155768</v>
      </c>
      <c r="AB14550" s="27">
        <v>56259</v>
      </c>
    </row>
    <row r="14551" spans="1:28">
      <c r="A14551" t="s">
        <v>31039</v>
      </c>
      <c r="C14551" t="s">
        <v>111323</v>
      </c>
      <c r="D14551" s="27" t="s">
        <v>31040</v>
      </c>
      <c r="E14551" t="s">
        <v>1526</v>
      </c>
      <c r="F14551" t="s">
        <v>2860</v>
      </c>
      <c r="G14551" s="149">
        <v>34783</v>
      </c>
      <c r="H14551" s="150">
        <v>1</v>
      </c>
      <c r="I14551" t="s">
        <v>193</v>
      </c>
      <c r="J14551" t="s">
        <v>205</v>
      </c>
      <c r="K14551" t="s">
        <v>22395</v>
      </c>
      <c r="L14551" t="s">
        <v>5</v>
      </c>
      <c r="M14551" t="s">
        <v>31041</v>
      </c>
      <c r="N14551" t="s">
        <v>23037</v>
      </c>
      <c r="O14551" t="s">
        <v>23038</v>
      </c>
      <c r="P14551" t="s">
        <v>5</v>
      </c>
      <c r="Q14551" t="s">
        <v>5</v>
      </c>
      <c r="R14551" t="s">
        <v>2944</v>
      </c>
      <c r="S14551" t="s">
        <v>5</v>
      </c>
      <c r="T14551" t="s">
        <v>115039</v>
      </c>
      <c r="U14551" t="s">
        <v>2863</v>
      </c>
      <c r="V14551" t="s">
        <v>2946</v>
      </c>
      <c r="W14551" t="s">
        <v>2913</v>
      </c>
      <c r="X14551" t="s">
        <v>23040</v>
      </c>
      <c r="Y14551">
        <v>7</v>
      </c>
      <c r="Z14551" t="s">
        <v>1503</v>
      </c>
      <c r="AA14551" t="s">
        <v>155768</v>
      </c>
      <c r="AB14551" s="27">
        <v>56260</v>
      </c>
    </row>
    <row r="14552" spans="1:28">
      <c r="A14552" t="s">
        <v>31042</v>
      </c>
      <c r="C14552" t="s">
        <v>111324</v>
      </c>
      <c r="D14552" s="27" t="s">
        <v>31043</v>
      </c>
      <c r="E14552" t="s">
        <v>1526</v>
      </c>
      <c r="F14552" t="s">
        <v>2860</v>
      </c>
      <c r="G14552" s="149">
        <v>45940</v>
      </c>
      <c r="H14552" s="150">
        <v>1</v>
      </c>
      <c r="I14552" t="s">
        <v>193</v>
      </c>
      <c r="J14552" t="s">
        <v>205</v>
      </c>
      <c r="K14552" t="s">
        <v>22395</v>
      </c>
      <c r="L14552" t="s">
        <v>5</v>
      </c>
      <c r="M14552" t="s">
        <v>31044</v>
      </c>
      <c r="N14552" t="s">
        <v>23037</v>
      </c>
      <c r="O14552" t="s">
        <v>23038</v>
      </c>
      <c r="P14552" t="s">
        <v>5</v>
      </c>
      <c r="Q14552" t="s">
        <v>5</v>
      </c>
      <c r="R14552" t="s">
        <v>2944</v>
      </c>
      <c r="S14552" t="s">
        <v>5</v>
      </c>
      <c r="T14552" t="s">
        <v>115039</v>
      </c>
      <c r="U14552" t="s">
        <v>2863</v>
      </c>
      <c r="V14552" t="s">
        <v>2946</v>
      </c>
      <c r="W14552" t="s">
        <v>2913</v>
      </c>
      <c r="X14552" t="s">
        <v>23040</v>
      </c>
      <c r="Y14552">
        <v>7</v>
      </c>
      <c r="Z14552" t="s">
        <v>1503</v>
      </c>
      <c r="AA14552" t="s">
        <v>155768</v>
      </c>
      <c r="AB14552" s="27">
        <v>56261</v>
      </c>
    </row>
    <row r="14553" spans="1:28">
      <c r="A14553" t="s">
        <v>31045</v>
      </c>
      <c r="C14553" t="s">
        <v>111325</v>
      </c>
      <c r="D14553" s="27" t="s">
        <v>31046</v>
      </c>
      <c r="E14553" t="s">
        <v>1526</v>
      </c>
      <c r="F14553" t="s">
        <v>2860</v>
      </c>
      <c r="G14553" s="149">
        <v>56670</v>
      </c>
      <c r="H14553" s="150">
        <v>1</v>
      </c>
      <c r="I14553" t="s">
        <v>193</v>
      </c>
      <c r="J14553" t="s">
        <v>205</v>
      </c>
      <c r="K14553" t="s">
        <v>22395</v>
      </c>
      <c r="L14553" t="s">
        <v>5</v>
      </c>
      <c r="M14553" t="s">
        <v>31047</v>
      </c>
      <c r="N14553" t="s">
        <v>23037</v>
      </c>
      <c r="O14553" t="s">
        <v>23038</v>
      </c>
      <c r="P14553" t="s">
        <v>5</v>
      </c>
      <c r="Q14553" t="s">
        <v>5</v>
      </c>
      <c r="R14553" t="s">
        <v>2944</v>
      </c>
      <c r="S14553" t="s">
        <v>5</v>
      </c>
      <c r="T14553" t="s">
        <v>115039</v>
      </c>
      <c r="U14553" t="s">
        <v>2863</v>
      </c>
      <c r="V14553" t="s">
        <v>2946</v>
      </c>
      <c r="W14553" t="s">
        <v>2913</v>
      </c>
      <c r="X14553" t="s">
        <v>23040</v>
      </c>
      <c r="Y14553">
        <v>7</v>
      </c>
      <c r="Z14553" t="s">
        <v>1503</v>
      </c>
      <c r="AA14553" t="s">
        <v>155768</v>
      </c>
      <c r="AB14553" s="27">
        <v>56262</v>
      </c>
    </row>
    <row r="14554" spans="1:28">
      <c r="A14554" t="s">
        <v>31048</v>
      </c>
      <c r="C14554" t="s">
        <v>111326</v>
      </c>
      <c r="D14554" s="27" t="s">
        <v>31049</v>
      </c>
      <c r="E14554" t="s">
        <v>1526</v>
      </c>
      <c r="F14554" t="s">
        <v>2860</v>
      </c>
      <c r="G14554" s="149">
        <v>67011</v>
      </c>
      <c r="H14554" s="150">
        <v>1</v>
      </c>
      <c r="I14554" t="s">
        <v>193</v>
      </c>
      <c r="J14554" t="s">
        <v>205</v>
      </c>
      <c r="K14554" t="s">
        <v>22395</v>
      </c>
      <c r="L14554" t="s">
        <v>5</v>
      </c>
      <c r="M14554" t="s">
        <v>31050</v>
      </c>
      <c r="N14554" t="s">
        <v>23037</v>
      </c>
      <c r="O14554" t="s">
        <v>23038</v>
      </c>
      <c r="P14554" t="s">
        <v>5</v>
      </c>
      <c r="Q14554" t="s">
        <v>5</v>
      </c>
      <c r="R14554" t="s">
        <v>2944</v>
      </c>
      <c r="S14554" t="s">
        <v>5</v>
      </c>
      <c r="T14554" t="s">
        <v>115039</v>
      </c>
      <c r="U14554" t="s">
        <v>2863</v>
      </c>
      <c r="V14554" t="s">
        <v>2946</v>
      </c>
      <c r="W14554" t="s">
        <v>2913</v>
      </c>
      <c r="X14554" t="s">
        <v>23040</v>
      </c>
      <c r="Y14554">
        <v>7</v>
      </c>
      <c r="Z14554" t="s">
        <v>1503</v>
      </c>
      <c r="AA14554" t="s">
        <v>155768</v>
      </c>
      <c r="AB14554" s="27">
        <v>56263</v>
      </c>
    </row>
    <row r="14555" spans="1:28">
      <c r="A14555" t="s">
        <v>31051</v>
      </c>
      <c r="C14555" t="s">
        <v>111327</v>
      </c>
      <c r="D14555" s="27" t="s">
        <v>31052</v>
      </c>
      <c r="E14555" t="s">
        <v>1526</v>
      </c>
      <c r="F14555" t="s">
        <v>2860</v>
      </c>
      <c r="G14555" s="149">
        <v>6105</v>
      </c>
      <c r="H14555" s="150">
        <v>1</v>
      </c>
      <c r="I14555" t="s">
        <v>193</v>
      </c>
      <c r="J14555" t="s">
        <v>205</v>
      </c>
      <c r="K14555" t="s">
        <v>22395</v>
      </c>
      <c r="L14555" t="s">
        <v>5</v>
      </c>
      <c r="M14555" t="s">
        <v>31053</v>
      </c>
      <c r="N14555" t="s">
        <v>23037</v>
      </c>
      <c r="O14555" t="s">
        <v>23038</v>
      </c>
      <c r="P14555" t="s">
        <v>5</v>
      </c>
      <c r="Q14555" t="s">
        <v>5</v>
      </c>
      <c r="R14555" t="s">
        <v>2944</v>
      </c>
      <c r="S14555" t="s">
        <v>5</v>
      </c>
      <c r="T14555" t="s">
        <v>115039</v>
      </c>
      <c r="U14555" t="s">
        <v>2863</v>
      </c>
      <c r="V14555" t="s">
        <v>2946</v>
      </c>
      <c r="W14555" t="s">
        <v>2913</v>
      </c>
      <c r="X14555" t="s">
        <v>23040</v>
      </c>
      <c r="Y14555">
        <v>7</v>
      </c>
      <c r="Z14555" t="s">
        <v>1503</v>
      </c>
      <c r="AA14555" t="s">
        <v>155768</v>
      </c>
      <c r="AB14555" s="27">
        <v>56264</v>
      </c>
    </row>
    <row r="14556" spans="1:28">
      <c r="A14556" t="s">
        <v>31054</v>
      </c>
      <c r="C14556" t="s">
        <v>111328</v>
      </c>
      <c r="D14556" s="27" t="s">
        <v>31055</v>
      </c>
      <c r="E14556" t="s">
        <v>1526</v>
      </c>
      <c r="F14556" t="s">
        <v>2860</v>
      </c>
      <c r="G14556" s="149">
        <v>12003</v>
      </c>
      <c r="H14556" s="150">
        <v>1</v>
      </c>
      <c r="I14556" t="s">
        <v>193</v>
      </c>
      <c r="J14556" t="s">
        <v>205</v>
      </c>
      <c r="K14556" t="s">
        <v>22395</v>
      </c>
      <c r="L14556" t="s">
        <v>5</v>
      </c>
      <c r="M14556" t="s">
        <v>31056</v>
      </c>
      <c r="N14556" t="s">
        <v>23037</v>
      </c>
      <c r="O14556" t="s">
        <v>23038</v>
      </c>
      <c r="P14556" t="s">
        <v>5</v>
      </c>
      <c r="Q14556" t="s">
        <v>5</v>
      </c>
      <c r="R14556" t="s">
        <v>2944</v>
      </c>
      <c r="S14556" t="s">
        <v>5</v>
      </c>
      <c r="T14556" t="s">
        <v>115039</v>
      </c>
      <c r="U14556" t="s">
        <v>2863</v>
      </c>
      <c r="V14556" t="s">
        <v>2946</v>
      </c>
      <c r="W14556" t="s">
        <v>2913</v>
      </c>
      <c r="X14556" t="s">
        <v>23040</v>
      </c>
      <c r="Y14556">
        <v>7</v>
      </c>
      <c r="Z14556" t="s">
        <v>1503</v>
      </c>
      <c r="AA14556" t="s">
        <v>155768</v>
      </c>
      <c r="AB14556" s="27">
        <v>56265</v>
      </c>
    </row>
    <row r="14557" spans="1:28">
      <c r="A14557" t="s">
        <v>31057</v>
      </c>
      <c r="C14557" t="s">
        <v>111329</v>
      </c>
      <c r="D14557" s="27" t="s">
        <v>31058</v>
      </c>
      <c r="E14557" t="s">
        <v>1526</v>
      </c>
      <c r="F14557" t="s">
        <v>2860</v>
      </c>
      <c r="G14557" s="149">
        <v>17689</v>
      </c>
      <c r="H14557" s="150">
        <v>1</v>
      </c>
      <c r="I14557" t="s">
        <v>193</v>
      </c>
      <c r="J14557" t="s">
        <v>205</v>
      </c>
      <c r="K14557" t="s">
        <v>22395</v>
      </c>
      <c r="L14557" t="s">
        <v>5</v>
      </c>
      <c r="M14557" t="s">
        <v>31059</v>
      </c>
      <c r="N14557" t="s">
        <v>23037</v>
      </c>
      <c r="O14557" t="s">
        <v>23038</v>
      </c>
      <c r="P14557" t="s">
        <v>5</v>
      </c>
      <c r="Q14557" t="s">
        <v>5</v>
      </c>
      <c r="R14557" t="s">
        <v>2944</v>
      </c>
      <c r="S14557" t="s">
        <v>5</v>
      </c>
      <c r="T14557" t="s">
        <v>115039</v>
      </c>
      <c r="U14557" t="s">
        <v>2863</v>
      </c>
      <c r="V14557" t="s">
        <v>2946</v>
      </c>
      <c r="W14557" t="s">
        <v>2913</v>
      </c>
      <c r="X14557" t="s">
        <v>23040</v>
      </c>
      <c r="Y14557">
        <v>7</v>
      </c>
      <c r="Z14557" t="s">
        <v>1503</v>
      </c>
      <c r="AA14557" t="s">
        <v>155768</v>
      </c>
      <c r="AB14557" s="27">
        <v>56266</v>
      </c>
    </row>
    <row r="14558" spans="1:28">
      <c r="A14558" t="s">
        <v>31060</v>
      </c>
      <c r="C14558" t="s">
        <v>111330</v>
      </c>
      <c r="D14558" s="27" t="s">
        <v>31061</v>
      </c>
      <c r="E14558" t="s">
        <v>1526</v>
      </c>
      <c r="F14558" t="s">
        <v>2860</v>
      </c>
      <c r="G14558" s="149">
        <v>23173</v>
      </c>
      <c r="H14558" s="150">
        <v>1</v>
      </c>
      <c r="I14558" t="s">
        <v>193</v>
      </c>
      <c r="J14558" t="s">
        <v>205</v>
      </c>
      <c r="K14558" t="s">
        <v>22395</v>
      </c>
      <c r="L14558" t="s">
        <v>5</v>
      </c>
      <c r="M14558" t="s">
        <v>31062</v>
      </c>
      <c r="N14558" t="s">
        <v>23037</v>
      </c>
      <c r="O14558" t="s">
        <v>23038</v>
      </c>
      <c r="P14558" t="s">
        <v>5</v>
      </c>
      <c r="Q14558" t="s">
        <v>5</v>
      </c>
      <c r="R14558" t="s">
        <v>2944</v>
      </c>
      <c r="S14558" t="s">
        <v>5</v>
      </c>
      <c r="T14558" t="s">
        <v>115039</v>
      </c>
      <c r="U14558" t="s">
        <v>2863</v>
      </c>
      <c r="V14558" t="s">
        <v>2946</v>
      </c>
      <c r="W14558" t="s">
        <v>2913</v>
      </c>
      <c r="X14558" t="s">
        <v>23040</v>
      </c>
      <c r="Y14558">
        <v>7</v>
      </c>
      <c r="Z14558" t="s">
        <v>1503</v>
      </c>
      <c r="AA14558" t="s">
        <v>155768</v>
      </c>
      <c r="AB14558" s="27">
        <v>56267</v>
      </c>
    </row>
    <row r="14559" spans="1:28">
      <c r="A14559" t="s">
        <v>31063</v>
      </c>
      <c r="C14559" t="s">
        <v>111331</v>
      </c>
      <c r="D14559" s="27" t="s">
        <v>31064</v>
      </c>
      <c r="E14559" t="s">
        <v>1526</v>
      </c>
      <c r="F14559" t="s">
        <v>2860</v>
      </c>
      <c r="G14559" s="149">
        <v>28451</v>
      </c>
      <c r="H14559" s="150">
        <v>1</v>
      </c>
      <c r="I14559" t="s">
        <v>193</v>
      </c>
      <c r="J14559" t="s">
        <v>205</v>
      </c>
      <c r="K14559" t="s">
        <v>22395</v>
      </c>
      <c r="L14559" t="s">
        <v>5</v>
      </c>
      <c r="M14559" t="s">
        <v>31065</v>
      </c>
      <c r="N14559" t="s">
        <v>23037</v>
      </c>
      <c r="O14559" t="s">
        <v>23038</v>
      </c>
      <c r="P14559" t="s">
        <v>5</v>
      </c>
      <c r="Q14559" t="s">
        <v>5</v>
      </c>
      <c r="R14559" t="s">
        <v>2944</v>
      </c>
      <c r="S14559" t="s">
        <v>5</v>
      </c>
      <c r="T14559" t="s">
        <v>115039</v>
      </c>
      <c r="U14559" t="s">
        <v>2863</v>
      </c>
      <c r="V14559" t="s">
        <v>2946</v>
      </c>
      <c r="W14559" t="s">
        <v>2913</v>
      </c>
      <c r="X14559" t="s">
        <v>23040</v>
      </c>
      <c r="Y14559">
        <v>7</v>
      </c>
      <c r="Z14559" t="s">
        <v>1503</v>
      </c>
      <c r="AA14559" t="s">
        <v>155768</v>
      </c>
      <c r="AB14559" s="27">
        <v>56268</v>
      </c>
    </row>
    <row r="14560" spans="1:28">
      <c r="A14560" t="s">
        <v>31066</v>
      </c>
      <c r="C14560" t="s">
        <v>111332</v>
      </c>
      <c r="D14560" s="27" t="s">
        <v>31067</v>
      </c>
      <c r="E14560" t="s">
        <v>1526</v>
      </c>
      <c r="F14560" t="s">
        <v>2860</v>
      </c>
      <c r="G14560" s="149">
        <v>39608</v>
      </c>
      <c r="H14560" s="150">
        <v>1</v>
      </c>
      <c r="I14560" t="s">
        <v>193</v>
      </c>
      <c r="J14560" t="s">
        <v>205</v>
      </c>
      <c r="K14560" t="s">
        <v>22395</v>
      </c>
      <c r="L14560" t="s">
        <v>5</v>
      </c>
      <c r="M14560" t="s">
        <v>31068</v>
      </c>
      <c r="N14560" t="s">
        <v>23037</v>
      </c>
      <c r="O14560" t="s">
        <v>23038</v>
      </c>
      <c r="P14560" t="s">
        <v>5</v>
      </c>
      <c r="Q14560" t="s">
        <v>5</v>
      </c>
      <c r="R14560" t="s">
        <v>2944</v>
      </c>
      <c r="S14560" t="s">
        <v>5</v>
      </c>
      <c r="T14560" t="s">
        <v>115039</v>
      </c>
      <c r="U14560" t="s">
        <v>2863</v>
      </c>
      <c r="V14560" t="s">
        <v>2946</v>
      </c>
      <c r="W14560" t="s">
        <v>2913</v>
      </c>
      <c r="X14560" t="s">
        <v>23040</v>
      </c>
      <c r="Y14560">
        <v>7</v>
      </c>
      <c r="Z14560" t="s">
        <v>1503</v>
      </c>
      <c r="AA14560" t="s">
        <v>155768</v>
      </c>
      <c r="AB14560" s="27">
        <v>56269</v>
      </c>
    </row>
    <row r="14561" spans="1:28">
      <c r="A14561" t="s">
        <v>31069</v>
      </c>
      <c r="C14561" t="s">
        <v>111333</v>
      </c>
      <c r="D14561" s="27" t="s">
        <v>31070</v>
      </c>
      <c r="E14561" t="s">
        <v>1526</v>
      </c>
      <c r="F14561" t="s">
        <v>2860</v>
      </c>
      <c r="G14561" s="149">
        <v>50338</v>
      </c>
      <c r="H14561" s="150">
        <v>1</v>
      </c>
      <c r="I14561" t="s">
        <v>193</v>
      </c>
      <c r="J14561" t="s">
        <v>205</v>
      </c>
      <c r="K14561" t="s">
        <v>22395</v>
      </c>
      <c r="L14561" t="s">
        <v>5</v>
      </c>
      <c r="M14561" t="s">
        <v>31071</v>
      </c>
      <c r="N14561" t="s">
        <v>23037</v>
      </c>
      <c r="O14561" t="s">
        <v>23038</v>
      </c>
      <c r="P14561" t="s">
        <v>5</v>
      </c>
      <c r="Q14561" t="s">
        <v>5</v>
      </c>
      <c r="R14561" t="s">
        <v>2944</v>
      </c>
      <c r="S14561" t="s">
        <v>5</v>
      </c>
      <c r="T14561" t="s">
        <v>115039</v>
      </c>
      <c r="U14561" t="s">
        <v>2863</v>
      </c>
      <c r="V14561" t="s">
        <v>2946</v>
      </c>
      <c r="W14561" t="s">
        <v>2913</v>
      </c>
      <c r="X14561" t="s">
        <v>23040</v>
      </c>
      <c r="Y14561">
        <v>7</v>
      </c>
      <c r="Z14561" t="s">
        <v>1503</v>
      </c>
      <c r="AA14561" t="s">
        <v>155768</v>
      </c>
      <c r="AB14561" s="27">
        <v>56270</v>
      </c>
    </row>
    <row r="14562" spans="1:28">
      <c r="A14562" t="s">
        <v>31072</v>
      </c>
      <c r="C14562" t="s">
        <v>111334</v>
      </c>
      <c r="D14562" s="27" t="s">
        <v>31073</v>
      </c>
      <c r="E14562" t="s">
        <v>1526</v>
      </c>
      <c r="F14562" t="s">
        <v>2860</v>
      </c>
      <c r="G14562" s="149">
        <v>60679</v>
      </c>
      <c r="H14562" s="150">
        <v>1</v>
      </c>
      <c r="I14562" t="s">
        <v>193</v>
      </c>
      <c r="J14562" t="s">
        <v>205</v>
      </c>
      <c r="K14562" t="s">
        <v>22395</v>
      </c>
      <c r="L14562" t="s">
        <v>5</v>
      </c>
      <c r="M14562" t="s">
        <v>31074</v>
      </c>
      <c r="N14562" t="s">
        <v>23037</v>
      </c>
      <c r="O14562" t="s">
        <v>23038</v>
      </c>
      <c r="P14562" t="s">
        <v>5</v>
      </c>
      <c r="Q14562" t="s">
        <v>5</v>
      </c>
      <c r="R14562" t="s">
        <v>2944</v>
      </c>
      <c r="S14562" t="s">
        <v>5</v>
      </c>
      <c r="T14562" t="s">
        <v>115039</v>
      </c>
      <c r="U14562" t="s">
        <v>2863</v>
      </c>
      <c r="V14562" t="s">
        <v>2946</v>
      </c>
      <c r="W14562" t="s">
        <v>2913</v>
      </c>
      <c r="X14562" t="s">
        <v>23040</v>
      </c>
      <c r="Y14562">
        <v>7</v>
      </c>
      <c r="Z14562" t="s">
        <v>1503</v>
      </c>
      <c r="AA14562" t="s">
        <v>155768</v>
      </c>
      <c r="AB14562" s="27">
        <v>56271</v>
      </c>
    </row>
    <row r="14563" spans="1:28">
      <c r="A14563" t="s">
        <v>31075</v>
      </c>
      <c r="C14563" t="s">
        <v>111335</v>
      </c>
      <c r="D14563" s="27" t="s">
        <v>31076</v>
      </c>
      <c r="E14563" t="s">
        <v>1526</v>
      </c>
      <c r="F14563" t="s">
        <v>2860</v>
      </c>
      <c r="G14563" s="149">
        <v>70594</v>
      </c>
      <c r="H14563" s="150">
        <v>1</v>
      </c>
      <c r="I14563" t="s">
        <v>193</v>
      </c>
      <c r="J14563" t="s">
        <v>205</v>
      </c>
      <c r="K14563" t="s">
        <v>22395</v>
      </c>
      <c r="L14563" t="s">
        <v>5</v>
      </c>
      <c r="M14563" t="s">
        <v>31077</v>
      </c>
      <c r="N14563" t="s">
        <v>23037</v>
      </c>
      <c r="O14563" t="s">
        <v>23038</v>
      </c>
      <c r="P14563" t="s">
        <v>5</v>
      </c>
      <c r="Q14563" t="s">
        <v>5</v>
      </c>
      <c r="R14563" t="s">
        <v>2944</v>
      </c>
      <c r="S14563" t="s">
        <v>5</v>
      </c>
      <c r="T14563" t="s">
        <v>115039</v>
      </c>
      <c r="U14563" t="s">
        <v>2863</v>
      </c>
      <c r="V14563" t="s">
        <v>2946</v>
      </c>
      <c r="W14563" t="s">
        <v>2913</v>
      </c>
      <c r="X14563" t="s">
        <v>23040</v>
      </c>
      <c r="Y14563">
        <v>7</v>
      </c>
      <c r="Z14563" t="s">
        <v>1503</v>
      </c>
      <c r="AA14563" t="s">
        <v>155768</v>
      </c>
      <c r="AB14563" s="27">
        <v>56272</v>
      </c>
    </row>
    <row r="14564" spans="1:28">
      <c r="A14564" t="s">
        <v>31078</v>
      </c>
      <c r="C14564" t="s">
        <v>111336</v>
      </c>
      <c r="D14564" s="27" t="s">
        <v>31079</v>
      </c>
      <c r="E14564" t="s">
        <v>1526</v>
      </c>
      <c r="F14564" t="s">
        <v>2860</v>
      </c>
      <c r="G14564" s="149">
        <v>5898</v>
      </c>
      <c r="H14564" s="150">
        <v>1</v>
      </c>
      <c r="I14564" t="s">
        <v>193</v>
      </c>
      <c r="J14564" t="s">
        <v>205</v>
      </c>
      <c r="K14564" t="s">
        <v>22395</v>
      </c>
      <c r="L14564" t="s">
        <v>5</v>
      </c>
      <c r="M14564" t="s">
        <v>31080</v>
      </c>
      <c r="N14564" t="s">
        <v>23037</v>
      </c>
      <c r="O14564" t="s">
        <v>23038</v>
      </c>
      <c r="P14564" t="s">
        <v>5</v>
      </c>
      <c r="Q14564" t="s">
        <v>5</v>
      </c>
      <c r="R14564" t="s">
        <v>2944</v>
      </c>
      <c r="S14564" t="s">
        <v>5</v>
      </c>
      <c r="T14564" t="s">
        <v>115039</v>
      </c>
      <c r="U14564" t="s">
        <v>2863</v>
      </c>
      <c r="V14564" t="s">
        <v>2946</v>
      </c>
      <c r="W14564" t="s">
        <v>2913</v>
      </c>
      <c r="X14564" t="s">
        <v>23040</v>
      </c>
      <c r="Y14564">
        <v>7</v>
      </c>
      <c r="Z14564" t="s">
        <v>1503</v>
      </c>
      <c r="AA14564" t="s">
        <v>155768</v>
      </c>
      <c r="AB14564" s="27">
        <v>56273</v>
      </c>
    </row>
    <row r="14565" spans="1:28">
      <c r="A14565" t="s">
        <v>31081</v>
      </c>
      <c r="C14565" t="s">
        <v>111337</v>
      </c>
      <c r="D14565" s="27" t="s">
        <v>31082</v>
      </c>
      <c r="E14565" t="s">
        <v>1526</v>
      </c>
      <c r="F14565" t="s">
        <v>2860</v>
      </c>
      <c r="G14565" s="149">
        <v>11584</v>
      </c>
      <c r="H14565" s="150">
        <v>1</v>
      </c>
      <c r="I14565" t="s">
        <v>193</v>
      </c>
      <c r="J14565" t="s">
        <v>205</v>
      </c>
      <c r="K14565" t="s">
        <v>22395</v>
      </c>
      <c r="L14565" t="s">
        <v>5</v>
      </c>
      <c r="M14565" t="s">
        <v>31083</v>
      </c>
      <c r="N14565" t="s">
        <v>23037</v>
      </c>
      <c r="O14565" t="s">
        <v>23038</v>
      </c>
      <c r="P14565" t="s">
        <v>5</v>
      </c>
      <c r="Q14565" t="s">
        <v>5</v>
      </c>
      <c r="R14565" t="s">
        <v>2944</v>
      </c>
      <c r="S14565" t="s">
        <v>5</v>
      </c>
      <c r="T14565" t="s">
        <v>115039</v>
      </c>
      <c r="U14565" t="s">
        <v>2863</v>
      </c>
      <c r="V14565" t="s">
        <v>2946</v>
      </c>
      <c r="W14565" t="s">
        <v>2913</v>
      </c>
      <c r="X14565" t="s">
        <v>23040</v>
      </c>
      <c r="Y14565">
        <v>7</v>
      </c>
      <c r="Z14565" t="s">
        <v>1503</v>
      </c>
      <c r="AA14565" t="s">
        <v>155768</v>
      </c>
      <c r="AB14565" s="27">
        <v>56274</v>
      </c>
    </row>
    <row r="14566" spans="1:28">
      <c r="A14566" t="s">
        <v>31084</v>
      </c>
      <c r="C14566" t="s">
        <v>111338</v>
      </c>
      <c r="D14566" s="27" t="s">
        <v>31085</v>
      </c>
      <c r="E14566" t="s">
        <v>1526</v>
      </c>
      <c r="F14566" t="s">
        <v>2860</v>
      </c>
      <c r="G14566" s="149">
        <v>17068</v>
      </c>
      <c r="H14566" s="150">
        <v>1</v>
      </c>
      <c r="I14566" t="s">
        <v>193</v>
      </c>
      <c r="J14566" t="s">
        <v>205</v>
      </c>
      <c r="K14566" t="s">
        <v>22395</v>
      </c>
      <c r="L14566" t="s">
        <v>5</v>
      </c>
      <c r="M14566" t="s">
        <v>31086</v>
      </c>
      <c r="N14566" t="s">
        <v>23037</v>
      </c>
      <c r="O14566" t="s">
        <v>23038</v>
      </c>
      <c r="P14566" t="s">
        <v>5</v>
      </c>
      <c r="Q14566" t="s">
        <v>5</v>
      </c>
      <c r="R14566" t="s">
        <v>2944</v>
      </c>
      <c r="S14566" t="s">
        <v>5</v>
      </c>
      <c r="T14566" t="s">
        <v>115039</v>
      </c>
      <c r="U14566" t="s">
        <v>2863</v>
      </c>
      <c r="V14566" t="s">
        <v>2946</v>
      </c>
      <c r="W14566" t="s">
        <v>2913</v>
      </c>
      <c r="X14566" t="s">
        <v>23040</v>
      </c>
      <c r="Y14566">
        <v>7</v>
      </c>
      <c r="Z14566" t="s">
        <v>1503</v>
      </c>
      <c r="AA14566" t="s">
        <v>155768</v>
      </c>
      <c r="AB14566" s="27">
        <v>56275</v>
      </c>
    </row>
    <row r="14567" spans="1:28">
      <c r="A14567" t="s">
        <v>31087</v>
      </c>
      <c r="C14567" t="s">
        <v>111339</v>
      </c>
      <c r="D14567" s="27" t="s">
        <v>31088</v>
      </c>
      <c r="E14567" t="s">
        <v>1526</v>
      </c>
      <c r="F14567" t="s">
        <v>2860</v>
      </c>
      <c r="G14567" s="149">
        <v>22346</v>
      </c>
      <c r="H14567" s="150">
        <v>1</v>
      </c>
      <c r="I14567" t="s">
        <v>193</v>
      </c>
      <c r="J14567" t="s">
        <v>205</v>
      </c>
      <c r="K14567" t="s">
        <v>22395</v>
      </c>
      <c r="L14567" t="s">
        <v>5</v>
      </c>
      <c r="M14567" t="s">
        <v>31089</v>
      </c>
      <c r="N14567" t="s">
        <v>23037</v>
      </c>
      <c r="O14567" t="s">
        <v>23038</v>
      </c>
      <c r="P14567" t="s">
        <v>5</v>
      </c>
      <c r="Q14567" t="s">
        <v>5</v>
      </c>
      <c r="R14567" t="s">
        <v>2944</v>
      </c>
      <c r="S14567" t="s">
        <v>5</v>
      </c>
      <c r="T14567" t="s">
        <v>115039</v>
      </c>
      <c r="U14567" t="s">
        <v>2863</v>
      </c>
      <c r="V14567" t="s">
        <v>2946</v>
      </c>
      <c r="W14567" t="s">
        <v>2913</v>
      </c>
      <c r="X14567" t="s">
        <v>23040</v>
      </c>
      <c r="Y14567">
        <v>7</v>
      </c>
      <c r="Z14567" t="s">
        <v>1503</v>
      </c>
      <c r="AA14567" t="s">
        <v>155768</v>
      </c>
      <c r="AB14567" s="27">
        <v>56276</v>
      </c>
    </row>
    <row r="14568" spans="1:28">
      <c r="A14568" t="s">
        <v>31090</v>
      </c>
      <c r="C14568" t="s">
        <v>111340</v>
      </c>
      <c r="D14568" s="27" t="s">
        <v>31091</v>
      </c>
      <c r="E14568" t="s">
        <v>1526</v>
      </c>
      <c r="F14568" t="s">
        <v>2860</v>
      </c>
      <c r="G14568" s="149">
        <v>33503</v>
      </c>
      <c r="H14568" s="150">
        <v>1</v>
      </c>
      <c r="I14568" t="s">
        <v>193</v>
      </c>
      <c r="J14568" t="s">
        <v>205</v>
      </c>
      <c r="K14568" t="s">
        <v>22395</v>
      </c>
      <c r="L14568" t="s">
        <v>5</v>
      </c>
      <c r="M14568" t="s">
        <v>31092</v>
      </c>
      <c r="N14568" t="s">
        <v>23037</v>
      </c>
      <c r="O14568" t="s">
        <v>23038</v>
      </c>
      <c r="P14568" t="s">
        <v>5</v>
      </c>
      <c r="Q14568" t="s">
        <v>5</v>
      </c>
      <c r="R14568" t="s">
        <v>2944</v>
      </c>
      <c r="S14568" t="s">
        <v>5</v>
      </c>
      <c r="T14568" t="s">
        <v>115039</v>
      </c>
      <c r="U14568" t="s">
        <v>2863</v>
      </c>
      <c r="V14568" t="s">
        <v>2946</v>
      </c>
      <c r="W14568" t="s">
        <v>2913</v>
      </c>
      <c r="X14568" t="s">
        <v>23040</v>
      </c>
      <c r="Y14568">
        <v>7</v>
      </c>
      <c r="Z14568" t="s">
        <v>1503</v>
      </c>
      <c r="AA14568" t="s">
        <v>155768</v>
      </c>
      <c r="AB14568" s="27">
        <v>56277</v>
      </c>
    </row>
    <row r="14569" spans="1:28">
      <c r="A14569" t="s">
        <v>31093</v>
      </c>
      <c r="C14569" t="s">
        <v>111341</v>
      </c>
      <c r="D14569" s="27" t="s">
        <v>31094</v>
      </c>
      <c r="E14569" t="s">
        <v>1526</v>
      </c>
      <c r="F14569" t="s">
        <v>2860</v>
      </c>
      <c r="G14569" s="149">
        <v>44233</v>
      </c>
      <c r="H14569" s="150">
        <v>1</v>
      </c>
      <c r="I14569" t="s">
        <v>193</v>
      </c>
      <c r="J14569" t="s">
        <v>205</v>
      </c>
      <c r="K14569" t="s">
        <v>22395</v>
      </c>
      <c r="L14569" t="s">
        <v>5</v>
      </c>
      <c r="M14569" t="s">
        <v>31095</v>
      </c>
      <c r="N14569" t="s">
        <v>23037</v>
      </c>
      <c r="O14569" t="s">
        <v>23038</v>
      </c>
      <c r="P14569" t="s">
        <v>5</v>
      </c>
      <c r="Q14569" t="s">
        <v>5</v>
      </c>
      <c r="R14569" t="s">
        <v>2944</v>
      </c>
      <c r="S14569" t="s">
        <v>5</v>
      </c>
      <c r="T14569" t="s">
        <v>115039</v>
      </c>
      <c r="U14569" t="s">
        <v>2863</v>
      </c>
      <c r="V14569" t="s">
        <v>2946</v>
      </c>
      <c r="W14569" t="s">
        <v>2913</v>
      </c>
      <c r="X14569" t="s">
        <v>23040</v>
      </c>
      <c r="Y14569">
        <v>7</v>
      </c>
      <c r="Z14569" t="s">
        <v>1503</v>
      </c>
      <c r="AA14569" t="s">
        <v>155768</v>
      </c>
      <c r="AB14569" s="27">
        <v>56278</v>
      </c>
    </row>
    <row r="14570" spans="1:28">
      <c r="A14570" t="s">
        <v>31096</v>
      </c>
      <c r="C14570" t="s">
        <v>111342</v>
      </c>
      <c r="D14570" s="27" t="s">
        <v>31097</v>
      </c>
      <c r="E14570" t="s">
        <v>1526</v>
      </c>
      <c r="F14570" t="s">
        <v>2860</v>
      </c>
      <c r="G14570" s="149">
        <v>54574</v>
      </c>
      <c r="H14570" s="150">
        <v>1</v>
      </c>
      <c r="I14570" t="s">
        <v>193</v>
      </c>
      <c r="J14570" t="s">
        <v>205</v>
      </c>
      <c r="K14570" t="s">
        <v>22395</v>
      </c>
      <c r="L14570" t="s">
        <v>5</v>
      </c>
      <c r="M14570" t="s">
        <v>31098</v>
      </c>
      <c r="N14570" t="s">
        <v>23037</v>
      </c>
      <c r="O14570" t="s">
        <v>23038</v>
      </c>
      <c r="P14570" t="s">
        <v>5</v>
      </c>
      <c r="Q14570" t="s">
        <v>5</v>
      </c>
      <c r="R14570" t="s">
        <v>2944</v>
      </c>
      <c r="S14570" t="s">
        <v>5</v>
      </c>
      <c r="T14570" t="s">
        <v>115039</v>
      </c>
      <c r="U14570" t="s">
        <v>2863</v>
      </c>
      <c r="V14570" t="s">
        <v>2946</v>
      </c>
      <c r="W14570" t="s">
        <v>2913</v>
      </c>
      <c r="X14570" t="s">
        <v>23040</v>
      </c>
      <c r="Y14570">
        <v>7</v>
      </c>
      <c r="Z14570" t="s">
        <v>1503</v>
      </c>
      <c r="AA14570" t="s">
        <v>155768</v>
      </c>
      <c r="AB14570" s="27">
        <v>56279</v>
      </c>
    </row>
    <row r="14571" spans="1:28">
      <c r="A14571" t="s">
        <v>31099</v>
      </c>
      <c r="C14571" t="s">
        <v>111343</v>
      </c>
      <c r="D14571" s="27" t="s">
        <v>31100</v>
      </c>
      <c r="E14571" t="s">
        <v>1526</v>
      </c>
      <c r="F14571" t="s">
        <v>2860</v>
      </c>
      <c r="G14571" s="149">
        <v>64489</v>
      </c>
      <c r="H14571" s="150">
        <v>1</v>
      </c>
      <c r="I14571" t="s">
        <v>193</v>
      </c>
      <c r="J14571" t="s">
        <v>205</v>
      </c>
      <c r="K14571" t="s">
        <v>22395</v>
      </c>
      <c r="L14571" t="s">
        <v>5</v>
      </c>
      <c r="M14571" t="s">
        <v>31101</v>
      </c>
      <c r="N14571" t="s">
        <v>23037</v>
      </c>
      <c r="O14571" t="s">
        <v>23038</v>
      </c>
      <c r="P14571" t="s">
        <v>5</v>
      </c>
      <c r="Q14571" t="s">
        <v>5</v>
      </c>
      <c r="R14571" t="s">
        <v>2944</v>
      </c>
      <c r="S14571" t="s">
        <v>5</v>
      </c>
      <c r="T14571" t="s">
        <v>115039</v>
      </c>
      <c r="U14571" t="s">
        <v>2863</v>
      </c>
      <c r="V14571" t="s">
        <v>2946</v>
      </c>
      <c r="W14571" t="s">
        <v>2913</v>
      </c>
      <c r="X14571" t="s">
        <v>23040</v>
      </c>
      <c r="Y14571">
        <v>7</v>
      </c>
      <c r="Z14571" t="s">
        <v>1503</v>
      </c>
      <c r="AA14571" t="s">
        <v>155768</v>
      </c>
      <c r="AB14571" s="27">
        <v>56280</v>
      </c>
    </row>
    <row r="14572" spans="1:28">
      <c r="A14572" t="s">
        <v>31102</v>
      </c>
      <c r="C14572" t="s">
        <v>111344</v>
      </c>
      <c r="D14572" s="27" t="s">
        <v>31103</v>
      </c>
      <c r="E14572" t="s">
        <v>1526</v>
      </c>
      <c r="F14572" t="s">
        <v>2860</v>
      </c>
      <c r="G14572" s="149">
        <v>73964</v>
      </c>
      <c r="H14572" s="150">
        <v>1</v>
      </c>
      <c r="I14572" t="s">
        <v>193</v>
      </c>
      <c r="J14572" t="s">
        <v>205</v>
      </c>
      <c r="K14572" t="s">
        <v>22395</v>
      </c>
      <c r="L14572" t="s">
        <v>5</v>
      </c>
      <c r="M14572" t="s">
        <v>31104</v>
      </c>
      <c r="N14572" t="s">
        <v>23037</v>
      </c>
      <c r="O14572" t="s">
        <v>23038</v>
      </c>
      <c r="P14572" t="s">
        <v>5</v>
      </c>
      <c r="Q14572" t="s">
        <v>5</v>
      </c>
      <c r="R14572" t="s">
        <v>2944</v>
      </c>
      <c r="S14572" t="s">
        <v>5</v>
      </c>
      <c r="T14572" t="s">
        <v>115039</v>
      </c>
      <c r="U14572" t="s">
        <v>2863</v>
      </c>
      <c r="V14572" t="s">
        <v>2946</v>
      </c>
      <c r="W14572" t="s">
        <v>2913</v>
      </c>
      <c r="X14572" t="s">
        <v>23040</v>
      </c>
      <c r="Y14572">
        <v>7</v>
      </c>
      <c r="Z14572" t="s">
        <v>1503</v>
      </c>
      <c r="AA14572" t="s">
        <v>155768</v>
      </c>
      <c r="AB14572" s="27">
        <v>56281</v>
      </c>
    </row>
    <row r="14573" spans="1:28">
      <c r="A14573" t="s">
        <v>31105</v>
      </c>
      <c r="C14573" t="s">
        <v>111345</v>
      </c>
      <c r="D14573" s="27" t="s">
        <v>31106</v>
      </c>
      <c r="E14573" t="s">
        <v>1526</v>
      </c>
      <c r="F14573" t="s">
        <v>2860</v>
      </c>
      <c r="G14573" s="149">
        <v>5686</v>
      </c>
      <c r="H14573" s="150">
        <v>1</v>
      </c>
      <c r="I14573" t="s">
        <v>193</v>
      </c>
      <c r="J14573" t="s">
        <v>205</v>
      </c>
      <c r="K14573" t="s">
        <v>22395</v>
      </c>
      <c r="L14573" t="s">
        <v>5</v>
      </c>
      <c r="M14573" t="s">
        <v>31107</v>
      </c>
      <c r="N14573" t="s">
        <v>23037</v>
      </c>
      <c r="O14573" t="s">
        <v>23038</v>
      </c>
      <c r="P14573" t="s">
        <v>5</v>
      </c>
      <c r="Q14573" t="s">
        <v>5</v>
      </c>
      <c r="R14573" t="s">
        <v>2944</v>
      </c>
      <c r="S14573" t="s">
        <v>5</v>
      </c>
      <c r="T14573" t="s">
        <v>115039</v>
      </c>
      <c r="U14573" t="s">
        <v>2863</v>
      </c>
      <c r="V14573" t="s">
        <v>2946</v>
      </c>
      <c r="W14573" t="s">
        <v>2913</v>
      </c>
      <c r="X14573" t="s">
        <v>23040</v>
      </c>
      <c r="Y14573">
        <v>7</v>
      </c>
      <c r="Z14573" t="s">
        <v>1503</v>
      </c>
      <c r="AA14573" t="s">
        <v>155768</v>
      </c>
      <c r="AB14573" s="27">
        <v>56282</v>
      </c>
    </row>
    <row r="14574" spans="1:28">
      <c r="A14574" t="s">
        <v>31108</v>
      </c>
      <c r="C14574" t="s">
        <v>111346</v>
      </c>
      <c r="D14574" s="27" t="s">
        <v>31109</v>
      </c>
      <c r="E14574" t="s">
        <v>1526</v>
      </c>
      <c r="F14574" t="s">
        <v>2860</v>
      </c>
      <c r="G14574" s="149">
        <v>11170</v>
      </c>
      <c r="H14574" s="150">
        <v>1</v>
      </c>
      <c r="I14574" t="s">
        <v>193</v>
      </c>
      <c r="J14574" t="s">
        <v>205</v>
      </c>
      <c r="K14574" t="s">
        <v>22395</v>
      </c>
      <c r="L14574" t="s">
        <v>5</v>
      </c>
      <c r="M14574" t="s">
        <v>31110</v>
      </c>
      <c r="N14574" t="s">
        <v>23037</v>
      </c>
      <c r="O14574" t="s">
        <v>23038</v>
      </c>
      <c r="P14574" t="s">
        <v>5</v>
      </c>
      <c r="Q14574" t="s">
        <v>5</v>
      </c>
      <c r="R14574" t="s">
        <v>2944</v>
      </c>
      <c r="S14574" t="s">
        <v>5</v>
      </c>
      <c r="T14574" t="s">
        <v>115039</v>
      </c>
      <c r="U14574" t="s">
        <v>2863</v>
      </c>
      <c r="V14574" t="s">
        <v>2946</v>
      </c>
      <c r="W14574" t="s">
        <v>2913</v>
      </c>
      <c r="X14574" t="s">
        <v>23040</v>
      </c>
      <c r="Y14574">
        <v>7</v>
      </c>
      <c r="Z14574" t="s">
        <v>1503</v>
      </c>
      <c r="AA14574" t="s">
        <v>155768</v>
      </c>
      <c r="AB14574" s="27">
        <v>56283</v>
      </c>
    </row>
    <row r="14575" spans="1:28">
      <c r="A14575" t="s">
        <v>31111</v>
      </c>
      <c r="C14575" t="s">
        <v>111347</v>
      </c>
      <c r="D14575" s="27" t="s">
        <v>31112</v>
      </c>
      <c r="E14575" t="s">
        <v>1526</v>
      </c>
      <c r="F14575" t="s">
        <v>2860</v>
      </c>
      <c r="G14575" s="149">
        <v>16448</v>
      </c>
      <c r="H14575" s="150">
        <v>1</v>
      </c>
      <c r="I14575" t="s">
        <v>193</v>
      </c>
      <c r="J14575" t="s">
        <v>205</v>
      </c>
      <c r="K14575" t="s">
        <v>22395</v>
      </c>
      <c r="L14575" t="s">
        <v>5</v>
      </c>
      <c r="M14575" t="s">
        <v>31113</v>
      </c>
      <c r="N14575" t="s">
        <v>23037</v>
      </c>
      <c r="O14575" t="s">
        <v>23038</v>
      </c>
      <c r="P14575" t="s">
        <v>5</v>
      </c>
      <c r="Q14575" t="s">
        <v>5</v>
      </c>
      <c r="R14575" t="s">
        <v>2944</v>
      </c>
      <c r="S14575" t="s">
        <v>5</v>
      </c>
      <c r="T14575" t="s">
        <v>115039</v>
      </c>
      <c r="U14575" t="s">
        <v>2863</v>
      </c>
      <c r="V14575" t="s">
        <v>2946</v>
      </c>
      <c r="W14575" t="s">
        <v>2913</v>
      </c>
      <c r="X14575" t="s">
        <v>23040</v>
      </c>
      <c r="Y14575">
        <v>7</v>
      </c>
      <c r="Z14575" t="s">
        <v>1503</v>
      </c>
      <c r="AA14575" t="s">
        <v>155768</v>
      </c>
      <c r="AB14575" s="27">
        <v>56284</v>
      </c>
    </row>
    <row r="14576" spans="1:28">
      <c r="A14576" t="s">
        <v>31114</v>
      </c>
      <c r="C14576" t="s">
        <v>111348</v>
      </c>
      <c r="D14576" s="27" t="s">
        <v>31115</v>
      </c>
      <c r="E14576" t="s">
        <v>1526</v>
      </c>
      <c r="F14576" t="s">
        <v>2860</v>
      </c>
      <c r="G14576" s="149">
        <v>27605</v>
      </c>
      <c r="H14576" s="150">
        <v>1</v>
      </c>
      <c r="I14576" t="s">
        <v>193</v>
      </c>
      <c r="J14576" t="s">
        <v>205</v>
      </c>
      <c r="K14576" t="s">
        <v>22395</v>
      </c>
      <c r="L14576" t="s">
        <v>5</v>
      </c>
      <c r="M14576" t="s">
        <v>31116</v>
      </c>
      <c r="N14576" t="s">
        <v>23037</v>
      </c>
      <c r="O14576" t="s">
        <v>23038</v>
      </c>
      <c r="P14576" t="s">
        <v>5</v>
      </c>
      <c r="Q14576" t="s">
        <v>5</v>
      </c>
      <c r="R14576" t="s">
        <v>2944</v>
      </c>
      <c r="S14576" t="s">
        <v>5</v>
      </c>
      <c r="T14576" t="s">
        <v>115039</v>
      </c>
      <c r="U14576" t="s">
        <v>2863</v>
      </c>
      <c r="V14576" t="s">
        <v>2946</v>
      </c>
      <c r="W14576" t="s">
        <v>2913</v>
      </c>
      <c r="X14576" t="s">
        <v>23040</v>
      </c>
      <c r="Y14576">
        <v>7</v>
      </c>
      <c r="Z14576" t="s">
        <v>1503</v>
      </c>
      <c r="AA14576" t="s">
        <v>155768</v>
      </c>
      <c r="AB14576" s="27">
        <v>56285</v>
      </c>
    </row>
    <row r="14577" spans="1:28">
      <c r="A14577" t="s">
        <v>31117</v>
      </c>
      <c r="C14577" t="s">
        <v>111349</v>
      </c>
      <c r="D14577" s="27" t="s">
        <v>31118</v>
      </c>
      <c r="E14577" t="s">
        <v>1526</v>
      </c>
      <c r="F14577" t="s">
        <v>2860</v>
      </c>
      <c r="G14577" s="149">
        <v>38335</v>
      </c>
      <c r="H14577" s="150">
        <v>1</v>
      </c>
      <c r="I14577" t="s">
        <v>193</v>
      </c>
      <c r="J14577" t="s">
        <v>205</v>
      </c>
      <c r="K14577" t="s">
        <v>22395</v>
      </c>
      <c r="L14577" t="s">
        <v>5</v>
      </c>
      <c r="M14577" t="s">
        <v>31119</v>
      </c>
      <c r="N14577" t="s">
        <v>23037</v>
      </c>
      <c r="O14577" t="s">
        <v>23038</v>
      </c>
      <c r="P14577" t="s">
        <v>5</v>
      </c>
      <c r="Q14577" t="s">
        <v>5</v>
      </c>
      <c r="R14577" t="s">
        <v>2944</v>
      </c>
      <c r="S14577" t="s">
        <v>5</v>
      </c>
      <c r="T14577" t="s">
        <v>115039</v>
      </c>
      <c r="U14577" t="s">
        <v>2863</v>
      </c>
      <c r="V14577" t="s">
        <v>2946</v>
      </c>
      <c r="W14577" t="s">
        <v>2913</v>
      </c>
      <c r="X14577" t="s">
        <v>23040</v>
      </c>
      <c r="Y14577">
        <v>7</v>
      </c>
      <c r="Z14577" t="s">
        <v>1503</v>
      </c>
      <c r="AA14577" t="s">
        <v>155768</v>
      </c>
      <c r="AB14577" s="27">
        <v>56286</v>
      </c>
    </row>
    <row r="14578" spans="1:28">
      <c r="A14578" t="s">
        <v>31120</v>
      </c>
      <c r="C14578" t="s">
        <v>111350</v>
      </c>
      <c r="D14578" s="27" t="s">
        <v>31121</v>
      </c>
      <c r="E14578" t="s">
        <v>1526</v>
      </c>
      <c r="F14578" t="s">
        <v>2860</v>
      </c>
      <c r="G14578" s="149">
        <v>48676</v>
      </c>
      <c r="H14578" s="150">
        <v>1</v>
      </c>
      <c r="I14578" t="s">
        <v>193</v>
      </c>
      <c r="J14578" t="s">
        <v>205</v>
      </c>
      <c r="K14578" t="s">
        <v>22395</v>
      </c>
      <c r="L14578" t="s">
        <v>5</v>
      </c>
      <c r="M14578" t="s">
        <v>31122</v>
      </c>
      <c r="N14578" t="s">
        <v>23037</v>
      </c>
      <c r="O14578" t="s">
        <v>23038</v>
      </c>
      <c r="P14578" t="s">
        <v>5</v>
      </c>
      <c r="Q14578" t="s">
        <v>5</v>
      </c>
      <c r="R14578" t="s">
        <v>2944</v>
      </c>
      <c r="S14578" t="s">
        <v>5</v>
      </c>
      <c r="T14578" t="s">
        <v>115039</v>
      </c>
      <c r="U14578" t="s">
        <v>2863</v>
      </c>
      <c r="V14578" t="s">
        <v>2946</v>
      </c>
      <c r="W14578" t="s">
        <v>2913</v>
      </c>
      <c r="X14578" t="s">
        <v>23040</v>
      </c>
      <c r="Y14578">
        <v>7</v>
      </c>
      <c r="Z14578" t="s">
        <v>1503</v>
      </c>
      <c r="AA14578" t="s">
        <v>155768</v>
      </c>
      <c r="AB14578" s="27">
        <v>56287</v>
      </c>
    </row>
    <row r="14579" spans="1:28">
      <c r="A14579" t="s">
        <v>31123</v>
      </c>
      <c r="C14579" t="s">
        <v>111351</v>
      </c>
      <c r="D14579" s="27" t="s">
        <v>31124</v>
      </c>
      <c r="E14579" t="s">
        <v>1526</v>
      </c>
      <c r="F14579" t="s">
        <v>2860</v>
      </c>
      <c r="G14579" s="149">
        <v>58591</v>
      </c>
      <c r="H14579" s="150">
        <v>1</v>
      </c>
      <c r="I14579" t="s">
        <v>193</v>
      </c>
      <c r="J14579" t="s">
        <v>205</v>
      </c>
      <c r="K14579" t="s">
        <v>22395</v>
      </c>
      <c r="L14579" t="s">
        <v>5</v>
      </c>
      <c r="M14579" t="s">
        <v>31125</v>
      </c>
      <c r="N14579" t="s">
        <v>23037</v>
      </c>
      <c r="O14579" t="s">
        <v>23038</v>
      </c>
      <c r="P14579" t="s">
        <v>5</v>
      </c>
      <c r="Q14579" t="s">
        <v>5</v>
      </c>
      <c r="R14579" t="s">
        <v>2944</v>
      </c>
      <c r="S14579" t="s">
        <v>5</v>
      </c>
      <c r="T14579" t="s">
        <v>115039</v>
      </c>
      <c r="U14579" t="s">
        <v>2863</v>
      </c>
      <c r="V14579" t="s">
        <v>2946</v>
      </c>
      <c r="W14579" t="s">
        <v>2913</v>
      </c>
      <c r="X14579" t="s">
        <v>23040</v>
      </c>
      <c r="Y14579">
        <v>7</v>
      </c>
      <c r="Z14579" t="s">
        <v>1503</v>
      </c>
      <c r="AA14579" t="s">
        <v>155768</v>
      </c>
      <c r="AB14579" s="27">
        <v>56288</v>
      </c>
    </row>
    <row r="14580" spans="1:28">
      <c r="A14580" t="s">
        <v>31126</v>
      </c>
      <c r="C14580" t="s">
        <v>111352</v>
      </c>
      <c r="D14580" s="27" t="s">
        <v>31127</v>
      </c>
      <c r="E14580" t="s">
        <v>1526</v>
      </c>
      <c r="F14580" t="s">
        <v>2860</v>
      </c>
      <c r="G14580" s="149">
        <v>68066</v>
      </c>
      <c r="H14580" s="150">
        <v>1</v>
      </c>
      <c r="I14580" t="s">
        <v>193</v>
      </c>
      <c r="J14580" t="s">
        <v>205</v>
      </c>
      <c r="K14580" t="s">
        <v>22395</v>
      </c>
      <c r="L14580" t="s">
        <v>5</v>
      </c>
      <c r="M14580" t="s">
        <v>31128</v>
      </c>
      <c r="N14580" t="s">
        <v>23037</v>
      </c>
      <c r="O14580" t="s">
        <v>23038</v>
      </c>
      <c r="P14580" t="s">
        <v>5</v>
      </c>
      <c r="Q14580" t="s">
        <v>5</v>
      </c>
      <c r="R14580" t="s">
        <v>2944</v>
      </c>
      <c r="S14580" t="s">
        <v>5</v>
      </c>
      <c r="T14580" t="s">
        <v>115039</v>
      </c>
      <c r="U14580" t="s">
        <v>2863</v>
      </c>
      <c r="V14580" t="s">
        <v>2946</v>
      </c>
      <c r="W14580" t="s">
        <v>2913</v>
      </c>
      <c r="X14580" t="s">
        <v>23040</v>
      </c>
      <c r="Y14580">
        <v>7</v>
      </c>
      <c r="Z14580" t="s">
        <v>1503</v>
      </c>
      <c r="AA14580" t="s">
        <v>155768</v>
      </c>
      <c r="AB14580" s="27">
        <v>56289</v>
      </c>
    </row>
    <row r="14581" spans="1:28">
      <c r="A14581" t="s">
        <v>31129</v>
      </c>
      <c r="C14581" t="s">
        <v>111353</v>
      </c>
      <c r="D14581" s="27" t="s">
        <v>31130</v>
      </c>
      <c r="E14581" t="s">
        <v>1526</v>
      </c>
      <c r="F14581" t="s">
        <v>2860</v>
      </c>
      <c r="G14581" s="149">
        <v>93888</v>
      </c>
      <c r="H14581" s="150">
        <v>1</v>
      </c>
      <c r="I14581" t="s">
        <v>193</v>
      </c>
      <c r="J14581" t="s">
        <v>205</v>
      </c>
      <c r="K14581" t="s">
        <v>22395</v>
      </c>
      <c r="L14581" t="s">
        <v>5</v>
      </c>
      <c r="M14581" t="s">
        <v>31131</v>
      </c>
      <c r="N14581" t="s">
        <v>23037</v>
      </c>
      <c r="O14581" t="s">
        <v>23038</v>
      </c>
      <c r="P14581" t="s">
        <v>5</v>
      </c>
      <c r="Q14581" t="s">
        <v>5</v>
      </c>
      <c r="R14581" t="s">
        <v>2944</v>
      </c>
      <c r="S14581" t="s">
        <v>5</v>
      </c>
      <c r="T14581" t="s">
        <v>115039</v>
      </c>
      <c r="U14581" t="s">
        <v>2863</v>
      </c>
      <c r="V14581" t="s">
        <v>2946</v>
      </c>
      <c r="W14581" t="s">
        <v>2913</v>
      </c>
      <c r="X14581" t="s">
        <v>23040</v>
      </c>
      <c r="Y14581">
        <v>7</v>
      </c>
      <c r="Z14581" t="s">
        <v>1503</v>
      </c>
      <c r="AA14581" t="s">
        <v>155768</v>
      </c>
      <c r="AB14581" s="27">
        <v>56290</v>
      </c>
    </row>
    <row r="14582" spans="1:28">
      <c r="A14582" t="s">
        <v>31132</v>
      </c>
      <c r="C14582" t="s">
        <v>111354</v>
      </c>
      <c r="D14582" s="27" t="s">
        <v>31133</v>
      </c>
      <c r="E14582" t="s">
        <v>1526</v>
      </c>
      <c r="F14582" t="s">
        <v>2860</v>
      </c>
      <c r="G14582" s="149">
        <v>5484</v>
      </c>
      <c r="H14582" s="150">
        <v>1</v>
      </c>
      <c r="I14582" t="s">
        <v>193</v>
      </c>
      <c r="J14582" t="s">
        <v>205</v>
      </c>
      <c r="K14582" t="s">
        <v>22395</v>
      </c>
      <c r="L14582" t="s">
        <v>5</v>
      </c>
      <c r="M14582" t="s">
        <v>31134</v>
      </c>
      <c r="N14582" t="s">
        <v>23037</v>
      </c>
      <c r="O14582" t="s">
        <v>23038</v>
      </c>
      <c r="P14582" t="s">
        <v>5</v>
      </c>
      <c r="Q14582" t="s">
        <v>5</v>
      </c>
      <c r="R14582" t="s">
        <v>2944</v>
      </c>
      <c r="S14582" t="s">
        <v>5</v>
      </c>
      <c r="T14582" t="s">
        <v>115039</v>
      </c>
      <c r="U14582" t="s">
        <v>2863</v>
      </c>
      <c r="V14582" t="s">
        <v>2946</v>
      </c>
      <c r="W14582" t="s">
        <v>2913</v>
      </c>
      <c r="X14582" t="s">
        <v>23040</v>
      </c>
      <c r="Y14582">
        <v>7</v>
      </c>
      <c r="Z14582" t="s">
        <v>1503</v>
      </c>
      <c r="AA14582" t="s">
        <v>155768</v>
      </c>
      <c r="AB14582" s="27">
        <v>56291</v>
      </c>
    </row>
    <row r="14583" spans="1:28">
      <c r="A14583" t="s">
        <v>31135</v>
      </c>
      <c r="C14583" t="s">
        <v>111355</v>
      </c>
      <c r="D14583" s="27" t="s">
        <v>31136</v>
      </c>
      <c r="E14583" t="s">
        <v>1526</v>
      </c>
      <c r="F14583" t="s">
        <v>2860</v>
      </c>
      <c r="G14583" s="149">
        <v>10762</v>
      </c>
      <c r="H14583" s="150">
        <v>1</v>
      </c>
      <c r="I14583" t="s">
        <v>193</v>
      </c>
      <c r="J14583" t="s">
        <v>205</v>
      </c>
      <c r="K14583" t="s">
        <v>22395</v>
      </c>
      <c r="L14583" t="s">
        <v>5</v>
      </c>
      <c r="M14583" t="s">
        <v>31137</v>
      </c>
      <c r="N14583" t="s">
        <v>23037</v>
      </c>
      <c r="O14583" t="s">
        <v>23038</v>
      </c>
      <c r="P14583" t="s">
        <v>5</v>
      </c>
      <c r="Q14583" t="s">
        <v>5</v>
      </c>
      <c r="R14583" t="s">
        <v>2944</v>
      </c>
      <c r="S14583" t="s">
        <v>5</v>
      </c>
      <c r="T14583" t="s">
        <v>115039</v>
      </c>
      <c r="U14583" t="s">
        <v>2863</v>
      </c>
      <c r="V14583" t="s">
        <v>2946</v>
      </c>
      <c r="W14583" t="s">
        <v>2913</v>
      </c>
      <c r="X14583" t="s">
        <v>23040</v>
      </c>
      <c r="Y14583">
        <v>7</v>
      </c>
      <c r="Z14583" t="s">
        <v>1503</v>
      </c>
      <c r="AA14583" t="s">
        <v>155768</v>
      </c>
      <c r="AB14583" s="27">
        <v>56292</v>
      </c>
    </row>
    <row r="14584" spans="1:28">
      <c r="A14584" t="s">
        <v>31138</v>
      </c>
      <c r="C14584" t="s">
        <v>111356</v>
      </c>
      <c r="D14584" s="27" t="s">
        <v>31139</v>
      </c>
      <c r="E14584" t="s">
        <v>1526</v>
      </c>
      <c r="F14584" t="s">
        <v>2860</v>
      </c>
      <c r="G14584" s="149">
        <v>21919</v>
      </c>
      <c r="H14584" s="150">
        <v>1</v>
      </c>
      <c r="I14584" t="s">
        <v>193</v>
      </c>
      <c r="J14584" t="s">
        <v>205</v>
      </c>
      <c r="K14584" t="s">
        <v>22395</v>
      </c>
      <c r="L14584" t="s">
        <v>5</v>
      </c>
      <c r="M14584" t="s">
        <v>31140</v>
      </c>
      <c r="N14584" t="s">
        <v>23037</v>
      </c>
      <c r="O14584" t="s">
        <v>23038</v>
      </c>
      <c r="P14584" t="s">
        <v>5</v>
      </c>
      <c r="Q14584" t="s">
        <v>5</v>
      </c>
      <c r="R14584" t="s">
        <v>2944</v>
      </c>
      <c r="S14584" t="s">
        <v>5</v>
      </c>
      <c r="T14584" t="s">
        <v>115039</v>
      </c>
      <c r="U14584" t="s">
        <v>2863</v>
      </c>
      <c r="V14584" t="s">
        <v>2946</v>
      </c>
      <c r="W14584" t="s">
        <v>2913</v>
      </c>
      <c r="X14584" t="s">
        <v>23040</v>
      </c>
      <c r="Y14584">
        <v>7</v>
      </c>
      <c r="Z14584" t="s">
        <v>1503</v>
      </c>
      <c r="AA14584" t="s">
        <v>155768</v>
      </c>
      <c r="AB14584" s="27">
        <v>56293</v>
      </c>
    </row>
    <row r="14585" spans="1:28">
      <c r="A14585" t="s">
        <v>31141</v>
      </c>
      <c r="C14585" t="s">
        <v>111357</v>
      </c>
      <c r="D14585" s="27" t="s">
        <v>31142</v>
      </c>
      <c r="E14585" t="s">
        <v>1526</v>
      </c>
      <c r="F14585" t="s">
        <v>2860</v>
      </c>
      <c r="G14585" s="149">
        <v>32649</v>
      </c>
      <c r="H14585" s="150">
        <v>1</v>
      </c>
      <c r="I14585" t="s">
        <v>193</v>
      </c>
      <c r="J14585" t="s">
        <v>205</v>
      </c>
      <c r="K14585" t="s">
        <v>22395</v>
      </c>
      <c r="L14585" t="s">
        <v>5</v>
      </c>
      <c r="M14585" t="s">
        <v>31143</v>
      </c>
      <c r="N14585" t="s">
        <v>23037</v>
      </c>
      <c r="O14585" t="s">
        <v>23038</v>
      </c>
      <c r="P14585" t="s">
        <v>5</v>
      </c>
      <c r="Q14585" t="s">
        <v>5</v>
      </c>
      <c r="R14585" t="s">
        <v>2944</v>
      </c>
      <c r="S14585" t="s">
        <v>5</v>
      </c>
      <c r="T14585" t="s">
        <v>115039</v>
      </c>
      <c r="U14585" t="s">
        <v>2863</v>
      </c>
      <c r="V14585" t="s">
        <v>2946</v>
      </c>
      <c r="W14585" t="s">
        <v>2913</v>
      </c>
      <c r="X14585" t="s">
        <v>23040</v>
      </c>
      <c r="Y14585">
        <v>7</v>
      </c>
      <c r="Z14585" t="s">
        <v>1503</v>
      </c>
      <c r="AA14585" t="s">
        <v>155768</v>
      </c>
      <c r="AB14585" s="27">
        <v>56294</v>
      </c>
    </row>
    <row r="14586" spans="1:28">
      <c r="A14586" t="s">
        <v>31144</v>
      </c>
      <c r="C14586" t="s">
        <v>111358</v>
      </c>
      <c r="D14586" s="27" t="s">
        <v>31145</v>
      </c>
      <c r="E14586" t="s">
        <v>1526</v>
      </c>
      <c r="F14586" t="s">
        <v>2860</v>
      </c>
      <c r="G14586" s="149">
        <v>42990</v>
      </c>
      <c r="H14586" s="150">
        <v>1</v>
      </c>
      <c r="I14586" t="s">
        <v>193</v>
      </c>
      <c r="J14586" t="s">
        <v>205</v>
      </c>
      <c r="K14586" t="s">
        <v>22395</v>
      </c>
      <c r="L14586" t="s">
        <v>5</v>
      </c>
      <c r="M14586" t="s">
        <v>31146</v>
      </c>
      <c r="N14586" t="s">
        <v>23037</v>
      </c>
      <c r="O14586" t="s">
        <v>23038</v>
      </c>
      <c r="P14586" t="s">
        <v>5</v>
      </c>
      <c r="Q14586" t="s">
        <v>5</v>
      </c>
      <c r="R14586" t="s">
        <v>2944</v>
      </c>
      <c r="S14586" t="s">
        <v>5</v>
      </c>
      <c r="T14586" t="s">
        <v>115039</v>
      </c>
      <c r="U14586" t="s">
        <v>2863</v>
      </c>
      <c r="V14586" t="s">
        <v>2946</v>
      </c>
      <c r="W14586" t="s">
        <v>2913</v>
      </c>
      <c r="X14586" t="s">
        <v>23040</v>
      </c>
      <c r="Y14586">
        <v>7</v>
      </c>
      <c r="Z14586" t="s">
        <v>1503</v>
      </c>
      <c r="AA14586" t="s">
        <v>155768</v>
      </c>
      <c r="AB14586" s="27">
        <v>56295</v>
      </c>
    </row>
    <row r="14587" spans="1:28">
      <c r="A14587" t="s">
        <v>31147</v>
      </c>
      <c r="C14587" t="s">
        <v>111359</v>
      </c>
      <c r="D14587" s="27" t="s">
        <v>31148</v>
      </c>
      <c r="E14587" t="s">
        <v>1526</v>
      </c>
      <c r="F14587" t="s">
        <v>2860</v>
      </c>
      <c r="G14587" s="149">
        <v>52905</v>
      </c>
      <c r="H14587" s="150">
        <v>1</v>
      </c>
      <c r="I14587" t="s">
        <v>193</v>
      </c>
      <c r="J14587" t="s">
        <v>205</v>
      </c>
      <c r="K14587" t="s">
        <v>22395</v>
      </c>
      <c r="L14587" t="s">
        <v>5</v>
      </c>
      <c r="M14587" t="s">
        <v>31149</v>
      </c>
      <c r="N14587" t="s">
        <v>23037</v>
      </c>
      <c r="O14587" t="s">
        <v>23038</v>
      </c>
      <c r="P14587" t="s">
        <v>5</v>
      </c>
      <c r="Q14587" t="s">
        <v>5</v>
      </c>
      <c r="R14587" t="s">
        <v>2944</v>
      </c>
      <c r="S14587" t="s">
        <v>5</v>
      </c>
      <c r="T14587" t="s">
        <v>115039</v>
      </c>
      <c r="U14587" t="s">
        <v>2863</v>
      </c>
      <c r="V14587" t="s">
        <v>2946</v>
      </c>
      <c r="W14587" t="s">
        <v>2913</v>
      </c>
      <c r="X14587" t="s">
        <v>23040</v>
      </c>
      <c r="Y14587">
        <v>7</v>
      </c>
      <c r="Z14587" t="s">
        <v>1503</v>
      </c>
      <c r="AA14587" t="s">
        <v>155768</v>
      </c>
      <c r="AB14587" s="27">
        <v>56296</v>
      </c>
    </row>
    <row r="14588" spans="1:28">
      <c r="A14588" t="s">
        <v>31150</v>
      </c>
      <c r="C14588" t="s">
        <v>111360</v>
      </c>
      <c r="D14588" s="27" t="s">
        <v>31151</v>
      </c>
      <c r="E14588" t="s">
        <v>1526</v>
      </c>
      <c r="F14588" t="s">
        <v>2860</v>
      </c>
      <c r="G14588" s="149">
        <v>62380</v>
      </c>
      <c r="H14588" s="150">
        <v>1</v>
      </c>
      <c r="I14588" t="s">
        <v>193</v>
      </c>
      <c r="J14588" t="s">
        <v>205</v>
      </c>
      <c r="K14588" t="s">
        <v>22395</v>
      </c>
      <c r="L14588" t="s">
        <v>5</v>
      </c>
      <c r="M14588" t="s">
        <v>31152</v>
      </c>
      <c r="N14588" t="s">
        <v>23037</v>
      </c>
      <c r="O14588" t="s">
        <v>23038</v>
      </c>
      <c r="P14588" t="s">
        <v>5</v>
      </c>
      <c r="Q14588" t="s">
        <v>5</v>
      </c>
      <c r="R14588" t="s">
        <v>2944</v>
      </c>
      <c r="S14588" t="s">
        <v>5</v>
      </c>
      <c r="T14588" t="s">
        <v>115039</v>
      </c>
      <c r="U14588" t="s">
        <v>2863</v>
      </c>
      <c r="V14588" t="s">
        <v>2946</v>
      </c>
      <c r="W14588" t="s">
        <v>2913</v>
      </c>
      <c r="X14588" t="s">
        <v>23040</v>
      </c>
      <c r="Y14588">
        <v>7</v>
      </c>
      <c r="Z14588" t="s">
        <v>1503</v>
      </c>
      <c r="AA14588" t="s">
        <v>155768</v>
      </c>
      <c r="AB14588" s="27">
        <v>56297</v>
      </c>
    </row>
    <row r="14589" spans="1:28">
      <c r="A14589" t="s">
        <v>31153</v>
      </c>
      <c r="C14589" t="s">
        <v>111361</v>
      </c>
      <c r="D14589" s="27" t="s">
        <v>31154</v>
      </c>
      <c r="E14589" t="s">
        <v>1526</v>
      </c>
      <c r="F14589" t="s">
        <v>2860</v>
      </c>
      <c r="G14589" s="149">
        <v>88202</v>
      </c>
      <c r="H14589" s="150">
        <v>1</v>
      </c>
      <c r="I14589" t="s">
        <v>193</v>
      </c>
      <c r="J14589" t="s">
        <v>205</v>
      </c>
      <c r="K14589" t="s">
        <v>22395</v>
      </c>
      <c r="L14589" t="s">
        <v>5</v>
      </c>
      <c r="M14589" t="s">
        <v>31155</v>
      </c>
      <c r="N14589" t="s">
        <v>23037</v>
      </c>
      <c r="O14589" t="s">
        <v>23038</v>
      </c>
      <c r="P14589" t="s">
        <v>5</v>
      </c>
      <c r="Q14589" t="s">
        <v>5</v>
      </c>
      <c r="R14589" t="s">
        <v>2944</v>
      </c>
      <c r="S14589" t="s">
        <v>5</v>
      </c>
      <c r="T14589" t="s">
        <v>115039</v>
      </c>
      <c r="U14589" t="s">
        <v>2863</v>
      </c>
      <c r="V14589" t="s">
        <v>2946</v>
      </c>
      <c r="W14589" t="s">
        <v>2913</v>
      </c>
      <c r="X14589" t="s">
        <v>23040</v>
      </c>
      <c r="Y14589">
        <v>7</v>
      </c>
      <c r="Z14589" t="s">
        <v>1503</v>
      </c>
      <c r="AA14589" t="s">
        <v>155768</v>
      </c>
      <c r="AB14589" s="27">
        <v>56298</v>
      </c>
    </row>
    <row r="14590" spans="1:28">
      <c r="A14590" t="s">
        <v>31156</v>
      </c>
      <c r="C14590" t="s">
        <v>111362</v>
      </c>
      <c r="D14590" s="27" t="s">
        <v>31157</v>
      </c>
      <c r="E14590" t="s">
        <v>1526</v>
      </c>
      <c r="F14590" t="s">
        <v>2860</v>
      </c>
      <c r="G14590" s="149">
        <v>112958</v>
      </c>
      <c r="H14590" s="150">
        <v>1</v>
      </c>
      <c r="I14590" t="s">
        <v>193</v>
      </c>
      <c r="J14590" t="s">
        <v>205</v>
      </c>
      <c r="K14590" t="s">
        <v>22395</v>
      </c>
      <c r="L14590" t="s">
        <v>5</v>
      </c>
      <c r="M14590" t="s">
        <v>31158</v>
      </c>
      <c r="N14590" t="s">
        <v>23037</v>
      </c>
      <c r="O14590" t="s">
        <v>23038</v>
      </c>
      <c r="P14590" t="s">
        <v>5</v>
      </c>
      <c r="Q14590" t="s">
        <v>5</v>
      </c>
      <c r="R14590" t="s">
        <v>2944</v>
      </c>
      <c r="S14590" t="s">
        <v>5</v>
      </c>
      <c r="T14590" t="s">
        <v>115039</v>
      </c>
      <c r="U14590" t="s">
        <v>2863</v>
      </c>
      <c r="V14590" t="s">
        <v>2946</v>
      </c>
      <c r="W14590" t="s">
        <v>2913</v>
      </c>
      <c r="X14590" t="s">
        <v>23040</v>
      </c>
      <c r="Y14590">
        <v>7</v>
      </c>
      <c r="Z14590" t="s">
        <v>1503</v>
      </c>
      <c r="AA14590" t="s">
        <v>155768</v>
      </c>
      <c r="AB14590" s="27">
        <v>56299</v>
      </c>
    </row>
    <row r="14591" spans="1:28">
      <c r="A14591" t="s">
        <v>31159</v>
      </c>
      <c r="C14591" t="s">
        <v>111363</v>
      </c>
      <c r="D14591" s="27" t="s">
        <v>31160</v>
      </c>
      <c r="E14591" t="s">
        <v>1526</v>
      </c>
      <c r="F14591" t="s">
        <v>2860</v>
      </c>
      <c r="G14591" s="149">
        <v>5278</v>
      </c>
      <c r="H14591" s="150">
        <v>1</v>
      </c>
      <c r="I14591" t="s">
        <v>193</v>
      </c>
      <c r="J14591" t="s">
        <v>205</v>
      </c>
      <c r="K14591" t="s">
        <v>22395</v>
      </c>
      <c r="L14591" t="s">
        <v>5</v>
      </c>
      <c r="M14591" t="s">
        <v>31161</v>
      </c>
      <c r="N14591" t="s">
        <v>23037</v>
      </c>
      <c r="O14591" t="s">
        <v>23038</v>
      </c>
      <c r="P14591" t="s">
        <v>5</v>
      </c>
      <c r="Q14591" t="s">
        <v>5</v>
      </c>
      <c r="R14591" t="s">
        <v>2944</v>
      </c>
      <c r="S14591" t="s">
        <v>5</v>
      </c>
      <c r="T14591" t="s">
        <v>115039</v>
      </c>
      <c r="U14591" t="s">
        <v>2863</v>
      </c>
      <c r="V14591" t="s">
        <v>2946</v>
      </c>
      <c r="W14591" t="s">
        <v>2913</v>
      </c>
      <c r="X14591" t="s">
        <v>23040</v>
      </c>
      <c r="Y14591">
        <v>7</v>
      </c>
      <c r="Z14591" t="s">
        <v>1503</v>
      </c>
      <c r="AA14591" t="s">
        <v>155768</v>
      </c>
      <c r="AB14591" s="27">
        <v>56300</v>
      </c>
    </row>
    <row r="14592" spans="1:28">
      <c r="A14592" t="s">
        <v>31162</v>
      </c>
      <c r="C14592" t="s">
        <v>111364</v>
      </c>
      <c r="D14592" s="27" t="s">
        <v>31163</v>
      </c>
      <c r="E14592" t="s">
        <v>1526</v>
      </c>
      <c r="F14592" t="s">
        <v>2860</v>
      </c>
      <c r="G14592" s="149">
        <v>16435</v>
      </c>
      <c r="H14592" s="150">
        <v>1</v>
      </c>
      <c r="I14592" t="s">
        <v>193</v>
      </c>
      <c r="J14592" t="s">
        <v>205</v>
      </c>
      <c r="K14592" t="s">
        <v>22395</v>
      </c>
      <c r="L14592" t="s">
        <v>5</v>
      </c>
      <c r="M14592" t="s">
        <v>31164</v>
      </c>
      <c r="N14592" t="s">
        <v>23037</v>
      </c>
      <c r="O14592" t="s">
        <v>23038</v>
      </c>
      <c r="P14592" t="s">
        <v>5</v>
      </c>
      <c r="Q14592" t="s">
        <v>5</v>
      </c>
      <c r="R14592" t="s">
        <v>2944</v>
      </c>
      <c r="S14592" t="s">
        <v>5</v>
      </c>
      <c r="T14592" t="s">
        <v>115039</v>
      </c>
      <c r="U14592" t="s">
        <v>2863</v>
      </c>
      <c r="V14592" t="s">
        <v>2946</v>
      </c>
      <c r="W14592" t="s">
        <v>2913</v>
      </c>
      <c r="X14592" t="s">
        <v>23040</v>
      </c>
      <c r="Y14592">
        <v>7</v>
      </c>
      <c r="Z14592" t="s">
        <v>1503</v>
      </c>
      <c r="AA14592" t="s">
        <v>155768</v>
      </c>
      <c r="AB14592" s="27">
        <v>56301</v>
      </c>
    </row>
    <row r="14593" spans="1:28">
      <c r="A14593" t="s">
        <v>31165</v>
      </c>
      <c r="C14593" t="s">
        <v>111365</v>
      </c>
      <c r="D14593" s="27" t="s">
        <v>31166</v>
      </c>
      <c r="E14593" t="s">
        <v>1526</v>
      </c>
      <c r="F14593" t="s">
        <v>2860</v>
      </c>
      <c r="G14593" s="149">
        <v>27165</v>
      </c>
      <c r="H14593" s="150">
        <v>1</v>
      </c>
      <c r="I14593" t="s">
        <v>193</v>
      </c>
      <c r="J14593" t="s">
        <v>205</v>
      </c>
      <c r="K14593" t="s">
        <v>22395</v>
      </c>
      <c r="L14593" t="s">
        <v>5</v>
      </c>
      <c r="M14593" t="s">
        <v>31167</v>
      </c>
      <c r="N14593" t="s">
        <v>23037</v>
      </c>
      <c r="O14593" t="s">
        <v>23038</v>
      </c>
      <c r="P14593" t="s">
        <v>5</v>
      </c>
      <c r="Q14593" t="s">
        <v>5</v>
      </c>
      <c r="R14593" t="s">
        <v>2944</v>
      </c>
      <c r="S14593" t="s">
        <v>5</v>
      </c>
      <c r="T14593" t="s">
        <v>115039</v>
      </c>
      <c r="U14593" t="s">
        <v>2863</v>
      </c>
      <c r="V14593" t="s">
        <v>2946</v>
      </c>
      <c r="W14593" t="s">
        <v>2913</v>
      </c>
      <c r="X14593" t="s">
        <v>23040</v>
      </c>
      <c r="Y14593">
        <v>7</v>
      </c>
      <c r="Z14593" t="s">
        <v>1503</v>
      </c>
      <c r="AA14593" t="s">
        <v>155768</v>
      </c>
      <c r="AB14593" s="27">
        <v>56302</v>
      </c>
    </row>
    <row r="14594" spans="1:28">
      <c r="A14594" t="s">
        <v>31168</v>
      </c>
      <c r="C14594" t="s">
        <v>111366</v>
      </c>
      <c r="D14594" s="27" t="s">
        <v>31169</v>
      </c>
      <c r="E14594" t="s">
        <v>1526</v>
      </c>
      <c r="F14594" t="s">
        <v>2860</v>
      </c>
      <c r="G14594" s="149">
        <v>37506</v>
      </c>
      <c r="H14594" s="150">
        <v>1</v>
      </c>
      <c r="I14594" t="s">
        <v>193</v>
      </c>
      <c r="J14594" t="s">
        <v>205</v>
      </c>
      <c r="K14594" t="s">
        <v>22395</v>
      </c>
      <c r="L14594" t="s">
        <v>5</v>
      </c>
      <c r="M14594" t="s">
        <v>31170</v>
      </c>
      <c r="N14594" t="s">
        <v>23037</v>
      </c>
      <c r="O14594" t="s">
        <v>23038</v>
      </c>
      <c r="P14594" t="s">
        <v>5</v>
      </c>
      <c r="Q14594" t="s">
        <v>5</v>
      </c>
      <c r="R14594" t="s">
        <v>2944</v>
      </c>
      <c r="S14594" t="s">
        <v>5</v>
      </c>
      <c r="T14594" t="s">
        <v>115039</v>
      </c>
      <c r="U14594" t="s">
        <v>2863</v>
      </c>
      <c r="V14594" t="s">
        <v>2946</v>
      </c>
      <c r="W14594" t="s">
        <v>2913</v>
      </c>
      <c r="X14594" t="s">
        <v>23040</v>
      </c>
      <c r="Y14594">
        <v>7</v>
      </c>
      <c r="Z14594" t="s">
        <v>1503</v>
      </c>
      <c r="AA14594" t="s">
        <v>155768</v>
      </c>
      <c r="AB14594" s="27">
        <v>56303</v>
      </c>
    </row>
    <row r="14595" spans="1:28">
      <c r="A14595" t="s">
        <v>31171</v>
      </c>
      <c r="C14595" t="s">
        <v>111367</v>
      </c>
      <c r="D14595" s="27" t="s">
        <v>31172</v>
      </c>
      <c r="E14595" t="s">
        <v>1526</v>
      </c>
      <c r="F14595" t="s">
        <v>2860</v>
      </c>
      <c r="G14595" s="149">
        <v>47421</v>
      </c>
      <c r="H14595" s="150">
        <v>1</v>
      </c>
      <c r="I14595" t="s">
        <v>193</v>
      </c>
      <c r="J14595" t="s">
        <v>205</v>
      </c>
      <c r="K14595" t="s">
        <v>22395</v>
      </c>
      <c r="L14595" t="s">
        <v>5</v>
      </c>
      <c r="M14595" t="s">
        <v>31173</v>
      </c>
      <c r="N14595" t="s">
        <v>23037</v>
      </c>
      <c r="O14595" t="s">
        <v>23038</v>
      </c>
      <c r="P14595" t="s">
        <v>5</v>
      </c>
      <c r="Q14595" t="s">
        <v>5</v>
      </c>
      <c r="R14595" t="s">
        <v>2944</v>
      </c>
      <c r="S14595" t="s">
        <v>5</v>
      </c>
      <c r="T14595" t="s">
        <v>115039</v>
      </c>
      <c r="U14595" t="s">
        <v>2863</v>
      </c>
      <c r="V14595" t="s">
        <v>2946</v>
      </c>
      <c r="W14595" t="s">
        <v>2913</v>
      </c>
      <c r="X14595" t="s">
        <v>23040</v>
      </c>
      <c r="Y14595">
        <v>7</v>
      </c>
      <c r="Z14595" t="s">
        <v>1503</v>
      </c>
      <c r="AA14595" t="s">
        <v>155768</v>
      </c>
      <c r="AB14595" s="27">
        <v>56304</v>
      </c>
    </row>
    <row r="14596" spans="1:28">
      <c r="A14596" t="s">
        <v>31174</v>
      </c>
      <c r="C14596" t="s">
        <v>111368</v>
      </c>
      <c r="D14596" s="27" t="s">
        <v>31175</v>
      </c>
      <c r="E14596" t="s">
        <v>1526</v>
      </c>
      <c r="F14596" t="s">
        <v>2860</v>
      </c>
      <c r="G14596" s="149">
        <v>56896</v>
      </c>
      <c r="H14596" s="150">
        <v>1</v>
      </c>
      <c r="I14596" t="s">
        <v>193</v>
      </c>
      <c r="J14596" t="s">
        <v>205</v>
      </c>
      <c r="K14596" t="s">
        <v>22395</v>
      </c>
      <c r="L14596" t="s">
        <v>5</v>
      </c>
      <c r="M14596" t="s">
        <v>31176</v>
      </c>
      <c r="N14596" t="s">
        <v>23037</v>
      </c>
      <c r="O14596" t="s">
        <v>23038</v>
      </c>
      <c r="P14596" t="s">
        <v>5</v>
      </c>
      <c r="Q14596" t="s">
        <v>5</v>
      </c>
      <c r="R14596" t="s">
        <v>2944</v>
      </c>
      <c r="S14596" t="s">
        <v>5</v>
      </c>
      <c r="T14596" t="s">
        <v>115039</v>
      </c>
      <c r="U14596" t="s">
        <v>2863</v>
      </c>
      <c r="V14596" t="s">
        <v>2946</v>
      </c>
      <c r="W14596" t="s">
        <v>2913</v>
      </c>
      <c r="X14596" t="s">
        <v>23040</v>
      </c>
      <c r="Y14596">
        <v>7</v>
      </c>
      <c r="Z14596" t="s">
        <v>1503</v>
      </c>
      <c r="AA14596" t="s">
        <v>155768</v>
      </c>
      <c r="AB14596" s="27">
        <v>56305</v>
      </c>
    </row>
    <row r="14597" spans="1:28">
      <c r="A14597" t="s">
        <v>31177</v>
      </c>
      <c r="C14597" t="s">
        <v>111369</v>
      </c>
      <c r="D14597" s="27" t="s">
        <v>31178</v>
      </c>
      <c r="E14597" t="s">
        <v>1526</v>
      </c>
      <c r="F14597" t="s">
        <v>2860</v>
      </c>
      <c r="G14597" s="149">
        <v>82718</v>
      </c>
      <c r="H14597" s="150">
        <v>1</v>
      </c>
      <c r="I14597" t="s">
        <v>193</v>
      </c>
      <c r="J14597" t="s">
        <v>205</v>
      </c>
      <c r="K14597" t="s">
        <v>22395</v>
      </c>
      <c r="L14597" t="s">
        <v>5</v>
      </c>
      <c r="M14597" t="s">
        <v>31179</v>
      </c>
      <c r="N14597" t="s">
        <v>23037</v>
      </c>
      <c r="O14597" t="s">
        <v>23038</v>
      </c>
      <c r="P14597" t="s">
        <v>5</v>
      </c>
      <c r="Q14597" t="s">
        <v>5</v>
      </c>
      <c r="R14597" t="s">
        <v>2944</v>
      </c>
      <c r="S14597" t="s">
        <v>5</v>
      </c>
      <c r="T14597" t="s">
        <v>115039</v>
      </c>
      <c r="U14597" t="s">
        <v>2863</v>
      </c>
      <c r="V14597" t="s">
        <v>2946</v>
      </c>
      <c r="W14597" t="s">
        <v>2913</v>
      </c>
      <c r="X14597" t="s">
        <v>23040</v>
      </c>
      <c r="Y14597">
        <v>7</v>
      </c>
      <c r="Z14597" t="s">
        <v>1503</v>
      </c>
      <c r="AA14597" t="s">
        <v>155768</v>
      </c>
      <c r="AB14597" s="27">
        <v>56306</v>
      </c>
    </row>
    <row r="14598" spans="1:28">
      <c r="A14598" t="s">
        <v>31180</v>
      </c>
      <c r="C14598" t="s">
        <v>111370</v>
      </c>
      <c r="D14598" s="27" t="s">
        <v>31181</v>
      </c>
      <c r="E14598" t="s">
        <v>1526</v>
      </c>
      <c r="F14598" t="s">
        <v>2860</v>
      </c>
      <c r="G14598" s="149">
        <v>107474</v>
      </c>
      <c r="H14598" s="150">
        <v>1</v>
      </c>
      <c r="I14598" t="s">
        <v>193</v>
      </c>
      <c r="J14598" t="s">
        <v>205</v>
      </c>
      <c r="K14598" t="s">
        <v>22395</v>
      </c>
      <c r="L14598" t="s">
        <v>5</v>
      </c>
      <c r="M14598" t="s">
        <v>31182</v>
      </c>
      <c r="N14598" t="s">
        <v>23037</v>
      </c>
      <c r="O14598" t="s">
        <v>23038</v>
      </c>
      <c r="P14598" t="s">
        <v>5</v>
      </c>
      <c r="Q14598" t="s">
        <v>5</v>
      </c>
      <c r="R14598" t="s">
        <v>2944</v>
      </c>
      <c r="S14598" t="s">
        <v>5</v>
      </c>
      <c r="T14598" t="s">
        <v>115039</v>
      </c>
      <c r="U14598" t="s">
        <v>2863</v>
      </c>
      <c r="V14598" t="s">
        <v>2946</v>
      </c>
      <c r="W14598" t="s">
        <v>2913</v>
      </c>
      <c r="X14598" t="s">
        <v>23040</v>
      </c>
      <c r="Y14598">
        <v>7</v>
      </c>
      <c r="Z14598" t="s">
        <v>1503</v>
      </c>
      <c r="AA14598" t="s">
        <v>155768</v>
      </c>
      <c r="AB14598" s="27">
        <v>56307</v>
      </c>
    </row>
    <row r="14599" spans="1:28">
      <c r="A14599" t="s">
        <v>31183</v>
      </c>
      <c r="C14599" t="s">
        <v>111371</v>
      </c>
      <c r="D14599" s="27" t="s">
        <v>31184</v>
      </c>
      <c r="E14599" t="s">
        <v>1526</v>
      </c>
      <c r="F14599" t="s">
        <v>2860</v>
      </c>
      <c r="G14599" s="149">
        <v>131173</v>
      </c>
      <c r="H14599" s="150">
        <v>1</v>
      </c>
      <c r="I14599" t="s">
        <v>193</v>
      </c>
      <c r="J14599" t="s">
        <v>205</v>
      </c>
      <c r="K14599" t="s">
        <v>22395</v>
      </c>
      <c r="L14599" t="s">
        <v>5</v>
      </c>
      <c r="M14599" t="s">
        <v>31185</v>
      </c>
      <c r="N14599" t="s">
        <v>23037</v>
      </c>
      <c r="O14599" t="s">
        <v>23038</v>
      </c>
      <c r="P14599" t="s">
        <v>5</v>
      </c>
      <c r="Q14599" t="s">
        <v>5</v>
      </c>
      <c r="R14599" t="s">
        <v>2944</v>
      </c>
      <c r="S14599" t="s">
        <v>5</v>
      </c>
      <c r="T14599" t="s">
        <v>115039</v>
      </c>
      <c r="U14599" t="s">
        <v>2863</v>
      </c>
      <c r="V14599" t="s">
        <v>2946</v>
      </c>
      <c r="W14599" t="s">
        <v>2913</v>
      </c>
      <c r="X14599" t="s">
        <v>23040</v>
      </c>
      <c r="Y14599">
        <v>7</v>
      </c>
      <c r="Z14599" t="s">
        <v>1503</v>
      </c>
      <c r="AA14599" t="s">
        <v>155768</v>
      </c>
      <c r="AB14599" s="27">
        <v>56308</v>
      </c>
    </row>
    <row r="14600" spans="1:28">
      <c r="A14600" t="s">
        <v>31186</v>
      </c>
      <c r="C14600" t="s">
        <v>111372</v>
      </c>
      <c r="D14600" s="27" t="s">
        <v>31187</v>
      </c>
      <c r="E14600" t="s">
        <v>1526</v>
      </c>
      <c r="F14600" t="s">
        <v>2860</v>
      </c>
      <c r="G14600" s="149">
        <v>11157</v>
      </c>
      <c r="H14600" s="150">
        <v>1</v>
      </c>
      <c r="I14600" t="s">
        <v>193</v>
      </c>
      <c r="J14600" t="s">
        <v>205</v>
      </c>
      <c r="K14600" t="s">
        <v>22395</v>
      </c>
      <c r="L14600" t="s">
        <v>5</v>
      </c>
      <c r="M14600" t="s">
        <v>31188</v>
      </c>
      <c r="N14600" t="s">
        <v>23037</v>
      </c>
      <c r="O14600" t="s">
        <v>23038</v>
      </c>
      <c r="P14600" t="s">
        <v>5</v>
      </c>
      <c r="Q14600" t="s">
        <v>5</v>
      </c>
      <c r="R14600" t="s">
        <v>2944</v>
      </c>
      <c r="S14600" t="s">
        <v>5</v>
      </c>
      <c r="T14600" t="s">
        <v>115039</v>
      </c>
      <c r="U14600" t="s">
        <v>2863</v>
      </c>
      <c r="V14600" t="s">
        <v>2946</v>
      </c>
      <c r="W14600" t="s">
        <v>2913</v>
      </c>
      <c r="X14600" t="s">
        <v>23040</v>
      </c>
      <c r="Y14600">
        <v>7</v>
      </c>
      <c r="Z14600" t="s">
        <v>1503</v>
      </c>
      <c r="AA14600" t="s">
        <v>155768</v>
      </c>
      <c r="AB14600" s="27">
        <v>56309</v>
      </c>
    </row>
    <row r="14601" spans="1:28">
      <c r="A14601" t="s">
        <v>31189</v>
      </c>
      <c r="C14601" t="s">
        <v>111373</v>
      </c>
      <c r="D14601" s="27" t="s">
        <v>31190</v>
      </c>
      <c r="E14601" t="s">
        <v>1526</v>
      </c>
      <c r="F14601" t="s">
        <v>2860</v>
      </c>
      <c r="G14601" s="149">
        <v>21887</v>
      </c>
      <c r="H14601" s="150">
        <v>1</v>
      </c>
      <c r="I14601" t="s">
        <v>193</v>
      </c>
      <c r="J14601" t="s">
        <v>205</v>
      </c>
      <c r="K14601" t="s">
        <v>22395</v>
      </c>
      <c r="L14601" t="s">
        <v>5</v>
      </c>
      <c r="M14601" t="s">
        <v>31191</v>
      </c>
      <c r="N14601" t="s">
        <v>23037</v>
      </c>
      <c r="O14601" t="s">
        <v>23038</v>
      </c>
      <c r="P14601" t="s">
        <v>5</v>
      </c>
      <c r="Q14601" t="s">
        <v>5</v>
      </c>
      <c r="R14601" t="s">
        <v>2944</v>
      </c>
      <c r="S14601" t="s">
        <v>5</v>
      </c>
      <c r="T14601" t="s">
        <v>115039</v>
      </c>
      <c r="U14601" t="s">
        <v>2863</v>
      </c>
      <c r="V14601" t="s">
        <v>2946</v>
      </c>
      <c r="W14601" t="s">
        <v>2913</v>
      </c>
      <c r="X14601" t="s">
        <v>23040</v>
      </c>
      <c r="Y14601">
        <v>7</v>
      </c>
      <c r="Z14601" t="s">
        <v>1503</v>
      </c>
      <c r="AA14601" t="s">
        <v>155768</v>
      </c>
      <c r="AB14601" s="27">
        <v>56310</v>
      </c>
    </row>
    <row r="14602" spans="1:28">
      <c r="A14602" t="s">
        <v>31192</v>
      </c>
      <c r="C14602" t="s">
        <v>111374</v>
      </c>
      <c r="D14602" s="27" t="s">
        <v>31193</v>
      </c>
      <c r="E14602" t="s">
        <v>1526</v>
      </c>
      <c r="F14602" t="s">
        <v>2860</v>
      </c>
      <c r="G14602" s="149">
        <v>32228</v>
      </c>
      <c r="H14602" s="150">
        <v>1</v>
      </c>
      <c r="I14602" t="s">
        <v>193</v>
      </c>
      <c r="J14602" t="s">
        <v>205</v>
      </c>
      <c r="K14602" t="s">
        <v>22395</v>
      </c>
      <c r="L14602" t="s">
        <v>5</v>
      </c>
      <c r="M14602" t="s">
        <v>31194</v>
      </c>
      <c r="N14602" t="s">
        <v>23037</v>
      </c>
      <c r="O14602" t="s">
        <v>23038</v>
      </c>
      <c r="P14602" t="s">
        <v>5</v>
      </c>
      <c r="Q14602" t="s">
        <v>5</v>
      </c>
      <c r="R14602" t="s">
        <v>2944</v>
      </c>
      <c r="S14602" t="s">
        <v>5</v>
      </c>
      <c r="T14602" t="s">
        <v>115039</v>
      </c>
      <c r="U14602" t="s">
        <v>2863</v>
      </c>
      <c r="V14602" t="s">
        <v>2946</v>
      </c>
      <c r="W14602" t="s">
        <v>2913</v>
      </c>
      <c r="X14602" t="s">
        <v>23040</v>
      </c>
      <c r="Y14602">
        <v>7</v>
      </c>
      <c r="Z14602" t="s">
        <v>1503</v>
      </c>
      <c r="AA14602" t="s">
        <v>155768</v>
      </c>
      <c r="AB14602" s="27">
        <v>56311</v>
      </c>
    </row>
    <row r="14603" spans="1:28">
      <c r="A14603" t="s">
        <v>31195</v>
      </c>
      <c r="C14603" t="s">
        <v>111375</v>
      </c>
      <c r="D14603" s="27" t="s">
        <v>31196</v>
      </c>
      <c r="E14603" t="s">
        <v>1526</v>
      </c>
      <c r="F14603" t="s">
        <v>2860</v>
      </c>
      <c r="G14603" s="149">
        <v>42143</v>
      </c>
      <c r="H14603" s="150">
        <v>1</v>
      </c>
      <c r="I14603" t="s">
        <v>193</v>
      </c>
      <c r="J14603" t="s">
        <v>205</v>
      </c>
      <c r="K14603" t="s">
        <v>22395</v>
      </c>
      <c r="L14603" t="s">
        <v>5</v>
      </c>
      <c r="M14603" t="s">
        <v>31197</v>
      </c>
      <c r="N14603" t="s">
        <v>23037</v>
      </c>
      <c r="O14603" t="s">
        <v>23038</v>
      </c>
      <c r="P14603" t="s">
        <v>5</v>
      </c>
      <c r="Q14603" t="s">
        <v>5</v>
      </c>
      <c r="R14603" t="s">
        <v>2944</v>
      </c>
      <c r="S14603" t="s">
        <v>5</v>
      </c>
      <c r="T14603" t="s">
        <v>115039</v>
      </c>
      <c r="U14603" t="s">
        <v>2863</v>
      </c>
      <c r="V14603" t="s">
        <v>2946</v>
      </c>
      <c r="W14603" t="s">
        <v>2913</v>
      </c>
      <c r="X14603" t="s">
        <v>23040</v>
      </c>
      <c r="Y14603">
        <v>7</v>
      </c>
      <c r="Z14603" t="s">
        <v>1503</v>
      </c>
      <c r="AA14603" t="s">
        <v>155768</v>
      </c>
      <c r="AB14603" s="27">
        <v>56312</v>
      </c>
    </row>
    <row r="14604" spans="1:28">
      <c r="A14604" t="s">
        <v>31198</v>
      </c>
      <c r="C14604" t="s">
        <v>111376</v>
      </c>
      <c r="D14604" s="27" t="s">
        <v>31199</v>
      </c>
      <c r="E14604" t="s">
        <v>1526</v>
      </c>
      <c r="F14604" t="s">
        <v>2860</v>
      </c>
      <c r="G14604" s="149">
        <v>51618</v>
      </c>
      <c r="H14604" s="150">
        <v>1</v>
      </c>
      <c r="I14604" t="s">
        <v>193</v>
      </c>
      <c r="J14604" t="s">
        <v>205</v>
      </c>
      <c r="K14604" t="s">
        <v>22395</v>
      </c>
      <c r="L14604" t="s">
        <v>5</v>
      </c>
      <c r="M14604" t="s">
        <v>31200</v>
      </c>
      <c r="N14604" t="s">
        <v>23037</v>
      </c>
      <c r="O14604" t="s">
        <v>23038</v>
      </c>
      <c r="P14604" t="s">
        <v>5</v>
      </c>
      <c r="Q14604" t="s">
        <v>5</v>
      </c>
      <c r="R14604" t="s">
        <v>2944</v>
      </c>
      <c r="S14604" t="s">
        <v>5</v>
      </c>
      <c r="T14604" t="s">
        <v>115039</v>
      </c>
      <c r="U14604" t="s">
        <v>2863</v>
      </c>
      <c r="V14604" t="s">
        <v>2946</v>
      </c>
      <c r="W14604" t="s">
        <v>2913</v>
      </c>
      <c r="X14604" t="s">
        <v>23040</v>
      </c>
      <c r="Y14604">
        <v>7</v>
      </c>
      <c r="Z14604" t="s">
        <v>1503</v>
      </c>
      <c r="AA14604" t="s">
        <v>155768</v>
      </c>
      <c r="AB14604" s="27">
        <v>56313</v>
      </c>
    </row>
    <row r="14605" spans="1:28">
      <c r="A14605" t="s">
        <v>31201</v>
      </c>
      <c r="C14605" t="s">
        <v>111377</v>
      </c>
      <c r="D14605" s="27" t="s">
        <v>31202</v>
      </c>
      <c r="E14605" t="s">
        <v>1526</v>
      </c>
      <c r="F14605" t="s">
        <v>2860</v>
      </c>
      <c r="G14605" s="149">
        <v>77440</v>
      </c>
      <c r="H14605" s="150">
        <v>1</v>
      </c>
      <c r="I14605" t="s">
        <v>193</v>
      </c>
      <c r="J14605" t="s">
        <v>205</v>
      </c>
      <c r="K14605" t="s">
        <v>22395</v>
      </c>
      <c r="L14605" t="s">
        <v>5</v>
      </c>
      <c r="M14605" t="s">
        <v>31203</v>
      </c>
      <c r="N14605" t="s">
        <v>23037</v>
      </c>
      <c r="O14605" t="s">
        <v>23038</v>
      </c>
      <c r="P14605" t="s">
        <v>5</v>
      </c>
      <c r="Q14605" t="s">
        <v>5</v>
      </c>
      <c r="R14605" t="s">
        <v>2944</v>
      </c>
      <c r="S14605" t="s">
        <v>5</v>
      </c>
      <c r="T14605" t="s">
        <v>115039</v>
      </c>
      <c r="U14605" t="s">
        <v>2863</v>
      </c>
      <c r="V14605" t="s">
        <v>2946</v>
      </c>
      <c r="W14605" t="s">
        <v>2913</v>
      </c>
      <c r="X14605" t="s">
        <v>23040</v>
      </c>
      <c r="Y14605">
        <v>7</v>
      </c>
      <c r="Z14605" t="s">
        <v>1503</v>
      </c>
      <c r="AA14605" t="s">
        <v>155768</v>
      </c>
      <c r="AB14605" s="27">
        <v>56314</v>
      </c>
    </row>
    <row r="14606" spans="1:28">
      <c r="A14606" t="s">
        <v>31204</v>
      </c>
      <c r="C14606" t="s">
        <v>111378</v>
      </c>
      <c r="D14606" s="27" t="s">
        <v>31205</v>
      </c>
      <c r="E14606" t="s">
        <v>1526</v>
      </c>
      <c r="F14606" t="s">
        <v>2860</v>
      </c>
      <c r="G14606" s="149">
        <v>102196</v>
      </c>
      <c r="H14606" s="150">
        <v>1</v>
      </c>
      <c r="I14606" t="s">
        <v>193</v>
      </c>
      <c r="J14606" t="s">
        <v>205</v>
      </c>
      <c r="K14606" t="s">
        <v>22395</v>
      </c>
      <c r="L14606" t="s">
        <v>5</v>
      </c>
      <c r="M14606" t="s">
        <v>31206</v>
      </c>
      <c r="N14606" t="s">
        <v>23037</v>
      </c>
      <c r="O14606" t="s">
        <v>23038</v>
      </c>
      <c r="P14606" t="s">
        <v>5</v>
      </c>
      <c r="Q14606" t="s">
        <v>5</v>
      </c>
      <c r="R14606" t="s">
        <v>2944</v>
      </c>
      <c r="S14606" t="s">
        <v>5</v>
      </c>
      <c r="T14606" t="s">
        <v>115039</v>
      </c>
      <c r="U14606" t="s">
        <v>2863</v>
      </c>
      <c r="V14606" t="s">
        <v>2946</v>
      </c>
      <c r="W14606" t="s">
        <v>2913</v>
      </c>
      <c r="X14606" t="s">
        <v>23040</v>
      </c>
      <c r="Y14606">
        <v>7</v>
      </c>
      <c r="Z14606" t="s">
        <v>1503</v>
      </c>
      <c r="AA14606" t="s">
        <v>155768</v>
      </c>
      <c r="AB14606" s="27">
        <v>56315</v>
      </c>
    </row>
    <row r="14607" spans="1:28">
      <c r="A14607" t="s">
        <v>31207</v>
      </c>
      <c r="C14607" t="s">
        <v>111379</v>
      </c>
      <c r="D14607" s="27" t="s">
        <v>31208</v>
      </c>
      <c r="E14607" t="s">
        <v>1526</v>
      </c>
      <c r="F14607" t="s">
        <v>2860</v>
      </c>
      <c r="G14607" s="149">
        <v>125895</v>
      </c>
      <c r="H14607" s="150">
        <v>1</v>
      </c>
      <c r="I14607" t="s">
        <v>193</v>
      </c>
      <c r="J14607" t="s">
        <v>205</v>
      </c>
      <c r="K14607" t="s">
        <v>22395</v>
      </c>
      <c r="L14607" t="s">
        <v>5</v>
      </c>
      <c r="M14607" t="s">
        <v>31209</v>
      </c>
      <c r="N14607" t="s">
        <v>23037</v>
      </c>
      <c r="O14607" t="s">
        <v>23038</v>
      </c>
      <c r="P14607" t="s">
        <v>5</v>
      </c>
      <c r="Q14607" t="s">
        <v>5</v>
      </c>
      <c r="R14607" t="s">
        <v>2944</v>
      </c>
      <c r="S14607" t="s">
        <v>5</v>
      </c>
      <c r="T14607" t="s">
        <v>115039</v>
      </c>
      <c r="U14607" t="s">
        <v>2863</v>
      </c>
      <c r="V14607" t="s">
        <v>2946</v>
      </c>
      <c r="W14607" t="s">
        <v>2913</v>
      </c>
      <c r="X14607" t="s">
        <v>23040</v>
      </c>
      <c r="Y14607">
        <v>7</v>
      </c>
      <c r="Z14607" t="s">
        <v>1503</v>
      </c>
      <c r="AA14607" t="s">
        <v>155768</v>
      </c>
      <c r="AB14607" s="27">
        <v>56316</v>
      </c>
    </row>
    <row r="14608" spans="1:28">
      <c r="A14608" t="s">
        <v>31210</v>
      </c>
      <c r="C14608" t="s">
        <v>111380</v>
      </c>
      <c r="D14608" s="27" t="s">
        <v>31211</v>
      </c>
      <c r="E14608" t="s">
        <v>1526</v>
      </c>
      <c r="F14608" t="s">
        <v>2860</v>
      </c>
      <c r="G14608" s="149">
        <v>148549</v>
      </c>
      <c r="H14608" s="150">
        <v>1</v>
      </c>
      <c r="I14608" t="s">
        <v>193</v>
      </c>
      <c r="J14608" t="s">
        <v>205</v>
      </c>
      <c r="K14608" t="s">
        <v>22395</v>
      </c>
      <c r="L14608" t="s">
        <v>5</v>
      </c>
      <c r="M14608" t="s">
        <v>31212</v>
      </c>
      <c r="N14608" t="s">
        <v>23037</v>
      </c>
      <c r="O14608" t="s">
        <v>23038</v>
      </c>
      <c r="P14608" t="s">
        <v>5</v>
      </c>
      <c r="Q14608" t="s">
        <v>5</v>
      </c>
      <c r="R14608" t="s">
        <v>2944</v>
      </c>
      <c r="S14608" t="s">
        <v>5</v>
      </c>
      <c r="T14608" t="s">
        <v>115039</v>
      </c>
      <c r="U14608" t="s">
        <v>2863</v>
      </c>
      <c r="V14608" t="s">
        <v>2946</v>
      </c>
      <c r="W14608" t="s">
        <v>2913</v>
      </c>
      <c r="X14608" t="s">
        <v>23040</v>
      </c>
      <c r="Y14608">
        <v>7</v>
      </c>
      <c r="Z14608" t="s">
        <v>1503</v>
      </c>
      <c r="AA14608" t="s">
        <v>155768</v>
      </c>
      <c r="AB14608" s="27">
        <v>56317</v>
      </c>
    </row>
    <row r="14609" spans="1:28">
      <c r="A14609" t="s">
        <v>31213</v>
      </c>
      <c r="C14609" t="s">
        <v>111381</v>
      </c>
      <c r="D14609" s="27" t="s">
        <v>31214</v>
      </c>
      <c r="E14609" t="s">
        <v>1526</v>
      </c>
      <c r="F14609" t="s">
        <v>2860</v>
      </c>
      <c r="G14609" s="149">
        <v>10730</v>
      </c>
      <c r="H14609" s="150">
        <v>1</v>
      </c>
      <c r="I14609" t="s">
        <v>193</v>
      </c>
      <c r="J14609" t="s">
        <v>205</v>
      </c>
      <c r="K14609" t="s">
        <v>22395</v>
      </c>
      <c r="L14609" t="s">
        <v>5</v>
      </c>
      <c r="M14609" t="s">
        <v>31215</v>
      </c>
      <c r="N14609" t="s">
        <v>23037</v>
      </c>
      <c r="O14609" t="s">
        <v>23038</v>
      </c>
      <c r="P14609" t="s">
        <v>5</v>
      </c>
      <c r="Q14609" t="s">
        <v>5</v>
      </c>
      <c r="R14609" t="s">
        <v>2944</v>
      </c>
      <c r="S14609" t="s">
        <v>5</v>
      </c>
      <c r="T14609" t="s">
        <v>115039</v>
      </c>
      <c r="U14609" t="s">
        <v>2863</v>
      </c>
      <c r="V14609" t="s">
        <v>2946</v>
      </c>
      <c r="W14609" t="s">
        <v>2913</v>
      </c>
      <c r="X14609" t="s">
        <v>23040</v>
      </c>
      <c r="Y14609">
        <v>7</v>
      </c>
      <c r="Z14609" t="s">
        <v>1503</v>
      </c>
      <c r="AA14609" t="s">
        <v>155768</v>
      </c>
      <c r="AB14609" s="27">
        <v>56318</v>
      </c>
    </row>
    <row r="14610" spans="1:28">
      <c r="A14610" t="s">
        <v>31216</v>
      </c>
      <c r="C14610" t="s">
        <v>111382</v>
      </c>
      <c r="D14610" s="27" t="s">
        <v>31217</v>
      </c>
      <c r="E14610" t="s">
        <v>1526</v>
      </c>
      <c r="F14610" t="s">
        <v>2860</v>
      </c>
      <c r="G14610" s="149">
        <v>21071</v>
      </c>
      <c r="H14610" s="150">
        <v>1</v>
      </c>
      <c r="I14610" t="s">
        <v>193</v>
      </c>
      <c r="J14610" t="s">
        <v>205</v>
      </c>
      <c r="K14610" t="s">
        <v>22395</v>
      </c>
      <c r="L14610" t="s">
        <v>5</v>
      </c>
      <c r="M14610" t="s">
        <v>31218</v>
      </c>
      <c r="N14610" t="s">
        <v>23037</v>
      </c>
      <c r="O14610" t="s">
        <v>23038</v>
      </c>
      <c r="P14610" t="s">
        <v>5</v>
      </c>
      <c r="Q14610" t="s">
        <v>5</v>
      </c>
      <c r="R14610" t="s">
        <v>2944</v>
      </c>
      <c r="S14610" t="s">
        <v>5</v>
      </c>
      <c r="T14610" t="s">
        <v>115039</v>
      </c>
      <c r="U14610" t="s">
        <v>2863</v>
      </c>
      <c r="V14610" t="s">
        <v>2946</v>
      </c>
      <c r="W14610" t="s">
        <v>2913</v>
      </c>
      <c r="X14610" t="s">
        <v>23040</v>
      </c>
      <c r="Y14610">
        <v>7</v>
      </c>
      <c r="Z14610" t="s">
        <v>1503</v>
      </c>
      <c r="AA14610" t="s">
        <v>155768</v>
      </c>
      <c r="AB14610" s="27">
        <v>56319</v>
      </c>
    </row>
    <row r="14611" spans="1:28">
      <c r="A14611" t="s">
        <v>31219</v>
      </c>
      <c r="C14611" t="s">
        <v>111383</v>
      </c>
      <c r="D14611" s="27" t="s">
        <v>31220</v>
      </c>
      <c r="E14611" t="s">
        <v>1526</v>
      </c>
      <c r="F14611" t="s">
        <v>2860</v>
      </c>
      <c r="G14611" s="149">
        <v>30986</v>
      </c>
      <c r="H14611" s="150">
        <v>1</v>
      </c>
      <c r="I14611" t="s">
        <v>193</v>
      </c>
      <c r="J14611" t="s">
        <v>205</v>
      </c>
      <c r="K14611" t="s">
        <v>22395</v>
      </c>
      <c r="L14611" t="s">
        <v>5</v>
      </c>
      <c r="M14611" t="s">
        <v>31221</v>
      </c>
      <c r="N14611" t="s">
        <v>23037</v>
      </c>
      <c r="O14611" t="s">
        <v>23038</v>
      </c>
      <c r="P14611" t="s">
        <v>5</v>
      </c>
      <c r="Q14611" t="s">
        <v>5</v>
      </c>
      <c r="R14611" t="s">
        <v>2944</v>
      </c>
      <c r="S14611" t="s">
        <v>5</v>
      </c>
      <c r="T14611" t="s">
        <v>115039</v>
      </c>
      <c r="U14611" t="s">
        <v>2863</v>
      </c>
      <c r="V14611" t="s">
        <v>2946</v>
      </c>
      <c r="W14611" t="s">
        <v>2913</v>
      </c>
      <c r="X14611" t="s">
        <v>23040</v>
      </c>
      <c r="Y14611">
        <v>7</v>
      </c>
      <c r="Z14611" t="s">
        <v>1503</v>
      </c>
      <c r="AA14611" t="s">
        <v>155768</v>
      </c>
      <c r="AB14611" s="27">
        <v>56320</v>
      </c>
    </row>
    <row r="14612" spans="1:28">
      <c r="A14612" t="s">
        <v>31222</v>
      </c>
      <c r="C14612" t="s">
        <v>111384</v>
      </c>
      <c r="D14612" s="27" t="s">
        <v>31223</v>
      </c>
      <c r="E14612" t="s">
        <v>1526</v>
      </c>
      <c r="F14612" t="s">
        <v>2860</v>
      </c>
      <c r="G14612" s="149">
        <v>40461</v>
      </c>
      <c r="H14612" s="150">
        <v>1</v>
      </c>
      <c r="I14612" t="s">
        <v>193</v>
      </c>
      <c r="J14612" t="s">
        <v>205</v>
      </c>
      <c r="K14612" t="s">
        <v>22395</v>
      </c>
      <c r="L14612" t="s">
        <v>5</v>
      </c>
      <c r="M14612" t="s">
        <v>31224</v>
      </c>
      <c r="N14612" t="s">
        <v>23037</v>
      </c>
      <c r="O14612" t="s">
        <v>23038</v>
      </c>
      <c r="P14612" t="s">
        <v>5</v>
      </c>
      <c r="Q14612" t="s">
        <v>5</v>
      </c>
      <c r="R14612" t="s">
        <v>2944</v>
      </c>
      <c r="S14612" t="s">
        <v>5</v>
      </c>
      <c r="T14612" t="s">
        <v>115039</v>
      </c>
      <c r="U14612" t="s">
        <v>2863</v>
      </c>
      <c r="V14612" t="s">
        <v>2946</v>
      </c>
      <c r="W14612" t="s">
        <v>2913</v>
      </c>
      <c r="X14612" t="s">
        <v>23040</v>
      </c>
      <c r="Y14612">
        <v>7</v>
      </c>
      <c r="Z14612" t="s">
        <v>1503</v>
      </c>
      <c r="AA14612" t="s">
        <v>155768</v>
      </c>
      <c r="AB14612" s="27">
        <v>56321</v>
      </c>
    </row>
    <row r="14613" spans="1:28">
      <c r="A14613" t="s">
        <v>31225</v>
      </c>
      <c r="C14613" t="s">
        <v>111385</v>
      </c>
      <c r="D14613" s="27" t="s">
        <v>31226</v>
      </c>
      <c r="E14613" t="s">
        <v>1526</v>
      </c>
      <c r="F14613" t="s">
        <v>2860</v>
      </c>
      <c r="G14613" s="149">
        <v>66283</v>
      </c>
      <c r="H14613" s="150">
        <v>1</v>
      </c>
      <c r="I14613" t="s">
        <v>193</v>
      </c>
      <c r="J14613" t="s">
        <v>205</v>
      </c>
      <c r="K14613" t="s">
        <v>22395</v>
      </c>
      <c r="L14613" t="s">
        <v>5</v>
      </c>
      <c r="M14613" t="s">
        <v>31227</v>
      </c>
      <c r="N14613" t="s">
        <v>23037</v>
      </c>
      <c r="O14613" t="s">
        <v>23038</v>
      </c>
      <c r="P14613" t="s">
        <v>5</v>
      </c>
      <c r="Q14613" t="s">
        <v>5</v>
      </c>
      <c r="R14613" t="s">
        <v>2944</v>
      </c>
      <c r="S14613" t="s">
        <v>5</v>
      </c>
      <c r="T14613" t="s">
        <v>115039</v>
      </c>
      <c r="U14613" t="s">
        <v>2863</v>
      </c>
      <c r="V14613" t="s">
        <v>2946</v>
      </c>
      <c r="W14613" t="s">
        <v>2913</v>
      </c>
      <c r="X14613" t="s">
        <v>23040</v>
      </c>
      <c r="Y14613">
        <v>7</v>
      </c>
      <c r="Z14613" t="s">
        <v>1503</v>
      </c>
      <c r="AA14613" t="s">
        <v>155768</v>
      </c>
      <c r="AB14613" s="27">
        <v>56322</v>
      </c>
    </row>
    <row r="14614" spans="1:28">
      <c r="A14614" t="s">
        <v>31228</v>
      </c>
      <c r="C14614" t="s">
        <v>111386</v>
      </c>
      <c r="D14614" s="27" t="s">
        <v>31229</v>
      </c>
      <c r="E14614" t="s">
        <v>1526</v>
      </c>
      <c r="F14614" t="s">
        <v>2860</v>
      </c>
      <c r="G14614" s="149">
        <v>91039</v>
      </c>
      <c r="H14614" s="150">
        <v>1</v>
      </c>
      <c r="I14614" t="s">
        <v>193</v>
      </c>
      <c r="J14614" t="s">
        <v>205</v>
      </c>
      <c r="K14614" t="s">
        <v>22395</v>
      </c>
      <c r="L14614" t="s">
        <v>5</v>
      </c>
      <c r="M14614" t="s">
        <v>31230</v>
      </c>
      <c r="N14614" t="s">
        <v>23037</v>
      </c>
      <c r="O14614" t="s">
        <v>23038</v>
      </c>
      <c r="P14614" t="s">
        <v>5</v>
      </c>
      <c r="Q14614" t="s">
        <v>5</v>
      </c>
      <c r="R14614" t="s">
        <v>2944</v>
      </c>
      <c r="S14614" t="s">
        <v>5</v>
      </c>
      <c r="T14614" t="s">
        <v>115039</v>
      </c>
      <c r="U14614" t="s">
        <v>2863</v>
      </c>
      <c r="V14614" t="s">
        <v>2946</v>
      </c>
      <c r="W14614" t="s">
        <v>2913</v>
      </c>
      <c r="X14614" t="s">
        <v>23040</v>
      </c>
      <c r="Y14614">
        <v>7</v>
      </c>
      <c r="Z14614" t="s">
        <v>1503</v>
      </c>
      <c r="AA14614" t="s">
        <v>155768</v>
      </c>
      <c r="AB14614" s="27">
        <v>56323</v>
      </c>
    </row>
    <row r="14615" spans="1:28">
      <c r="A14615" t="s">
        <v>31231</v>
      </c>
      <c r="C14615" t="s">
        <v>111387</v>
      </c>
      <c r="D14615" s="27" t="s">
        <v>31232</v>
      </c>
      <c r="E14615" t="s">
        <v>1526</v>
      </c>
      <c r="F14615" t="s">
        <v>2860</v>
      </c>
      <c r="G14615" s="149">
        <v>114738</v>
      </c>
      <c r="H14615" s="150">
        <v>1</v>
      </c>
      <c r="I14615" t="s">
        <v>193</v>
      </c>
      <c r="J14615" t="s">
        <v>205</v>
      </c>
      <c r="K14615" t="s">
        <v>22395</v>
      </c>
      <c r="L14615" t="s">
        <v>5</v>
      </c>
      <c r="M14615" t="s">
        <v>31233</v>
      </c>
      <c r="N14615" t="s">
        <v>23037</v>
      </c>
      <c r="O14615" t="s">
        <v>23038</v>
      </c>
      <c r="P14615" t="s">
        <v>5</v>
      </c>
      <c r="Q14615" t="s">
        <v>5</v>
      </c>
      <c r="R14615" t="s">
        <v>2944</v>
      </c>
      <c r="S14615" t="s">
        <v>5</v>
      </c>
      <c r="T14615" t="s">
        <v>115039</v>
      </c>
      <c r="U14615" t="s">
        <v>2863</v>
      </c>
      <c r="V14615" t="s">
        <v>2946</v>
      </c>
      <c r="W14615" t="s">
        <v>2913</v>
      </c>
      <c r="X14615" t="s">
        <v>23040</v>
      </c>
      <c r="Y14615">
        <v>7</v>
      </c>
      <c r="Z14615" t="s">
        <v>1503</v>
      </c>
      <c r="AA14615" t="s">
        <v>155768</v>
      </c>
      <c r="AB14615" s="27">
        <v>56324</v>
      </c>
    </row>
    <row r="14616" spans="1:28">
      <c r="A14616" t="s">
        <v>31234</v>
      </c>
      <c r="C14616" t="s">
        <v>111388</v>
      </c>
      <c r="D14616" s="27" t="s">
        <v>31235</v>
      </c>
      <c r="E14616" t="s">
        <v>1526</v>
      </c>
      <c r="F14616" t="s">
        <v>2860</v>
      </c>
      <c r="G14616" s="149">
        <v>137392</v>
      </c>
      <c r="H14616" s="150">
        <v>1</v>
      </c>
      <c r="I14616" t="s">
        <v>193</v>
      </c>
      <c r="J14616" t="s">
        <v>205</v>
      </c>
      <c r="K14616" t="s">
        <v>22395</v>
      </c>
      <c r="L14616" t="s">
        <v>5</v>
      </c>
      <c r="M14616" t="s">
        <v>31236</v>
      </c>
      <c r="N14616" t="s">
        <v>23037</v>
      </c>
      <c r="O14616" t="s">
        <v>23038</v>
      </c>
      <c r="P14616" t="s">
        <v>5</v>
      </c>
      <c r="Q14616" t="s">
        <v>5</v>
      </c>
      <c r="R14616" t="s">
        <v>2944</v>
      </c>
      <c r="S14616" t="s">
        <v>5</v>
      </c>
      <c r="T14616" t="s">
        <v>115039</v>
      </c>
      <c r="U14616" t="s">
        <v>2863</v>
      </c>
      <c r="V14616" t="s">
        <v>2946</v>
      </c>
      <c r="W14616" t="s">
        <v>2913</v>
      </c>
      <c r="X14616" t="s">
        <v>23040</v>
      </c>
      <c r="Y14616">
        <v>7</v>
      </c>
      <c r="Z14616" t="s">
        <v>1503</v>
      </c>
      <c r="AA14616" t="s">
        <v>155768</v>
      </c>
      <c r="AB14616" s="27">
        <v>56325</v>
      </c>
    </row>
    <row r="14617" spans="1:28">
      <c r="A14617" t="s">
        <v>31237</v>
      </c>
      <c r="C14617" t="s">
        <v>111389</v>
      </c>
      <c r="D14617" s="27" t="s">
        <v>31238</v>
      </c>
      <c r="E14617" t="s">
        <v>1526</v>
      </c>
      <c r="F14617" t="s">
        <v>2860</v>
      </c>
      <c r="G14617" s="149">
        <v>158991</v>
      </c>
      <c r="H14617" s="150">
        <v>1</v>
      </c>
      <c r="I14617" t="s">
        <v>193</v>
      </c>
      <c r="J14617" t="s">
        <v>205</v>
      </c>
      <c r="K14617" t="s">
        <v>22395</v>
      </c>
      <c r="L14617" t="s">
        <v>5</v>
      </c>
      <c r="M14617" t="s">
        <v>31239</v>
      </c>
      <c r="N14617" t="s">
        <v>23037</v>
      </c>
      <c r="O14617" t="s">
        <v>23038</v>
      </c>
      <c r="P14617" t="s">
        <v>5</v>
      </c>
      <c r="Q14617" t="s">
        <v>5</v>
      </c>
      <c r="R14617" t="s">
        <v>2944</v>
      </c>
      <c r="S14617" t="s">
        <v>5</v>
      </c>
      <c r="T14617" t="s">
        <v>115039</v>
      </c>
      <c r="U14617" t="s">
        <v>2863</v>
      </c>
      <c r="V14617" t="s">
        <v>2946</v>
      </c>
      <c r="W14617" t="s">
        <v>2913</v>
      </c>
      <c r="X14617" t="s">
        <v>23040</v>
      </c>
      <c r="Y14617">
        <v>7</v>
      </c>
      <c r="Z14617" t="s">
        <v>1503</v>
      </c>
      <c r="AA14617" t="s">
        <v>155768</v>
      </c>
      <c r="AB14617" s="27">
        <v>56326</v>
      </c>
    </row>
    <row r="14618" spans="1:28">
      <c r="A14618" t="s">
        <v>31240</v>
      </c>
      <c r="C14618" t="s">
        <v>111390</v>
      </c>
      <c r="D14618" s="27" t="s">
        <v>31241</v>
      </c>
      <c r="E14618" t="s">
        <v>1526</v>
      </c>
      <c r="F14618" t="s">
        <v>2860</v>
      </c>
      <c r="G14618" s="149">
        <v>10341</v>
      </c>
      <c r="H14618" s="150">
        <v>1</v>
      </c>
      <c r="I14618" t="s">
        <v>193</v>
      </c>
      <c r="J14618" t="s">
        <v>205</v>
      </c>
      <c r="K14618" t="s">
        <v>22395</v>
      </c>
      <c r="L14618" t="s">
        <v>5</v>
      </c>
      <c r="M14618" t="s">
        <v>31242</v>
      </c>
      <c r="N14618" t="s">
        <v>23037</v>
      </c>
      <c r="O14618" t="s">
        <v>23038</v>
      </c>
      <c r="P14618" t="s">
        <v>5</v>
      </c>
      <c r="Q14618" t="s">
        <v>5</v>
      </c>
      <c r="R14618" t="s">
        <v>2944</v>
      </c>
      <c r="S14618" t="s">
        <v>5</v>
      </c>
      <c r="T14618" t="s">
        <v>115039</v>
      </c>
      <c r="U14618" t="s">
        <v>2863</v>
      </c>
      <c r="V14618" t="s">
        <v>2946</v>
      </c>
      <c r="W14618" t="s">
        <v>2913</v>
      </c>
      <c r="X14618" t="s">
        <v>23040</v>
      </c>
      <c r="Y14618">
        <v>7</v>
      </c>
      <c r="Z14618" t="s">
        <v>1503</v>
      </c>
      <c r="AA14618" t="s">
        <v>155768</v>
      </c>
      <c r="AB14618" s="27">
        <v>56327</v>
      </c>
    </row>
    <row r="14619" spans="1:28">
      <c r="A14619" t="s">
        <v>31243</v>
      </c>
      <c r="C14619" t="s">
        <v>111391</v>
      </c>
      <c r="D14619" s="27" t="s">
        <v>31244</v>
      </c>
      <c r="E14619" t="s">
        <v>1526</v>
      </c>
      <c r="F14619" t="s">
        <v>2860</v>
      </c>
      <c r="G14619" s="149">
        <v>20256</v>
      </c>
      <c r="H14619" s="150">
        <v>1</v>
      </c>
      <c r="I14619" t="s">
        <v>193</v>
      </c>
      <c r="J14619" t="s">
        <v>205</v>
      </c>
      <c r="K14619" t="s">
        <v>22395</v>
      </c>
      <c r="L14619" t="s">
        <v>5</v>
      </c>
      <c r="M14619" t="s">
        <v>31245</v>
      </c>
      <c r="N14619" t="s">
        <v>23037</v>
      </c>
      <c r="O14619" t="s">
        <v>23038</v>
      </c>
      <c r="P14619" t="s">
        <v>5</v>
      </c>
      <c r="Q14619" t="s">
        <v>5</v>
      </c>
      <c r="R14619" t="s">
        <v>2944</v>
      </c>
      <c r="S14619" t="s">
        <v>5</v>
      </c>
      <c r="T14619" t="s">
        <v>115039</v>
      </c>
      <c r="U14619" t="s">
        <v>2863</v>
      </c>
      <c r="V14619" t="s">
        <v>2946</v>
      </c>
      <c r="W14619" t="s">
        <v>2913</v>
      </c>
      <c r="X14619" t="s">
        <v>23040</v>
      </c>
      <c r="Y14619">
        <v>7</v>
      </c>
      <c r="Z14619" t="s">
        <v>1503</v>
      </c>
      <c r="AA14619" t="s">
        <v>155768</v>
      </c>
      <c r="AB14619" s="27">
        <v>56328</v>
      </c>
    </row>
    <row r="14620" spans="1:28">
      <c r="A14620" t="s">
        <v>31246</v>
      </c>
      <c r="C14620" t="s">
        <v>111392</v>
      </c>
      <c r="D14620" s="27" t="s">
        <v>31247</v>
      </c>
      <c r="E14620" t="s">
        <v>1526</v>
      </c>
      <c r="F14620" t="s">
        <v>2860</v>
      </c>
      <c r="G14620" s="149">
        <v>29731</v>
      </c>
      <c r="H14620" s="150">
        <v>1</v>
      </c>
      <c r="I14620" t="s">
        <v>193</v>
      </c>
      <c r="J14620" t="s">
        <v>205</v>
      </c>
      <c r="K14620" t="s">
        <v>22395</v>
      </c>
      <c r="L14620" t="s">
        <v>5</v>
      </c>
      <c r="M14620" t="s">
        <v>31248</v>
      </c>
      <c r="N14620" t="s">
        <v>23037</v>
      </c>
      <c r="O14620" t="s">
        <v>23038</v>
      </c>
      <c r="P14620" t="s">
        <v>5</v>
      </c>
      <c r="Q14620" t="s">
        <v>5</v>
      </c>
      <c r="R14620" t="s">
        <v>2944</v>
      </c>
      <c r="S14620" t="s">
        <v>5</v>
      </c>
      <c r="T14620" t="s">
        <v>115039</v>
      </c>
      <c r="U14620" t="s">
        <v>2863</v>
      </c>
      <c r="V14620" t="s">
        <v>2946</v>
      </c>
      <c r="W14620" t="s">
        <v>2913</v>
      </c>
      <c r="X14620" t="s">
        <v>23040</v>
      </c>
      <c r="Y14620">
        <v>7</v>
      </c>
      <c r="Z14620" t="s">
        <v>1503</v>
      </c>
      <c r="AA14620" t="s">
        <v>155768</v>
      </c>
      <c r="AB14620" s="27">
        <v>56329</v>
      </c>
    </row>
    <row r="14621" spans="1:28">
      <c r="A14621" t="s">
        <v>31249</v>
      </c>
      <c r="C14621" t="s">
        <v>111393</v>
      </c>
      <c r="D14621" s="27" t="s">
        <v>31250</v>
      </c>
      <c r="E14621" t="s">
        <v>1526</v>
      </c>
      <c r="F14621" t="s">
        <v>2860</v>
      </c>
      <c r="G14621" s="149">
        <v>55553</v>
      </c>
      <c r="H14621" s="150">
        <v>1</v>
      </c>
      <c r="I14621" t="s">
        <v>193</v>
      </c>
      <c r="J14621" t="s">
        <v>205</v>
      </c>
      <c r="K14621" t="s">
        <v>22395</v>
      </c>
      <c r="L14621" t="s">
        <v>5</v>
      </c>
      <c r="M14621" t="s">
        <v>31251</v>
      </c>
      <c r="N14621" t="s">
        <v>23037</v>
      </c>
      <c r="O14621" t="s">
        <v>23038</v>
      </c>
      <c r="P14621" t="s">
        <v>5</v>
      </c>
      <c r="Q14621" t="s">
        <v>5</v>
      </c>
      <c r="R14621" t="s">
        <v>2944</v>
      </c>
      <c r="S14621" t="s">
        <v>5</v>
      </c>
      <c r="T14621" t="s">
        <v>115039</v>
      </c>
      <c r="U14621" t="s">
        <v>2863</v>
      </c>
      <c r="V14621" t="s">
        <v>2946</v>
      </c>
      <c r="W14621" t="s">
        <v>2913</v>
      </c>
      <c r="X14621" t="s">
        <v>23040</v>
      </c>
      <c r="Y14621">
        <v>7</v>
      </c>
      <c r="Z14621" t="s">
        <v>1503</v>
      </c>
      <c r="AA14621" t="s">
        <v>155768</v>
      </c>
      <c r="AB14621" s="27">
        <v>56330</v>
      </c>
    </row>
    <row r="14622" spans="1:28">
      <c r="A14622" t="s">
        <v>31252</v>
      </c>
      <c r="C14622" t="s">
        <v>111394</v>
      </c>
      <c r="D14622" s="27" t="s">
        <v>31253</v>
      </c>
      <c r="E14622" t="s">
        <v>1526</v>
      </c>
      <c r="F14622" t="s">
        <v>2860</v>
      </c>
      <c r="G14622" s="149">
        <v>80309</v>
      </c>
      <c r="H14622" s="150">
        <v>1</v>
      </c>
      <c r="I14622" t="s">
        <v>193</v>
      </c>
      <c r="J14622" t="s">
        <v>205</v>
      </c>
      <c r="K14622" t="s">
        <v>22395</v>
      </c>
      <c r="L14622" t="s">
        <v>5</v>
      </c>
      <c r="M14622" t="s">
        <v>31254</v>
      </c>
      <c r="N14622" t="s">
        <v>23037</v>
      </c>
      <c r="O14622" t="s">
        <v>23038</v>
      </c>
      <c r="P14622" t="s">
        <v>5</v>
      </c>
      <c r="Q14622" t="s">
        <v>5</v>
      </c>
      <c r="R14622" t="s">
        <v>2944</v>
      </c>
      <c r="S14622" t="s">
        <v>5</v>
      </c>
      <c r="T14622" t="s">
        <v>115039</v>
      </c>
      <c r="U14622" t="s">
        <v>2863</v>
      </c>
      <c r="V14622" t="s">
        <v>2946</v>
      </c>
      <c r="W14622" t="s">
        <v>2913</v>
      </c>
      <c r="X14622" t="s">
        <v>23040</v>
      </c>
      <c r="Y14622">
        <v>7</v>
      </c>
      <c r="Z14622" t="s">
        <v>1503</v>
      </c>
      <c r="AA14622" t="s">
        <v>155768</v>
      </c>
      <c r="AB14622" s="27">
        <v>56331</v>
      </c>
    </row>
    <row r="14623" spans="1:28">
      <c r="A14623" t="s">
        <v>31255</v>
      </c>
      <c r="C14623" t="s">
        <v>111395</v>
      </c>
      <c r="D14623" s="27" t="s">
        <v>31256</v>
      </c>
      <c r="E14623" t="s">
        <v>1526</v>
      </c>
      <c r="F14623" t="s">
        <v>2860</v>
      </c>
      <c r="G14623" s="149">
        <v>104008</v>
      </c>
      <c r="H14623" s="150">
        <v>1</v>
      </c>
      <c r="I14623" t="s">
        <v>193</v>
      </c>
      <c r="J14623" t="s">
        <v>205</v>
      </c>
      <c r="K14623" t="s">
        <v>22395</v>
      </c>
      <c r="L14623" t="s">
        <v>5</v>
      </c>
      <c r="M14623" t="s">
        <v>31257</v>
      </c>
      <c r="N14623" t="s">
        <v>23037</v>
      </c>
      <c r="O14623" t="s">
        <v>23038</v>
      </c>
      <c r="P14623" t="s">
        <v>5</v>
      </c>
      <c r="Q14623" t="s">
        <v>5</v>
      </c>
      <c r="R14623" t="s">
        <v>2944</v>
      </c>
      <c r="S14623" t="s">
        <v>5</v>
      </c>
      <c r="T14623" t="s">
        <v>115039</v>
      </c>
      <c r="U14623" t="s">
        <v>2863</v>
      </c>
      <c r="V14623" t="s">
        <v>2946</v>
      </c>
      <c r="W14623" t="s">
        <v>2913</v>
      </c>
      <c r="X14623" t="s">
        <v>23040</v>
      </c>
      <c r="Y14623">
        <v>7</v>
      </c>
      <c r="Z14623" t="s">
        <v>1503</v>
      </c>
      <c r="AA14623" t="s">
        <v>155768</v>
      </c>
      <c r="AB14623" s="27">
        <v>56332</v>
      </c>
    </row>
    <row r="14624" spans="1:28">
      <c r="A14624" t="s">
        <v>31258</v>
      </c>
      <c r="C14624" t="s">
        <v>111396</v>
      </c>
      <c r="D14624" s="27" t="s">
        <v>31259</v>
      </c>
      <c r="E14624" t="s">
        <v>1526</v>
      </c>
      <c r="F14624" t="s">
        <v>2860</v>
      </c>
      <c r="G14624" s="149">
        <v>126662</v>
      </c>
      <c r="H14624" s="150">
        <v>1</v>
      </c>
      <c r="I14624" t="s">
        <v>193</v>
      </c>
      <c r="J14624" t="s">
        <v>205</v>
      </c>
      <c r="K14624" t="s">
        <v>22395</v>
      </c>
      <c r="L14624" t="s">
        <v>5</v>
      </c>
      <c r="M14624" t="s">
        <v>31260</v>
      </c>
      <c r="N14624" t="s">
        <v>23037</v>
      </c>
      <c r="O14624" t="s">
        <v>23038</v>
      </c>
      <c r="P14624" t="s">
        <v>5</v>
      </c>
      <c r="Q14624" t="s">
        <v>5</v>
      </c>
      <c r="R14624" t="s">
        <v>2944</v>
      </c>
      <c r="S14624" t="s">
        <v>5</v>
      </c>
      <c r="T14624" t="s">
        <v>115039</v>
      </c>
      <c r="U14624" t="s">
        <v>2863</v>
      </c>
      <c r="V14624" t="s">
        <v>2946</v>
      </c>
      <c r="W14624" t="s">
        <v>2913</v>
      </c>
      <c r="X14624" t="s">
        <v>23040</v>
      </c>
      <c r="Y14624">
        <v>7</v>
      </c>
      <c r="Z14624" t="s">
        <v>1503</v>
      </c>
      <c r="AA14624" t="s">
        <v>155768</v>
      </c>
      <c r="AB14624" s="27">
        <v>56333</v>
      </c>
    </row>
    <row r="14625" spans="1:28">
      <c r="A14625" t="s">
        <v>31261</v>
      </c>
      <c r="C14625" t="s">
        <v>111397</v>
      </c>
      <c r="D14625" s="27" t="s">
        <v>31262</v>
      </c>
      <c r="E14625" t="s">
        <v>1526</v>
      </c>
      <c r="F14625" t="s">
        <v>2860</v>
      </c>
      <c r="G14625" s="149">
        <v>148261</v>
      </c>
      <c r="H14625" s="150">
        <v>1</v>
      </c>
      <c r="I14625" t="s">
        <v>193</v>
      </c>
      <c r="J14625" t="s">
        <v>205</v>
      </c>
      <c r="K14625" t="s">
        <v>22395</v>
      </c>
      <c r="L14625" t="s">
        <v>5</v>
      </c>
      <c r="M14625" t="s">
        <v>31263</v>
      </c>
      <c r="N14625" t="s">
        <v>23037</v>
      </c>
      <c r="O14625" t="s">
        <v>23038</v>
      </c>
      <c r="P14625" t="s">
        <v>5</v>
      </c>
      <c r="Q14625" t="s">
        <v>5</v>
      </c>
      <c r="R14625" t="s">
        <v>2944</v>
      </c>
      <c r="S14625" t="s">
        <v>5</v>
      </c>
      <c r="T14625" t="s">
        <v>115039</v>
      </c>
      <c r="U14625" t="s">
        <v>2863</v>
      </c>
      <c r="V14625" t="s">
        <v>2946</v>
      </c>
      <c r="W14625" t="s">
        <v>2913</v>
      </c>
      <c r="X14625" t="s">
        <v>23040</v>
      </c>
      <c r="Y14625">
        <v>7</v>
      </c>
      <c r="Z14625" t="s">
        <v>1503</v>
      </c>
      <c r="AA14625" t="s">
        <v>155768</v>
      </c>
      <c r="AB14625" s="27">
        <v>56334</v>
      </c>
    </row>
    <row r="14626" spans="1:28">
      <c r="A14626" t="s">
        <v>31264</v>
      </c>
      <c r="C14626" t="s">
        <v>111398</v>
      </c>
      <c r="D14626" s="27" t="s">
        <v>31265</v>
      </c>
      <c r="E14626" t="s">
        <v>1526</v>
      </c>
      <c r="F14626" t="s">
        <v>2860</v>
      </c>
      <c r="G14626" s="149">
        <v>168811</v>
      </c>
      <c r="H14626" s="150">
        <v>1</v>
      </c>
      <c r="I14626" t="s">
        <v>193</v>
      </c>
      <c r="J14626" t="s">
        <v>205</v>
      </c>
      <c r="K14626" t="s">
        <v>22395</v>
      </c>
      <c r="L14626" t="s">
        <v>5</v>
      </c>
      <c r="M14626" t="s">
        <v>31266</v>
      </c>
      <c r="N14626" t="s">
        <v>23037</v>
      </c>
      <c r="O14626" t="s">
        <v>23038</v>
      </c>
      <c r="P14626" t="s">
        <v>5</v>
      </c>
      <c r="Q14626" t="s">
        <v>5</v>
      </c>
      <c r="R14626" t="s">
        <v>2944</v>
      </c>
      <c r="S14626" t="s">
        <v>5</v>
      </c>
      <c r="T14626" t="s">
        <v>115039</v>
      </c>
      <c r="U14626" t="s">
        <v>2863</v>
      </c>
      <c r="V14626" t="s">
        <v>2946</v>
      </c>
      <c r="W14626" t="s">
        <v>2913</v>
      </c>
      <c r="X14626" t="s">
        <v>23040</v>
      </c>
      <c r="Y14626">
        <v>7</v>
      </c>
      <c r="Z14626" t="s">
        <v>1503</v>
      </c>
      <c r="AA14626" t="s">
        <v>155768</v>
      </c>
      <c r="AB14626" s="27">
        <v>56335</v>
      </c>
    </row>
    <row r="14627" spans="1:28">
      <c r="A14627" t="s">
        <v>31267</v>
      </c>
      <c r="C14627" t="s">
        <v>111399</v>
      </c>
      <c r="D14627" s="27" t="s">
        <v>31268</v>
      </c>
      <c r="E14627" t="s">
        <v>1526</v>
      </c>
      <c r="F14627" t="s">
        <v>2860</v>
      </c>
      <c r="G14627" s="149">
        <v>9915</v>
      </c>
      <c r="H14627" s="150">
        <v>1</v>
      </c>
      <c r="I14627" t="s">
        <v>193</v>
      </c>
      <c r="J14627" t="s">
        <v>205</v>
      </c>
      <c r="K14627" t="s">
        <v>22395</v>
      </c>
      <c r="L14627" t="s">
        <v>5</v>
      </c>
      <c r="M14627" t="s">
        <v>31269</v>
      </c>
      <c r="N14627" t="s">
        <v>23037</v>
      </c>
      <c r="O14627" t="s">
        <v>23038</v>
      </c>
      <c r="P14627" t="s">
        <v>5</v>
      </c>
      <c r="Q14627" t="s">
        <v>5</v>
      </c>
      <c r="R14627" t="s">
        <v>2944</v>
      </c>
      <c r="S14627" t="s">
        <v>5</v>
      </c>
      <c r="T14627" t="s">
        <v>115039</v>
      </c>
      <c r="U14627" t="s">
        <v>2863</v>
      </c>
      <c r="V14627" t="s">
        <v>2946</v>
      </c>
      <c r="W14627" t="s">
        <v>2913</v>
      </c>
      <c r="X14627" t="s">
        <v>23040</v>
      </c>
      <c r="Y14627">
        <v>7</v>
      </c>
      <c r="Z14627" t="s">
        <v>1503</v>
      </c>
      <c r="AA14627" t="s">
        <v>155768</v>
      </c>
      <c r="AB14627" s="27">
        <v>56336</v>
      </c>
    </row>
    <row r="14628" spans="1:28">
      <c r="A14628" t="s">
        <v>31270</v>
      </c>
      <c r="C14628" t="s">
        <v>111400</v>
      </c>
      <c r="D14628" s="27" t="s">
        <v>31271</v>
      </c>
      <c r="E14628" t="s">
        <v>1526</v>
      </c>
      <c r="F14628" t="s">
        <v>2860</v>
      </c>
      <c r="G14628" s="149">
        <v>19390</v>
      </c>
      <c r="H14628" s="150">
        <v>1</v>
      </c>
      <c r="I14628" t="s">
        <v>193</v>
      </c>
      <c r="J14628" t="s">
        <v>205</v>
      </c>
      <c r="K14628" t="s">
        <v>22395</v>
      </c>
      <c r="L14628" t="s">
        <v>5</v>
      </c>
      <c r="M14628" t="s">
        <v>31272</v>
      </c>
      <c r="N14628" t="s">
        <v>23037</v>
      </c>
      <c r="O14628" t="s">
        <v>23038</v>
      </c>
      <c r="P14628" t="s">
        <v>5</v>
      </c>
      <c r="Q14628" t="s">
        <v>5</v>
      </c>
      <c r="R14628" t="s">
        <v>2944</v>
      </c>
      <c r="S14628" t="s">
        <v>5</v>
      </c>
      <c r="T14628" t="s">
        <v>115039</v>
      </c>
      <c r="U14628" t="s">
        <v>2863</v>
      </c>
      <c r="V14628" t="s">
        <v>2946</v>
      </c>
      <c r="W14628" t="s">
        <v>2913</v>
      </c>
      <c r="X14628" t="s">
        <v>23040</v>
      </c>
      <c r="Y14628">
        <v>7</v>
      </c>
      <c r="Z14628" t="s">
        <v>1503</v>
      </c>
      <c r="AA14628" t="s">
        <v>155768</v>
      </c>
      <c r="AB14628" s="27">
        <v>56337</v>
      </c>
    </row>
    <row r="14629" spans="1:28">
      <c r="A14629" t="s">
        <v>31273</v>
      </c>
      <c r="C14629" t="s">
        <v>111401</v>
      </c>
      <c r="D14629" s="27" t="s">
        <v>31274</v>
      </c>
      <c r="E14629" t="s">
        <v>1526</v>
      </c>
      <c r="F14629" t="s">
        <v>2860</v>
      </c>
      <c r="G14629" s="149">
        <v>45212</v>
      </c>
      <c r="H14629" s="150">
        <v>1</v>
      </c>
      <c r="I14629" t="s">
        <v>193</v>
      </c>
      <c r="J14629" t="s">
        <v>205</v>
      </c>
      <c r="K14629" t="s">
        <v>22395</v>
      </c>
      <c r="L14629" t="s">
        <v>5</v>
      </c>
      <c r="M14629" t="s">
        <v>31275</v>
      </c>
      <c r="N14629" t="s">
        <v>23037</v>
      </c>
      <c r="O14629" t="s">
        <v>23038</v>
      </c>
      <c r="P14629" t="s">
        <v>5</v>
      </c>
      <c r="Q14629" t="s">
        <v>5</v>
      </c>
      <c r="R14629" t="s">
        <v>2944</v>
      </c>
      <c r="S14629" t="s">
        <v>5</v>
      </c>
      <c r="T14629" t="s">
        <v>115039</v>
      </c>
      <c r="U14629" t="s">
        <v>2863</v>
      </c>
      <c r="V14629" t="s">
        <v>2946</v>
      </c>
      <c r="W14629" t="s">
        <v>2913</v>
      </c>
      <c r="X14629" t="s">
        <v>23040</v>
      </c>
      <c r="Y14629">
        <v>7</v>
      </c>
      <c r="Z14629" t="s">
        <v>1503</v>
      </c>
      <c r="AA14629" t="s">
        <v>155768</v>
      </c>
      <c r="AB14629" s="27">
        <v>56338</v>
      </c>
    </row>
    <row r="14630" spans="1:28">
      <c r="A14630" t="s">
        <v>31276</v>
      </c>
      <c r="C14630" t="s">
        <v>111402</v>
      </c>
      <c r="D14630" s="27" t="s">
        <v>31277</v>
      </c>
      <c r="E14630" t="s">
        <v>1526</v>
      </c>
      <c r="F14630" t="s">
        <v>2860</v>
      </c>
      <c r="G14630" s="149">
        <v>69968</v>
      </c>
      <c r="H14630" s="150">
        <v>1</v>
      </c>
      <c r="I14630" t="s">
        <v>193</v>
      </c>
      <c r="J14630" t="s">
        <v>205</v>
      </c>
      <c r="K14630" t="s">
        <v>22395</v>
      </c>
      <c r="L14630" t="s">
        <v>5</v>
      </c>
      <c r="M14630" t="s">
        <v>31278</v>
      </c>
      <c r="N14630" t="s">
        <v>23037</v>
      </c>
      <c r="O14630" t="s">
        <v>23038</v>
      </c>
      <c r="P14630" t="s">
        <v>5</v>
      </c>
      <c r="Q14630" t="s">
        <v>5</v>
      </c>
      <c r="R14630" t="s">
        <v>2944</v>
      </c>
      <c r="S14630" t="s">
        <v>5</v>
      </c>
      <c r="T14630" t="s">
        <v>115039</v>
      </c>
      <c r="U14630" t="s">
        <v>2863</v>
      </c>
      <c r="V14630" t="s">
        <v>2946</v>
      </c>
      <c r="W14630" t="s">
        <v>2913</v>
      </c>
      <c r="X14630" t="s">
        <v>23040</v>
      </c>
      <c r="Y14630">
        <v>7</v>
      </c>
      <c r="Z14630" t="s">
        <v>1503</v>
      </c>
      <c r="AA14630" t="s">
        <v>155768</v>
      </c>
      <c r="AB14630" s="27">
        <v>56339</v>
      </c>
    </row>
    <row r="14631" spans="1:28">
      <c r="A14631" t="s">
        <v>31279</v>
      </c>
      <c r="C14631" t="s">
        <v>111403</v>
      </c>
      <c r="D14631" s="27" t="s">
        <v>31280</v>
      </c>
      <c r="E14631" t="s">
        <v>1526</v>
      </c>
      <c r="F14631" t="s">
        <v>2860</v>
      </c>
      <c r="G14631" s="149">
        <v>93667</v>
      </c>
      <c r="H14631" s="150">
        <v>1</v>
      </c>
      <c r="I14631" t="s">
        <v>193</v>
      </c>
      <c r="J14631" t="s">
        <v>205</v>
      </c>
      <c r="K14631" t="s">
        <v>22395</v>
      </c>
      <c r="L14631" t="s">
        <v>5</v>
      </c>
      <c r="M14631" t="s">
        <v>31281</v>
      </c>
      <c r="N14631" t="s">
        <v>23037</v>
      </c>
      <c r="O14631" t="s">
        <v>23038</v>
      </c>
      <c r="P14631" t="s">
        <v>5</v>
      </c>
      <c r="Q14631" t="s">
        <v>5</v>
      </c>
      <c r="R14631" t="s">
        <v>2944</v>
      </c>
      <c r="S14631" t="s">
        <v>5</v>
      </c>
      <c r="T14631" t="s">
        <v>115039</v>
      </c>
      <c r="U14631" t="s">
        <v>2863</v>
      </c>
      <c r="V14631" t="s">
        <v>2946</v>
      </c>
      <c r="W14631" t="s">
        <v>2913</v>
      </c>
      <c r="X14631" t="s">
        <v>23040</v>
      </c>
      <c r="Y14631">
        <v>7</v>
      </c>
      <c r="Z14631" t="s">
        <v>1503</v>
      </c>
      <c r="AA14631" t="s">
        <v>155768</v>
      </c>
      <c r="AB14631" s="27">
        <v>56340</v>
      </c>
    </row>
    <row r="14632" spans="1:28">
      <c r="A14632" t="s">
        <v>31282</v>
      </c>
      <c r="C14632" t="s">
        <v>111404</v>
      </c>
      <c r="D14632" s="27" t="s">
        <v>31283</v>
      </c>
      <c r="E14632" t="s">
        <v>1526</v>
      </c>
      <c r="F14632" t="s">
        <v>2860</v>
      </c>
      <c r="G14632" s="149">
        <v>116321</v>
      </c>
      <c r="H14632" s="150">
        <v>1</v>
      </c>
      <c r="I14632" t="s">
        <v>193</v>
      </c>
      <c r="J14632" t="s">
        <v>205</v>
      </c>
      <c r="K14632" t="s">
        <v>22395</v>
      </c>
      <c r="L14632" t="s">
        <v>5</v>
      </c>
      <c r="M14632" t="s">
        <v>31284</v>
      </c>
      <c r="N14632" t="s">
        <v>23037</v>
      </c>
      <c r="O14632" t="s">
        <v>23038</v>
      </c>
      <c r="P14632" t="s">
        <v>5</v>
      </c>
      <c r="Q14632" t="s">
        <v>5</v>
      </c>
      <c r="R14632" t="s">
        <v>2944</v>
      </c>
      <c r="S14632" t="s">
        <v>5</v>
      </c>
      <c r="T14632" t="s">
        <v>115039</v>
      </c>
      <c r="U14632" t="s">
        <v>2863</v>
      </c>
      <c r="V14632" t="s">
        <v>2946</v>
      </c>
      <c r="W14632" t="s">
        <v>2913</v>
      </c>
      <c r="X14632" t="s">
        <v>23040</v>
      </c>
      <c r="Y14632">
        <v>7</v>
      </c>
      <c r="Z14632" t="s">
        <v>1503</v>
      </c>
      <c r="AA14632" t="s">
        <v>155768</v>
      </c>
      <c r="AB14632" s="27">
        <v>56341</v>
      </c>
    </row>
    <row r="14633" spans="1:28">
      <c r="A14633" t="s">
        <v>31285</v>
      </c>
      <c r="C14633" t="s">
        <v>111405</v>
      </c>
      <c r="D14633" s="27" t="s">
        <v>31286</v>
      </c>
      <c r="E14633" t="s">
        <v>1526</v>
      </c>
      <c r="F14633" t="s">
        <v>2860</v>
      </c>
      <c r="G14633" s="149">
        <v>137920</v>
      </c>
      <c r="H14633" s="150">
        <v>1</v>
      </c>
      <c r="I14633" t="s">
        <v>193</v>
      </c>
      <c r="J14633" t="s">
        <v>205</v>
      </c>
      <c r="K14633" t="s">
        <v>22395</v>
      </c>
      <c r="L14633" t="s">
        <v>5</v>
      </c>
      <c r="M14633" t="s">
        <v>31287</v>
      </c>
      <c r="N14633" t="s">
        <v>23037</v>
      </c>
      <c r="O14633" t="s">
        <v>23038</v>
      </c>
      <c r="P14633" t="s">
        <v>5</v>
      </c>
      <c r="Q14633" t="s">
        <v>5</v>
      </c>
      <c r="R14633" t="s">
        <v>2944</v>
      </c>
      <c r="S14633" t="s">
        <v>5</v>
      </c>
      <c r="T14633" t="s">
        <v>115039</v>
      </c>
      <c r="U14633" t="s">
        <v>2863</v>
      </c>
      <c r="V14633" t="s">
        <v>2946</v>
      </c>
      <c r="W14633" t="s">
        <v>2913</v>
      </c>
      <c r="X14633" t="s">
        <v>23040</v>
      </c>
      <c r="Y14633">
        <v>7</v>
      </c>
      <c r="Z14633" t="s">
        <v>1503</v>
      </c>
      <c r="AA14633" t="s">
        <v>155768</v>
      </c>
      <c r="AB14633" s="27">
        <v>56342</v>
      </c>
    </row>
    <row r="14634" spans="1:28">
      <c r="A14634" t="s">
        <v>31288</v>
      </c>
      <c r="C14634" t="s">
        <v>111406</v>
      </c>
      <c r="D14634" s="27" t="s">
        <v>31289</v>
      </c>
      <c r="E14634" t="s">
        <v>1526</v>
      </c>
      <c r="F14634" t="s">
        <v>2860</v>
      </c>
      <c r="G14634" s="149">
        <v>158470</v>
      </c>
      <c r="H14634" s="150">
        <v>1</v>
      </c>
      <c r="I14634" t="s">
        <v>193</v>
      </c>
      <c r="J14634" t="s">
        <v>205</v>
      </c>
      <c r="K14634" t="s">
        <v>22395</v>
      </c>
      <c r="L14634" t="s">
        <v>5</v>
      </c>
      <c r="M14634" t="s">
        <v>31290</v>
      </c>
      <c r="N14634" t="s">
        <v>23037</v>
      </c>
      <c r="O14634" t="s">
        <v>23038</v>
      </c>
      <c r="P14634" t="s">
        <v>5</v>
      </c>
      <c r="Q14634" t="s">
        <v>5</v>
      </c>
      <c r="R14634" t="s">
        <v>2944</v>
      </c>
      <c r="S14634" t="s">
        <v>5</v>
      </c>
      <c r="T14634" t="s">
        <v>115039</v>
      </c>
      <c r="U14634" t="s">
        <v>2863</v>
      </c>
      <c r="V14634" t="s">
        <v>2946</v>
      </c>
      <c r="W14634" t="s">
        <v>2913</v>
      </c>
      <c r="X14634" t="s">
        <v>23040</v>
      </c>
      <c r="Y14634">
        <v>7</v>
      </c>
      <c r="Z14634" t="s">
        <v>1503</v>
      </c>
      <c r="AA14634" t="s">
        <v>155768</v>
      </c>
      <c r="AB14634" s="27">
        <v>56343</v>
      </c>
    </row>
    <row r="14635" spans="1:28">
      <c r="A14635" t="s">
        <v>31291</v>
      </c>
      <c r="C14635" t="s">
        <v>111407</v>
      </c>
      <c r="D14635" s="27" t="s">
        <v>31292</v>
      </c>
      <c r="E14635" t="s">
        <v>1526</v>
      </c>
      <c r="F14635" t="s">
        <v>2860</v>
      </c>
      <c r="G14635" s="149">
        <v>202715</v>
      </c>
      <c r="H14635" s="150">
        <v>1</v>
      </c>
      <c r="I14635" t="s">
        <v>193</v>
      </c>
      <c r="J14635" t="s">
        <v>205</v>
      </c>
      <c r="K14635" t="s">
        <v>22395</v>
      </c>
      <c r="L14635" t="s">
        <v>5</v>
      </c>
      <c r="M14635" t="s">
        <v>31293</v>
      </c>
      <c r="N14635" t="s">
        <v>23037</v>
      </c>
      <c r="O14635" t="s">
        <v>23038</v>
      </c>
      <c r="P14635" t="s">
        <v>5</v>
      </c>
      <c r="Q14635" t="s">
        <v>5</v>
      </c>
      <c r="R14635" t="s">
        <v>2944</v>
      </c>
      <c r="S14635" t="s">
        <v>5</v>
      </c>
      <c r="T14635" t="s">
        <v>115039</v>
      </c>
      <c r="U14635" t="s">
        <v>2863</v>
      </c>
      <c r="V14635" t="s">
        <v>2946</v>
      </c>
      <c r="W14635" t="s">
        <v>2913</v>
      </c>
      <c r="X14635" t="s">
        <v>23040</v>
      </c>
      <c r="Y14635">
        <v>7</v>
      </c>
      <c r="Z14635" t="s">
        <v>1503</v>
      </c>
      <c r="AA14635" t="s">
        <v>155768</v>
      </c>
      <c r="AB14635" s="27">
        <v>56344</v>
      </c>
    </row>
    <row r="14636" spans="1:28">
      <c r="A14636" t="s">
        <v>31294</v>
      </c>
      <c r="C14636" t="s">
        <v>111408</v>
      </c>
      <c r="D14636" s="27" t="s">
        <v>31295</v>
      </c>
      <c r="E14636" t="s">
        <v>1526</v>
      </c>
      <c r="F14636" t="s">
        <v>2860</v>
      </c>
      <c r="G14636" s="149">
        <v>9475</v>
      </c>
      <c r="H14636" s="150">
        <v>1</v>
      </c>
      <c r="I14636" t="s">
        <v>193</v>
      </c>
      <c r="J14636" t="s">
        <v>205</v>
      </c>
      <c r="K14636" t="s">
        <v>22395</v>
      </c>
      <c r="L14636" t="s">
        <v>5</v>
      </c>
      <c r="M14636" t="s">
        <v>31296</v>
      </c>
      <c r="N14636" t="s">
        <v>23037</v>
      </c>
      <c r="O14636" t="s">
        <v>23038</v>
      </c>
      <c r="P14636" t="s">
        <v>5</v>
      </c>
      <c r="Q14636" t="s">
        <v>5</v>
      </c>
      <c r="R14636" t="s">
        <v>2944</v>
      </c>
      <c r="S14636" t="s">
        <v>5</v>
      </c>
      <c r="T14636" t="s">
        <v>115039</v>
      </c>
      <c r="U14636" t="s">
        <v>2863</v>
      </c>
      <c r="V14636" t="s">
        <v>2946</v>
      </c>
      <c r="W14636" t="s">
        <v>2913</v>
      </c>
      <c r="X14636" t="s">
        <v>23040</v>
      </c>
      <c r="Y14636">
        <v>7</v>
      </c>
      <c r="Z14636" t="s">
        <v>1503</v>
      </c>
      <c r="AA14636" t="s">
        <v>155768</v>
      </c>
      <c r="AB14636" s="27">
        <v>56345</v>
      </c>
    </row>
    <row r="14637" spans="1:28">
      <c r="A14637" t="s">
        <v>31297</v>
      </c>
      <c r="C14637" t="s">
        <v>111409</v>
      </c>
      <c r="D14637" s="27" t="s">
        <v>31298</v>
      </c>
      <c r="E14637" t="s">
        <v>1526</v>
      </c>
      <c r="F14637" t="s">
        <v>2860</v>
      </c>
      <c r="G14637" s="149">
        <v>35297</v>
      </c>
      <c r="H14637" s="150">
        <v>1</v>
      </c>
      <c r="I14637" t="s">
        <v>193</v>
      </c>
      <c r="J14637" t="s">
        <v>205</v>
      </c>
      <c r="K14637" t="s">
        <v>22395</v>
      </c>
      <c r="L14637" t="s">
        <v>5</v>
      </c>
      <c r="M14637" t="s">
        <v>31299</v>
      </c>
      <c r="N14637" t="s">
        <v>23037</v>
      </c>
      <c r="O14637" t="s">
        <v>23038</v>
      </c>
      <c r="P14637" t="s">
        <v>5</v>
      </c>
      <c r="Q14637" t="s">
        <v>5</v>
      </c>
      <c r="R14637" t="s">
        <v>2944</v>
      </c>
      <c r="S14637" t="s">
        <v>5</v>
      </c>
      <c r="T14637" t="s">
        <v>115039</v>
      </c>
      <c r="U14637" t="s">
        <v>2863</v>
      </c>
      <c r="V14637" t="s">
        <v>2946</v>
      </c>
      <c r="W14637" t="s">
        <v>2913</v>
      </c>
      <c r="X14637" t="s">
        <v>23040</v>
      </c>
      <c r="Y14637">
        <v>7</v>
      </c>
      <c r="Z14637" t="s">
        <v>1503</v>
      </c>
      <c r="AA14637" t="s">
        <v>155768</v>
      </c>
      <c r="AB14637" s="27">
        <v>56346</v>
      </c>
    </row>
    <row r="14638" spans="1:28">
      <c r="A14638" t="s">
        <v>31300</v>
      </c>
      <c r="C14638" t="s">
        <v>111410</v>
      </c>
      <c r="D14638" s="27" t="s">
        <v>31301</v>
      </c>
      <c r="E14638" t="s">
        <v>1526</v>
      </c>
      <c r="F14638" t="s">
        <v>2860</v>
      </c>
      <c r="G14638" s="149">
        <v>60053</v>
      </c>
      <c r="H14638" s="150">
        <v>1</v>
      </c>
      <c r="I14638" t="s">
        <v>193</v>
      </c>
      <c r="J14638" t="s">
        <v>205</v>
      </c>
      <c r="K14638" t="s">
        <v>22395</v>
      </c>
      <c r="L14638" t="s">
        <v>5</v>
      </c>
      <c r="M14638" t="s">
        <v>31302</v>
      </c>
      <c r="N14638" t="s">
        <v>23037</v>
      </c>
      <c r="O14638" t="s">
        <v>23038</v>
      </c>
      <c r="P14638" t="s">
        <v>5</v>
      </c>
      <c r="Q14638" t="s">
        <v>5</v>
      </c>
      <c r="R14638" t="s">
        <v>2944</v>
      </c>
      <c r="S14638" t="s">
        <v>5</v>
      </c>
      <c r="T14638" t="s">
        <v>115039</v>
      </c>
      <c r="U14638" t="s">
        <v>2863</v>
      </c>
      <c r="V14638" t="s">
        <v>2946</v>
      </c>
      <c r="W14638" t="s">
        <v>2913</v>
      </c>
      <c r="X14638" t="s">
        <v>23040</v>
      </c>
      <c r="Y14638">
        <v>7</v>
      </c>
      <c r="Z14638" t="s">
        <v>1503</v>
      </c>
      <c r="AA14638" t="s">
        <v>155768</v>
      </c>
      <c r="AB14638" s="27">
        <v>56347</v>
      </c>
    </row>
    <row r="14639" spans="1:28">
      <c r="A14639" t="s">
        <v>31303</v>
      </c>
      <c r="C14639" t="s">
        <v>111411</v>
      </c>
      <c r="D14639" s="27" t="s">
        <v>31304</v>
      </c>
      <c r="E14639" t="s">
        <v>1526</v>
      </c>
      <c r="F14639" t="s">
        <v>2860</v>
      </c>
      <c r="G14639" s="149">
        <v>83752</v>
      </c>
      <c r="H14639" s="150">
        <v>1</v>
      </c>
      <c r="I14639" t="s">
        <v>193</v>
      </c>
      <c r="J14639" t="s">
        <v>205</v>
      </c>
      <c r="K14639" t="s">
        <v>22395</v>
      </c>
      <c r="L14639" t="s">
        <v>5</v>
      </c>
      <c r="M14639" t="s">
        <v>31305</v>
      </c>
      <c r="N14639" t="s">
        <v>23037</v>
      </c>
      <c r="O14639" t="s">
        <v>23038</v>
      </c>
      <c r="P14639" t="s">
        <v>5</v>
      </c>
      <c r="Q14639" t="s">
        <v>5</v>
      </c>
      <c r="R14639" t="s">
        <v>2944</v>
      </c>
      <c r="S14639" t="s">
        <v>5</v>
      </c>
      <c r="T14639" t="s">
        <v>115039</v>
      </c>
      <c r="U14639" t="s">
        <v>2863</v>
      </c>
      <c r="V14639" t="s">
        <v>2946</v>
      </c>
      <c r="W14639" t="s">
        <v>2913</v>
      </c>
      <c r="X14639" t="s">
        <v>23040</v>
      </c>
      <c r="Y14639">
        <v>7</v>
      </c>
      <c r="Z14639" t="s">
        <v>1503</v>
      </c>
      <c r="AA14639" t="s">
        <v>155768</v>
      </c>
      <c r="AB14639" s="27">
        <v>56348</v>
      </c>
    </row>
    <row r="14640" spans="1:28">
      <c r="A14640" t="s">
        <v>31306</v>
      </c>
      <c r="C14640" t="s">
        <v>111412</v>
      </c>
      <c r="D14640" s="27" t="s">
        <v>31307</v>
      </c>
      <c r="E14640" t="s">
        <v>1526</v>
      </c>
      <c r="F14640" t="s">
        <v>2860</v>
      </c>
      <c r="G14640" s="149">
        <v>106406</v>
      </c>
      <c r="H14640" s="150">
        <v>1</v>
      </c>
      <c r="I14640" t="s">
        <v>193</v>
      </c>
      <c r="J14640" t="s">
        <v>205</v>
      </c>
      <c r="K14640" t="s">
        <v>22395</v>
      </c>
      <c r="L14640" t="s">
        <v>5</v>
      </c>
      <c r="M14640" t="s">
        <v>31308</v>
      </c>
      <c r="N14640" t="s">
        <v>23037</v>
      </c>
      <c r="O14640" t="s">
        <v>23038</v>
      </c>
      <c r="P14640" t="s">
        <v>5</v>
      </c>
      <c r="Q14640" t="s">
        <v>5</v>
      </c>
      <c r="R14640" t="s">
        <v>2944</v>
      </c>
      <c r="S14640" t="s">
        <v>5</v>
      </c>
      <c r="T14640" t="s">
        <v>115039</v>
      </c>
      <c r="U14640" t="s">
        <v>2863</v>
      </c>
      <c r="V14640" t="s">
        <v>2946</v>
      </c>
      <c r="W14640" t="s">
        <v>2913</v>
      </c>
      <c r="X14640" t="s">
        <v>23040</v>
      </c>
      <c r="Y14640">
        <v>7</v>
      </c>
      <c r="Z14640" t="s">
        <v>1503</v>
      </c>
      <c r="AA14640" t="s">
        <v>155768</v>
      </c>
      <c r="AB14640" s="27">
        <v>56349</v>
      </c>
    </row>
    <row r="14641" spans="1:28">
      <c r="A14641" t="s">
        <v>31309</v>
      </c>
      <c r="C14641" t="s">
        <v>111413</v>
      </c>
      <c r="D14641" s="27" t="s">
        <v>31310</v>
      </c>
      <c r="E14641" t="s">
        <v>1526</v>
      </c>
      <c r="F14641" t="s">
        <v>2860</v>
      </c>
      <c r="G14641" s="149">
        <v>128005</v>
      </c>
      <c r="H14641" s="150">
        <v>1</v>
      </c>
      <c r="I14641" t="s">
        <v>193</v>
      </c>
      <c r="J14641" t="s">
        <v>205</v>
      </c>
      <c r="K14641" t="s">
        <v>22395</v>
      </c>
      <c r="L14641" t="s">
        <v>5</v>
      </c>
      <c r="M14641" t="s">
        <v>31311</v>
      </c>
      <c r="N14641" t="s">
        <v>23037</v>
      </c>
      <c r="O14641" t="s">
        <v>23038</v>
      </c>
      <c r="P14641" t="s">
        <v>5</v>
      </c>
      <c r="Q14641" t="s">
        <v>5</v>
      </c>
      <c r="R14641" t="s">
        <v>2944</v>
      </c>
      <c r="S14641" t="s">
        <v>5</v>
      </c>
      <c r="T14641" t="s">
        <v>115039</v>
      </c>
      <c r="U14641" t="s">
        <v>2863</v>
      </c>
      <c r="V14641" t="s">
        <v>2946</v>
      </c>
      <c r="W14641" t="s">
        <v>2913</v>
      </c>
      <c r="X14641" t="s">
        <v>23040</v>
      </c>
      <c r="Y14641">
        <v>7</v>
      </c>
      <c r="Z14641" t="s">
        <v>1503</v>
      </c>
      <c r="AA14641" t="s">
        <v>155768</v>
      </c>
      <c r="AB14641" s="27">
        <v>56350</v>
      </c>
    </row>
    <row r="14642" spans="1:28">
      <c r="A14642" t="s">
        <v>31312</v>
      </c>
      <c r="C14642" t="s">
        <v>111414</v>
      </c>
      <c r="D14642" s="27" t="s">
        <v>31313</v>
      </c>
      <c r="E14642" t="s">
        <v>1526</v>
      </c>
      <c r="F14642" t="s">
        <v>2860</v>
      </c>
      <c r="G14642" s="149">
        <v>148555</v>
      </c>
      <c r="H14642" s="150">
        <v>1</v>
      </c>
      <c r="I14642" t="s">
        <v>193</v>
      </c>
      <c r="J14642" t="s">
        <v>205</v>
      </c>
      <c r="K14642" t="s">
        <v>22395</v>
      </c>
      <c r="L14642" t="s">
        <v>5</v>
      </c>
      <c r="M14642" t="s">
        <v>31314</v>
      </c>
      <c r="N14642" t="s">
        <v>23037</v>
      </c>
      <c r="O14642" t="s">
        <v>23038</v>
      </c>
      <c r="P14642" t="s">
        <v>5</v>
      </c>
      <c r="Q14642" t="s">
        <v>5</v>
      </c>
      <c r="R14642" t="s">
        <v>2944</v>
      </c>
      <c r="S14642" t="s">
        <v>5</v>
      </c>
      <c r="T14642" t="s">
        <v>115039</v>
      </c>
      <c r="U14642" t="s">
        <v>2863</v>
      </c>
      <c r="V14642" t="s">
        <v>2946</v>
      </c>
      <c r="W14642" t="s">
        <v>2913</v>
      </c>
      <c r="X14642" t="s">
        <v>23040</v>
      </c>
      <c r="Y14642">
        <v>7</v>
      </c>
      <c r="Z14642" t="s">
        <v>1503</v>
      </c>
      <c r="AA14642" t="s">
        <v>155768</v>
      </c>
      <c r="AB14642" s="27">
        <v>56351</v>
      </c>
    </row>
    <row r="14643" spans="1:28">
      <c r="A14643" t="s">
        <v>31315</v>
      </c>
      <c r="C14643" t="s">
        <v>111415</v>
      </c>
      <c r="D14643" s="27" t="s">
        <v>31316</v>
      </c>
      <c r="E14643" t="s">
        <v>1526</v>
      </c>
      <c r="F14643" t="s">
        <v>2860</v>
      </c>
      <c r="G14643" s="149">
        <v>192800</v>
      </c>
      <c r="H14643" s="150">
        <v>1</v>
      </c>
      <c r="I14643" t="s">
        <v>193</v>
      </c>
      <c r="J14643" t="s">
        <v>205</v>
      </c>
      <c r="K14643" t="s">
        <v>22395</v>
      </c>
      <c r="L14643" t="s">
        <v>5</v>
      </c>
      <c r="M14643" t="s">
        <v>31317</v>
      </c>
      <c r="N14643" t="s">
        <v>23037</v>
      </c>
      <c r="O14643" t="s">
        <v>23038</v>
      </c>
      <c r="P14643" t="s">
        <v>5</v>
      </c>
      <c r="Q14643" t="s">
        <v>5</v>
      </c>
      <c r="R14643" t="s">
        <v>2944</v>
      </c>
      <c r="S14643" t="s">
        <v>5</v>
      </c>
      <c r="T14643" t="s">
        <v>115039</v>
      </c>
      <c r="U14643" t="s">
        <v>2863</v>
      </c>
      <c r="V14643" t="s">
        <v>2946</v>
      </c>
      <c r="W14643" t="s">
        <v>2913</v>
      </c>
      <c r="X14643" t="s">
        <v>23040</v>
      </c>
      <c r="Y14643">
        <v>7</v>
      </c>
      <c r="Z14643" t="s">
        <v>1503</v>
      </c>
      <c r="AA14643" t="s">
        <v>155768</v>
      </c>
      <c r="AB14643" s="27">
        <v>56352</v>
      </c>
    </row>
    <row r="14644" spans="1:28">
      <c r="A14644" t="s">
        <v>31318</v>
      </c>
      <c r="C14644" t="s">
        <v>111416</v>
      </c>
      <c r="D14644" s="27" t="s">
        <v>31319</v>
      </c>
      <c r="E14644" t="s">
        <v>1526</v>
      </c>
      <c r="F14644" t="s">
        <v>2860</v>
      </c>
      <c r="G14644" s="149">
        <v>234937</v>
      </c>
      <c r="H14644" s="150">
        <v>1</v>
      </c>
      <c r="I14644" t="s">
        <v>193</v>
      </c>
      <c r="J14644" t="s">
        <v>205</v>
      </c>
      <c r="K14644" t="s">
        <v>22395</v>
      </c>
      <c r="L14644" t="s">
        <v>5</v>
      </c>
      <c r="M14644" t="s">
        <v>31320</v>
      </c>
      <c r="N14644" t="s">
        <v>23037</v>
      </c>
      <c r="O14644" t="s">
        <v>23038</v>
      </c>
      <c r="P14644" t="s">
        <v>5</v>
      </c>
      <c r="Q14644" t="s">
        <v>5</v>
      </c>
      <c r="R14644" t="s">
        <v>2944</v>
      </c>
      <c r="S14644" t="s">
        <v>5</v>
      </c>
      <c r="T14644" t="s">
        <v>115039</v>
      </c>
      <c r="U14644" t="s">
        <v>2863</v>
      </c>
      <c r="V14644" t="s">
        <v>2946</v>
      </c>
      <c r="W14644" t="s">
        <v>2913</v>
      </c>
      <c r="X14644" t="s">
        <v>23040</v>
      </c>
      <c r="Y14644">
        <v>7</v>
      </c>
      <c r="Z14644" t="s">
        <v>1503</v>
      </c>
      <c r="AA14644" t="s">
        <v>155768</v>
      </c>
      <c r="AB14644" s="27">
        <v>56353</v>
      </c>
    </row>
    <row r="14645" spans="1:28">
      <c r="A14645" t="s">
        <v>31321</v>
      </c>
      <c r="C14645" t="s">
        <v>111417</v>
      </c>
      <c r="D14645" s="27" t="s">
        <v>31322</v>
      </c>
      <c r="E14645" t="s">
        <v>1526</v>
      </c>
      <c r="F14645" t="s">
        <v>2860</v>
      </c>
      <c r="G14645" s="149">
        <v>25822</v>
      </c>
      <c r="H14645" s="150">
        <v>1</v>
      </c>
      <c r="I14645" t="s">
        <v>193</v>
      </c>
      <c r="J14645" t="s">
        <v>205</v>
      </c>
      <c r="K14645" t="s">
        <v>22395</v>
      </c>
      <c r="L14645" t="s">
        <v>5</v>
      </c>
      <c r="M14645" t="s">
        <v>31323</v>
      </c>
      <c r="N14645" t="s">
        <v>23037</v>
      </c>
      <c r="O14645" t="s">
        <v>23038</v>
      </c>
      <c r="P14645" t="s">
        <v>5</v>
      </c>
      <c r="Q14645" t="s">
        <v>5</v>
      </c>
      <c r="R14645" t="s">
        <v>2944</v>
      </c>
      <c r="S14645" t="s">
        <v>5</v>
      </c>
      <c r="T14645" t="s">
        <v>115039</v>
      </c>
      <c r="U14645" t="s">
        <v>2863</v>
      </c>
      <c r="V14645" t="s">
        <v>2946</v>
      </c>
      <c r="W14645" t="s">
        <v>2913</v>
      </c>
      <c r="X14645" t="s">
        <v>23040</v>
      </c>
      <c r="Y14645">
        <v>7</v>
      </c>
      <c r="Z14645" t="s">
        <v>1503</v>
      </c>
      <c r="AA14645" t="s">
        <v>155768</v>
      </c>
      <c r="AB14645" s="27">
        <v>56354</v>
      </c>
    </row>
    <row r="14646" spans="1:28">
      <c r="A14646" t="s">
        <v>31324</v>
      </c>
      <c r="C14646" t="s">
        <v>111418</v>
      </c>
      <c r="D14646" s="27" t="s">
        <v>31325</v>
      </c>
      <c r="E14646" t="s">
        <v>1526</v>
      </c>
      <c r="F14646" t="s">
        <v>2860</v>
      </c>
      <c r="G14646" s="149">
        <v>50578</v>
      </c>
      <c r="H14646" s="150">
        <v>1</v>
      </c>
      <c r="I14646" t="s">
        <v>193</v>
      </c>
      <c r="J14646" t="s">
        <v>205</v>
      </c>
      <c r="K14646" t="s">
        <v>22395</v>
      </c>
      <c r="L14646" t="s">
        <v>5</v>
      </c>
      <c r="M14646" t="s">
        <v>31326</v>
      </c>
      <c r="N14646" t="s">
        <v>23037</v>
      </c>
      <c r="O14646" t="s">
        <v>23038</v>
      </c>
      <c r="P14646" t="s">
        <v>5</v>
      </c>
      <c r="Q14646" t="s">
        <v>5</v>
      </c>
      <c r="R14646" t="s">
        <v>2944</v>
      </c>
      <c r="S14646" t="s">
        <v>5</v>
      </c>
      <c r="T14646" t="s">
        <v>115039</v>
      </c>
      <c r="U14646" t="s">
        <v>2863</v>
      </c>
      <c r="V14646" t="s">
        <v>2946</v>
      </c>
      <c r="W14646" t="s">
        <v>2913</v>
      </c>
      <c r="X14646" t="s">
        <v>23040</v>
      </c>
      <c r="Y14646">
        <v>7</v>
      </c>
      <c r="Z14646" t="s">
        <v>1503</v>
      </c>
      <c r="AA14646" t="s">
        <v>155768</v>
      </c>
      <c r="AB14646" s="27">
        <v>56355</v>
      </c>
    </row>
    <row r="14647" spans="1:28">
      <c r="A14647" t="s">
        <v>31327</v>
      </c>
      <c r="C14647" t="s">
        <v>111419</v>
      </c>
      <c r="D14647" s="27" t="s">
        <v>31328</v>
      </c>
      <c r="E14647" t="s">
        <v>1526</v>
      </c>
      <c r="F14647" t="s">
        <v>2860</v>
      </c>
      <c r="G14647" s="149">
        <v>74277</v>
      </c>
      <c r="H14647" s="150">
        <v>1</v>
      </c>
      <c r="I14647" t="s">
        <v>193</v>
      </c>
      <c r="J14647" t="s">
        <v>205</v>
      </c>
      <c r="K14647" t="s">
        <v>22395</v>
      </c>
      <c r="L14647" t="s">
        <v>5</v>
      </c>
      <c r="M14647" t="s">
        <v>31329</v>
      </c>
      <c r="N14647" t="s">
        <v>23037</v>
      </c>
      <c r="O14647" t="s">
        <v>23038</v>
      </c>
      <c r="P14647" t="s">
        <v>5</v>
      </c>
      <c r="Q14647" t="s">
        <v>5</v>
      </c>
      <c r="R14647" t="s">
        <v>2944</v>
      </c>
      <c r="S14647" t="s">
        <v>5</v>
      </c>
      <c r="T14647" t="s">
        <v>115039</v>
      </c>
      <c r="U14647" t="s">
        <v>2863</v>
      </c>
      <c r="V14647" t="s">
        <v>2946</v>
      </c>
      <c r="W14647" t="s">
        <v>2913</v>
      </c>
      <c r="X14647" t="s">
        <v>23040</v>
      </c>
      <c r="Y14647">
        <v>7</v>
      </c>
      <c r="Z14647" t="s">
        <v>1503</v>
      </c>
      <c r="AA14647" t="s">
        <v>155768</v>
      </c>
      <c r="AB14647" s="27">
        <v>56356</v>
      </c>
    </row>
    <row r="14648" spans="1:28">
      <c r="A14648" t="s">
        <v>31330</v>
      </c>
      <c r="C14648" t="s">
        <v>111420</v>
      </c>
      <c r="D14648" s="27" t="s">
        <v>31331</v>
      </c>
      <c r="E14648" t="s">
        <v>1526</v>
      </c>
      <c r="F14648" t="s">
        <v>2860</v>
      </c>
      <c r="G14648" s="149">
        <v>96931</v>
      </c>
      <c r="H14648" s="150">
        <v>1</v>
      </c>
      <c r="I14648" t="s">
        <v>193</v>
      </c>
      <c r="J14648" t="s">
        <v>205</v>
      </c>
      <c r="K14648" t="s">
        <v>22395</v>
      </c>
      <c r="L14648" t="s">
        <v>5</v>
      </c>
      <c r="M14648" t="s">
        <v>31332</v>
      </c>
      <c r="N14648" t="s">
        <v>23037</v>
      </c>
      <c r="O14648" t="s">
        <v>23038</v>
      </c>
      <c r="P14648" t="s">
        <v>5</v>
      </c>
      <c r="Q14648" t="s">
        <v>5</v>
      </c>
      <c r="R14648" t="s">
        <v>2944</v>
      </c>
      <c r="S14648" t="s">
        <v>5</v>
      </c>
      <c r="T14648" t="s">
        <v>115039</v>
      </c>
      <c r="U14648" t="s">
        <v>2863</v>
      </c>
      <c r="V14648" t="s">
        <v>2946</v>
      </c>
      <c r="W14648" t="s">
        <v>2913</v>
      </c>
      <c r="X14648" t="s">
        <v>23040</v>
      </c>
      <c r="Y14648">
        <v>7</v>
      </c>
      <c r="Z14648" t="s">
        <v>1503</v>
      </c>
      <c r="AA14648" t="s">
        <v>155768</v>
      </c>
      <c r="AB14648" s="27">
        <v>56357</v>
      </c>
    </row>
    <row r="14649" spans="1:28">
      <c r="A14649" t="s">
        <v>31333</v>
      </c>
      <c r="C14649" t="s">
        <v>111421</v>
      </c>
      <c r="D14649" s="27" t="s">
        <v>31334</v>
      </c>
      <c r="E14649" t="s">
        <v>1526</v>
      </c>
      <c r="F14649" t="s">
        <v>2860</v>
      </c>
      <c r="G14649" s="149">
        <v>118530</v>
      </c>
      <c r="H14649" s="150">
        <v>1</v>
      </c>
      <c r="I14649" t="s">
        <v>193</v>
      </c>
      <c r="J14649" t="s">
        <v>205</v>
      </c>
      <c r="K14649" t="s">
        <v>22395</v>
      </c>
      <c r="L14649" t="s">
        <v>5</v>
      </c>
      <c r="M14649" t="s">
        <v>31335</v>
      </c>
      <c r="N14649" t="s">
        <v>23037</v>
      </c>
      <c r="O14649" t="s">
        <v>23038</v>
      </c>
      <c r="P14649" t="s">
        <v>5</v>
      </c>
      <c r="Q14649" t="s">
        <v>5</v>
      </c>
      <c r="R14649" t="s">
        <v>2944</v>
      </c>
      <c r="S14649" t="s">
        <v>5</v>
      </c>
      <c r="T14649" t="s">
        <v>115039</v>
      </c>
      <c r="U14649" t="s">
        <v>2863</v>
      </c>
      <c r="V14649" t="s">
        <v>2946</v>
      </c>
      <c r="W14649" t="s">
        <v>2913</v>
      </c>
      <c r="X14649" t="s">
        <v>23040</v>
      </c>
      <c r="Y14649">
        <v>7</v>
      </c>
      <c r="Z14649" t="s">
        <v>1503</v>
      </c>
      <c r="AA14649" t="s">
        <v>155768</v>
      </c>
      <c r="AB14649" s="27">
        <v>56358</v>
      </c>
    </row>
    <row r="14650" spans="1:28">
      <c r="A14650" t="s">
        <v>31336</v>
      </c>
      <c r="C14650" t="s">
        <v>111422</v>
      </c>
      <c r="D14650" s="27" t="s">
        <v>31337</v>
      </c>
      <c r="E14650" t="s">
        <v>1526</v>
      </c>
      <c r="F14650" t="s">
        <v>2860</v>
      </c>
      <c r="G14650" s="149">
        <v>139080</v>
      </c>
      <c r="H14650" s="150">
        <v>1</v>
      </c>
      <c r="I14650" t="s">
        <v>193</v>
      </c>
      <c r="J14650" t="s">
        <v>205</v>
      </c>
      <c r="K14650" t="s">
        <v>22395</v>
      </c>
      <c r="L14650" t="s">
        <v>5</v>
      </c>
      <c r="M14650" t="s">
        <v>31338</v>
      </c>
      <c r="N14650" t="s">
        <v>23037</v>
      </c>
      <c r="O14650" t="s">
        <v>23038</v>
      </c>
      <c r="P14650" t="s">
        <v>5</v>
      </c>
      <c r="Q14650" t="s">
        <v>5</v>
      </c>
      <c r="R14650" t="s">
        <v>2944</v>
      </c>
      <c r="S14650" t="s">
        <v>5</v>
      </c>
      <c r="T14650" t="s">
        <v>115039</v>
      </c>
      <c r="U14650" t="s">
        <v>2863</v>
      </c>
      <c r="V14650" t="s">
        <v>2946</v>
      </c>
      <c r="W14650" t="s">
        <v>2913</v>
      </c>
      <c r="X14650" t="s">
        <v>23040</v>
      </c>
      <c r="Y14650">
        <v>7</v>
      </c>
      <c r="Z14650" t="s">
        <v>1503</v>
      </c>
      <c r="AA14650" t="s">
        <v>155768</v>
      </c>
      <c r="AB14650" s="27">
        <v>56359</v>
      </c>
    </row>
    <row r="14651" spans="1:28">
      <c r="A14651" t="s">
        <v>31339</v>
      </c>
      <c r="C14651" t="s">
        <v>111423</v>
      </c>
      <c r="D14651" s="27" t="s">
        <v>31340</v>
      </c>
      <c r="E14651" t="s">
        <v>1526</v>
      </c>
      <c r="F14651" t="s">
        <v>2860</v>
      </c>
      <c r="G14651" s="149">
        <v>183325</v>
      </c>
      <c r="H14651" s="150">
        <v>1</v>
      </c>
      <c r="I14651" t="s">
        <v>193</v>
      </c>
      <c r="J14651" t="s">
        <v>205</v>
      </c>
      <c r="K14651" t="s">
        <v>22395</v>
      </c>
      <c r="L14651" t="s">
        <v>5</v>
      </c>
      <c r="M14651" t="s">
        <v>31341</v>
      </c>
      <c r="N14651" t="s">
        <v>23037</v>
      </c>
      <c r="O14651" t="s">
        <v>23038</v>
      </c>
      <c r="P14651" t="s">
        <v>5</v>
      </c>
      <c r="Q14651" t="s">
        <v>5</v>
      </c>
      <c r="R14651" t="s">
        <v>2944</v>
      </c>
      <c r="S14651" t="s">
        <v>5</v>
      </c>
      <c r="T14651" t="s">
        <v>115039</v>
      </c>
      <c r="U14651" t="s">
        <v>2863</v>
      </c>
      <c r="V14651" t="s">
        <v>2946</v>
      </c>
      <c r="W14651" t="s">
        <v>2913</v>
      </c>
      <c r="X14651" t="s">
        <v>23040</v>
      </c>
      <c r="Y14651">
        <v>7</v>
      </c>
      <c r="Z14651" t="s">
        <v>1503</v>
      </c>
      <c r="AA14651" t="s">
        <v>155768</v>
      </c>
      <c r="AB14651" s="27">
        <v>56360</v>
      </c>
    </row>
    <row r="14652" spans="1:28">
      <c r="A14652" t="s">
        <v>31342</v>
      </c>
      <c r="C14652" t="s">
        <v>111424</v>
      </c>
      <c r="D14652" s="27" t="s">
        <v>31343</v>
      </c>
      <c r="E14652" t="s">
        <v>1526</v>
      </c>
      <c r="F14652" t="s">
        <v>2860</v>
      </c>
      <c r="G14652" s="149">
        <v>225462</v>
      </c>
      <c r="H14652" s="150">
        <v>1</v>
      </c>
      <c r="I14652" t="s">
        <v>193</v>
      </c>
      <c r="J14652" t="s">
        <v>205</v>
      </c>
      <c r="K14652" t="s">
        <v>22395</v>
      </c>
      <c r="L14652" t="s">
        <v>5</v>
      </c>
      <c r="M14652" t="s">
        <v>31344</v>
      </c>
      <c r="N14652" t="s">
        <v>23037</v>
      </c>
      <c r="O14652" t="s">
        <v>23038</v>
      </c>
      <c r="P14652" t="s">
        <v>5</v>
      </c>
      <c r="Q14652" t="s">
        <v>5</v>
      </c>
      <c r="R14652" t="s">
        <v>2944</v>
      </c>
      <c r="S14652" t="s">
        <v>5</v>
      </c>
      <c r="T14652" t="s">
        <v>115039</v>
      </c>
      <c r="U14652" t="s">
        <v>2863</v>
      </c>
      <c r="V14652" t="s">
        <v>2946</v>
      </c>
      <c r="W14652" t="s">
        <v>2913</v>
      </c>
      <c r="X14652" t="s">
        <v>23040</v>
      </c>
      <c r="Y14652">
        <v>7</v>
      </c>
      <c r="Z14652" t="s">
        <v>1503</v>
      </c>
      <c r="AA14652" t="s">
        <v>155768</v>
      </c>
      <c r="AB14652" s="27">
        <v>56361</v>
      </c>
    </row>
    <row r="14653" spans="1:28">
      <c r="A14653" t="s">
        <v>31345</v>
      </c>
      <c r="C14653" t="s">
        <v>111425</v>
      </c>
      <c r="D14653" s="27" t="s">
        <v>31346</v>
      </c>
      <c r="E14653" t="s">
        <v>1526</v>
      </c>
      <c r="F14653" t="s">
        <v>2860</v>
      </c>
      <c r="G14653" s="149">
        <v>265496</v>
      </c>
      <c r="H14653" s="150">
        <v>1</v>
      </c>
      <c r="I14653" t="s">
        <v>193</v>
      </c>
      <c r="J14653" t="s">
        <v>205</v>
      </c>
      <c r="K14653" t="s">
        <v>22395</v>
      </c>
      <c r="L14653" t="s">
        <v>5</v>
      </c>
      <c r="M14653" t="s">
        <v>31347</v>
      </c>
      <c r="N14653" t="s">
        <v>23037</v>
      </c>
      <c r="O14653" t="s">
        <v>23038</v>
      </c>
      <c r="P14653" t="s">
        <v>5</v>
      </c>
      <c r="Q14653" t="s">
        <v>5</v>
      </c>
      <c r="R14653" t="s">
        <v>2944</v>
      </c>
      <c r="S14653" t="s">
        <v>5</v>
      </c>
      <c r="T14653" t="s">
        <v>115039</v>
      </c>
      <c r="U14653" t="s">
        <v>2863</v>
      </c>
      <c r="V14653" t="s">
        <v>2946</v>
      </c>
      <c r="W14653" t="s">
        <v>2913</v>
      </c>
      <c r="X14653" t="s">
        <v>23040</v>
      </c>
      <c r="Y14653">
        <v>7</v>
      </c>
      <c r="Z14653" t="s">
        <v>1503</v>
      </c>
      <c r="AA14653" t="s">
        <v>155768</v>
      </c>
      <c r="AB14653" s="27">
        <v>56362</v>
      </c>
    </row>
    <row r="14654" spans="1:28">
      <c r="A14654" t="s">
        <v>31348</v>
      </c>
      <c r="C14654" t="s">
        <v>111426</v>
      </c>
      <c r="D14654" s="27" t="s">
        <v>31349</v>
      </c>
      <c r="E14654" t="s">
        <v>1526</v>
      </c>
      <c r="F14654" t="s">
        <v>2860</v>
      </c>
      <c r="G14654" s="149">
        <v>24756</v>
      </c>
      <c r="H14654" s="150">
        <v>1</v>
      </c>
      <c r="I14654" t="s">
        <v>193</v>
      </c>
      <c r="J14654" t="s">
        <v>205</v>
      </c>
      <c r="K14654" t="s">
        <v>22395</v>
      </c>
      <c r="L14654" t="s">
        <v>5</v>
      </c>
      <c r="M14654" t="s">
        <v>31350</v>
      </c>
      <c r="N14654" t="s">
        <v>23037</v>
      </c>
      <c r="O14654" t="s">
        <v>23038</v>
      </c>
      <c r="P14654" t="s">
        <v>5</v>
      </c>
      <c r="Q14654" t="s">
        <v>5</v>
      </c>
      <c r="R14654" t="s">
        <v>2944</v>
      </c>
      <c r="S14654" t="s">
        <v>5</v>
      </c>
      <c r="T14654" t="s">
        <v>115039</v>
      </c>
      <c r="U14654" t="s">
        <v>2863</v>
      </c>
      <c r="V14654" t="s">
        <v>2946</v>
      </c>
      <c r="W14654" t="s">
        <v>2913</v>
      </c>
      <c r="X14654" t="s">
        <v>23040</v>
      </c>
      <c r="Y14654">
        <v>7</v>
      </c>
      <c r="Z14654" t="s">
        <v>1503</v>
      </c>
      <c r="AA14654" t="s">
        <v>155768</v>
      </c>
      <c r="AB14654" s="27">
        <v>56363</v>
      </c>
    </row>
    <row r="14655" spans="1:28">
      <c r="A14655" t="s">
        <v>31351</v>
      </c>
      <c r="C14655" t="s">
        <v>111427</v>
      </c>
      <c r="D14655" s="27" t="s">
        <v>31352</v>
      </c>
      <c r="E14655" t="s">
        <v>1526</v>
      </c>
      <c r="F14655" t="s">
        <v>2860</v>
      </c>
      <c r="G14655" s="149">
        <v>48455</v>
      </c>
      <c r="H14655" s="150">
        <v>1</v>
      </c>
      <c r="I14655" t="s">
        <v>193</v>
      </c>
      <c r="J14655" t="s">
        <v>205</v>
      </c>
      <c r="K14655" t="s">
        <v>22395</v>
      </c>
      <c r="L14655" t="s">
        <v>5</v>
      </c>
      <c r="M14655" t="s">
        <v>31353</v>
      </c>
      <c r="N14655" t="s">
        <v>23037</v>
      </c>
      <c r="O14655" t="s">
        <v>23038</v>
      </c>
      <c r="P14655" t="s">
        <v>5</v>
      </c>
      <c r="Q14655" t="s">
        <v>5</v>
      </c>
      <c r="R14655" t="s">
        <v>2944</v>
      </c>
      <c r="S14655" t="s">
        <v>5</v>
      </c>
      <c r="T14655" t="s">
        <v>115039</v>
      </c>
      <c r="U14655" t="s">
        <v>2863</v>
      </c>
      <c r="V14655" t="s">
        <v>2946</v>
      </c>
      <c r="W14655" t="s">
        <v>2913</v>
      </c>
      <c r="X14655" t="s">
        <v>23040</v>
      </c>
      <c r="Y14655">
        <v>7</v>
      </c>
      <c r="Z14655" t="s">
        <v>1503</v>
      </c>
      <c r="AA14655" t="s">
        <v>155768</v>
      </c>
      <c r="AB14655" s="27">
        <v>56364</v>
      </c>
    </row>
    <row r="14656" spans="1:28">
      <c r="A14656" t="s">
        <v>31354</v>
      </c>
      <c r="C14656" t="s">
        <v>111428</v>
      </c>
      <c r="D14656" s="27" t="s">
        <v>31355</v>
      </c>
      <c r="E14656" t="s">
        <v>1526</v>
      </c>
      <c r="F14656" t="s">
        <v>2860</v>
      </c>
      <c r="G14656" s="149">
        <v>71109</v>
      </c>
      <c r="H14656" s="150">
        <v>1</v>
      </c>
      <c r="I14656" t="s">
        <v>193</v>
      </c>
      <c r="J14656" t="s">
        <v>205</v>
      </c>
      <c r="K14656" t="s">
        <v>22395</v>
      </c>
      <c r="L14656" t="s">
        <v>5</v>
      </c>
      <c r="M14656" t="s">
        <v>31356</v>
      </c>
      <c r="N14656" t="s">
        <v>23037</v>
      </c>
      <c r="O14656" t="s">
        <v>23038</v>
      </c>
      <c r="P14656" t="s">
        <v>5</v>
      </c>
      <c r="Q14656" t="s">
        <v>5</v>
      </c>
      <c r="R14656" t="s">
        <v>2944</v>
      </c>
      <c r="S14656" t="s">
        <v>5</v>
      </c>
      <c r="T14656" t="s">
        <v>115039</v>
      </c>
      <c r="U14656" t="s">
        <v>2863</v>
      </c>
      <c r="V14656" t="s">
        <v>2946</v>
      </c>
      <c r="W14656" t="s">
        <v>2913</v>
      </c>
      <c r="X14656" t="s">
        <v>23040</v>
      </c>
      <c r="Y14656">
        <v>7</v>
      </c>
      <c r="Z14656" t="s">
        <v>1503</v>
      </c>
      <c r="AA14656" t="s">
        <v>155768</v>
      </c>
      <c r="AB14656" s="27">
        <v>56365</v>
      </c>
    </row>
    <row r="14657" spans="1:28">
      <c r="A14657" t="s">
        <v>31357</v>
      </c>
      <c r="C14657" t="s">
        <v>111429</v>
      </c>
      <c r="D14657" s="27" t="s">
        <v>31358</v>
      </c>
      <c r="E14657" t="s">
        <v>1526</v>
      </c>
      <c r="F14657" t="s">
        <v>2860</v>
      </c>
      <c r="G14657" s="149">
        <v>92708</v>
      </c>
      <c r="H14657" s="150">
        <v>1</v>
      </c>
      <c r="I14657" t="s">
        <v>193</v>
      </c>
      <c r="J14657" t="s">
        <v>205</v>
      </c>
      <c r="K14657" t="s">
        <v>22395</v>
      </c>
      <c r="L14657" t="s">
        <v>5</v>
      </c>
      <c r="M14657" t="s">
        <v>31359</v>
      </c>
      <c r="N14657" t="s">
        <v>23037</v>
      </c>
      <c r="O14657" t="s">
        <v>23038</v>
      </c>
      <c r="P14657" t="s">
        <v>5</v>
      </c>
      <c r="Q14657" t="s">
        <v>5</v>
      </c>
      <c r="R14657" t="s">
        <v>2944</v>
      </c>
      <c r="S14657" t="s">
        <v>5</v>
      </c>
      <c r="T14657" t="s">
        <v>115039</v>
      </c>
      <c r="U14657" t="s">
        <v>2863</v>
      </c>
      <c r="V14657" t="s">
        <v>2946</v>
      </c>
      <c r="W14657" t="s">
        <v>2913</v>
      </c>
      <c r="X14657" t="s">
        <v>23040</v>
      </c>
      <c r="Y14657">
        <v>7</v>
      </c>
      <c r="Z14657" t="s">
        <v>1503</v>
      </c>
      <c r="AA14657" t="s">
        <v>155768</v>
      </c>
      <c r="AB14657" s="27">
        <v>56366</v>
      </c>
    </row>
    <row r="14658" spans="1:28">
      <c r="A14658" t="s">
        <v>31360</v>
      </c>
      <c r="C14658" t="s">
        <v>111430</v>
      </c>
      <c r="D14658" s="27" t="s">
        <v>31361</v>
      </c>
      <c r="E14658" t="s">
        <v>1526</v>
      </c>
      <c r="F14658" t="s">
        <v>2860</v>
      </c>
      <c r="G14658" s="149">
        <v>113258</v>
      </c>
      <c r="H14658" s="150">
        <v>1</v>
      </c>
      <c r="I14658" t="s">
        <v>193</v>
      </c>
      <c r="J14658" t="s">
        <v>205</v>
      </c>
      <c r="K14658" t="s">
        <v>22395</v>
      </c>
      <c r="L14658" t="s">
        <v>5</v>
      </c>
      <c r="M14658" t="s">
        <v>31362</v>
      </c>
      <c r="N14658" t="s">
        <v>23037</v>
      </c>
      <c r="O14658" t="s">
        <v>23038</v>
      </c>
      <c r="P14658" t="s">
        <v>5</v>
      </c>
      <c r="Q14658" t="s">
        <v>5</v>
      </c>
      <c r="R14658" t="s">
        <v>2944</v>
      </c>
      <c r="S14658" t="s">
        <v>5</v>
      </c>
      <c r="T14658" t="s">
        <v>115039</v>
      </c>
      <c r="U14658" t="s">
        <v>2863</v>
      </c>
      <c r="V14658" t="s">
        <v>2946</v>
      </c>
      <c r="W14658" t="s">
        <v>2913</v>
      </c>
      <c r="X14658" t="s">
        <v>23040</v>
      </c>
      <c r="Y14658">
        <v>7</v>
      </c>
      <c r="Z14658" t="s">
        <v>1503</v>
      </c>
      <c r="AA14658" t="s">
        <v>155768</v>
      </c>
      <c r="AB14658" s="27">
        <v>56367</v>
      </c>
    </row>
    <row r="14659" spans="1:28">
      <c r="A14659" t="s">
        <v>31363</v>
      </c>
      <c r="C14659" t="s">
        <v>111431</v>
      </c>
      <c r="D14659" s="27" t="s">
        <v>31364</v>
      </c>
      <c r="E14659" t="s">
        <v>1526</v>
      </c>
      <c r="F14659" t="s">
        <v>2860</v>
      </c>
      <c r="G14659" s="149">
        <v>157503</v>
      </c>
      <c r="H14659" s="150">
        <v>1</v>
      </c>
      <c r="I14659" t="s">
        <v>193</v>
      </c>
      <c r="J14659" t="s">
        <v>205</v>
      </c>
      <c r="K14659" t="s">
        <v>22395</v>
      </c>
      <c r="L14659" t="s">
        <v>5</v>
      </c>
      <c r="M14659" t="s">
        <v>31365</v>
      </c>
      <c r="N14659" t="s">
        <v>23037</v>
      </c>
      <c r="O14659" t="s">
        <v>23038</v>
      </c>
      <c r="P14659" t="s">
        <v>5</v>
      </c>
      <c r="Q14659" t="s">
        <v>5</v>
      </c>
      <c r="R14659" t="s">
        <v>2944</v>
      </c>
      <c r="S14659" t="s">
        <v>5</v>
      </c>
      <c r="T14659" t="s">
        <v>115039</v>
      </c>
      <c r="U14659" t="s">
        <v>2863</v>
      </c>
      <c r="V14659" t="s">
        <v>2946</v>
      </c>
      <c r="W14659" t="s">
        <v>2913</v>
      </c>
      <c r="X14659" t="s">
        <v>23040</v>
      </c>
      <c r="Y14659">
        <v>7</v>
      </c>
      <c r="Z14659" t="s">
        <v>1503</v>
      </c>
      <c r="AA14659" t="s">
        <v>155768</v>
      </c>
      <c r="AB14659" s="27">
        <v>56368</v>
      </c>
    </row>
    <row r="14660" spans="1:28">
      <c r="A14660" t="s">
        <v>31366</v>
      </c>
      <c r="C14660" t="s">
        <v>111432</v>
      </c>
      <c r="D14660" s="27" t="s">
        <v>31367</v>
      </c>
      <c r="E14660" t="s">
        <v>1526</v>
      </c>
      <c r="F14660" t="s">
        <v>2860</v>
      </c>
      <c r="G14660" s="149">
        <v>199640</v>
      </c>
      <c r="H14660" s="150">
        <v>1</v>
      </c>
      <c r="I14660" t="s">
        <v>193</v>
      </c>
      <c r="J14660" t="s">
        <v>205</v>
      </c>
      <c r="K14660" t="s">
        <v>22395</v>
      </c>
      <c r="L14660" t="s">
        <v>5</v>
      </c>
      <c r="M14660" t="s">
        <v>31368</v>
      </c>
      <c r="N14660" t="s">
        <v>23037</v>
      </c>
      <c r="O14660" t="s">
        <v>23038</v>
      </c>
      <c r="P14660" t="s">
        <v>5</v>
      </c>
      <c r="Q14660" t="s">
        <v>5</v>
      </c>
      <c r="R14660" t="s">
        <v>2944</v>
      </c>
      <c r="S14660" t="s">
        <v>5</v>
      </c>
      <c r="T14660" t="s">
        <v>115039</v>
      </c>
      <c r="U14660" t="s">
        <v>2863</v>
      </c>
      <c r="V14660" t="s">
        <v>2946</v>
      </c>
      <c r="W14660" t="s">
        <v>2913</v>
      </c>
      <c r="X14660" t="s">
        <v>23040</v>
      </c>
      <c r="Y14660">
        <v>7</v>
      </c>
      <c r="Z14660" t="s">
        <v>1503</v>
      </c>
      <c r="AA14660" t="s">
        <v>155768</v>
      </c>
      <c r="AB14660" s="27">
        <v>56369</v>
      </c>
    </row>
    <row r="14661" spans="1:28">
      <c r="A14661" t="s">
        <v>31369</v>
      </c>
      <c r="C14661" t="s">
        <v>111433</v>
      </c>
      <c r="D14661" s="27" t="s">
        <v>31370</v>
      </c>
      <c r="E14661" t="s">
        <v>1526</v>
      </c>
      <c r="F14661" t="s">
        <v>2860</v>
      </c>
      <c r="G14661" s="149">
        <v>239674</v>
      </c>
      <c r="H14661" s="150">
        <v>1</v>
      </c>
      <c r="I14661" t="s">
        <v>193</v>
      </c>
      <c r="J14661" t="s">
        <v>205</v>
      </c>
      <c r="K14661" t="s">
        <v>22395</v>
      </c>
      <c r="L14661" t="s">
        <v>5</v>
      </c>
      <c r="M14661" t="s">
        <v>31371</v>
      </c>
      <c r="N14661" t="s">
        <v>23037</v>
      </c>
      <c r="O14661" t="s">
        <v>23038</v>
      </c>
      <c r="P14661" t="s">
        <v>5</v>
      </c>
      <c r="Q14661" t="s">
        <v>5</v>
      </c>
      <c r="R14661" t="s">
        <v>2944</v>
      </c>
      <c r="S14661" t="s">
        <v>5</v>
      </c>
      <c r="T14661" t="s">
        <v>115039</v>
      </c>
      <c r="U14661" t="s">
        <v>2863</v>
      </c>
      <c r="V14661" t="s">
        <v>2946</v>
      </c>
      <c r="W14661" t="s">
        <v>2913</v>
      </c>
      <c r="X14661" t="s">
        <v>23040</v>
      </c>
      <c r="Y14661">
        <v>7</v>
      </c>
      <c r="Z14661" t="s">
        <v>1503</v>
      </c>
      <c r="AA14661" t="s">
        <v>155768</v>
      </c>
      <c r="AB14661" s="27">
        <v>56370</v>
      </c>
    </row>
    <row r="14662" spans="1:28">
      <c r="A14662" t="s">
        <v>31372</v>
      </c>
      <c r="C14662" t="s">
        <v>111434</v>
      </c>
      <c r="D14662" s="27" t="s">
        <v>31373</v>
      </c>
      <c r="E14662" t="s">
        <v>1526</v>
      </c>
      <c r="F14662" t="s">
        <v>2860</v>
      </c>
      <c r="G14662" s="149">
        <v>277607</v>
      </c>
      <c r="H14662" s="150">
        <v>1</v>
      </c>
      <c r="I14662" t="s">
        <v>193</v>
      </c>
      <c r="J14662" t="s">
        <v>205</v>
      </c>
      <c r="K14662" t="s">
        <v>22395</v>
      </c>
      <c r="L14662" t="s">
        <v>5</v>
      </c>
      <c r="M14662" t="s">
        <v>31374</v>
      </c>
      <c r="N14662" t="s">
        <v>23037</v>
      </c>
      <c r="O14662" t="s">
        <v>23038</v>
      </c>
      <c r="P14662" t="s">
        <v>5</v>
      </c>
      <c r="Q14662" t="s">
        <v>5</v>
      </c>
      <c r="R14662" t="s">
        <v>2944</v>
      </c>
      <c r="S14662" t="s">
        <v>5</v>
      </c>
      <c r="T14662" t="s">
        <v>115039</v>
      </c>
      <c r="U14662" t="s">
        <v>2863</v>
      </c>
      <c r="V14662" t="s">
        <v>2946</v>
      </c>
      <c r="W14662" t="s">
        <v>2913</v>
      </c>
      <c r="X14662" t="s">
        <v>23040</v>
      </c>
      <c r="Y14662">
        <v>7</v>
      </c>
      <c r="Z14662" t="s">
        <v>1503</v>
      </c>
      <c r="AA14662" t="s">
        <v>155768</v>
      </c>
      <c r="AB14662" s="27">
        <v>56371</v>
      </c>
    </row>
    <row r="14663" spans="1:28">
      <c r="A14663" t="s">
        <v>31375</v>
      </c>
      <c r="C14663" t="s">
        <v>111435</v>
      </c>
      <c r="D14663" s="27" t="s">
        <v>31376</v>
      </c>
      <c r="E14663" t="s">
        <v>1526</v>
      </c>
      <c r="F14663" t="s">
        <v>2860</v>
      </c>
      <c r="G14663" s="149">
        <v>23699</v>
      </c>
      <c r="H14663" s="150">
        <v>1</v>
      </c>
      <c r="I14663" t="s">
        <v>193</v>
      </c>
      <c r="J14663" t="s">
        <v>205</v>
      </c>
      <c r="K14663" t="s">
        <v>22395</v>
      </c>
      <c r="L14663" t="s">
        <v>5</v>
      </c>
      <c r="M14663" t="s">
        <v>31377</v>
      </c>
      <c r="N14663" t="s">
        <v>23037</v>
      </c>
      <c r="O14663" t="s">
        <v>23038</v>
      </c>
      <c r="P14663" t="s">
        <v>5</v>
      </c>
      <c r="Q14663" t="s">
        <v>5</v>
      </c>
      <c r="R14663" t="s">
        <v>2944</v>
      </c>
      <c r="S14663" t="s">
        <v>5</v>
      </c>
      <c r="T14663" t="s">
        <v>115039</v>
      </c>
      <c r="U14663" t="s">
        <v>2863</v>
      </c>
      <c r="V14663" t="s">
        <v>2946</v>
      </c>
      <c r="W14663" t="s">
        <v>2913</v>
      </c>
      <c r="X14663" t="s">
        <v>23040</v>
      </c>
      <c r="Y14663">
        <v>7</v>
      </c>
      <c r="Z14663" t="s">
        <v>1503</v>
      </c>
      <c r="AA14663" t="s">
        <v>155768</v>
      </c>
      <c r="AB14663" s="27">
        <v>56372</v>
      </c>
    </row>
    <row r="14664" spans="1:28">
      <c r="A14664" t="s">
        <v>31378</v>
      </c>
      <c r="C14664" t="s">
        <v>111436</v>
      </c>
      <c r="D14664" s="27" t="s">
        <v>31379</v>
      </c>
      <c r="E14664" t="s">
        <v>1526</v>
      </c>
      <c r="F14664" t="s">
        <v>2860</v>
      </c>
      <c r="G14664" s="149">
        <v>46353</v>
      </c>
      <c r="H14664" s="150">
        <v>1</v>
      </c>
      <c r="I14664" t="s">
        <v>193</v>
      </c>
      <c r="J14664" t="s">
        <v>205</v>
      </c>
      <c r="K14664" t="s">
        <v>22395</v>
      </c>
      <c r="L14664" t="s">
        <v>5</v>
      </c>
      <c r="M14664" t="s">
        <v>31380</v>
      </c>
      <c r="N14664" t="s">
        <v>23037</v>
      </c>
      <c r="O14664" t="s">
        <v>23038</v>
      </c>
      <c r="P14664" t="s">
        <v>5</v>
      </c>
      <c r="Q14664" t="s">
        <v>5</v>
      </c>
      <c r="R14664" t="s">
        <v>2944</v>
      </c>
      <c r="S14664" t="s">
        <v>5</v>
      </c>
      <c r="T14664" t="s">
        <v>115039</v>
      </c>
      <c r="U14664" t="s">
        <v>2863</v>
      </c>
      <c r="V14664" t="s">
        <v>2946</v>
      </c>
      <c r="W14664" t="s">
        <v>2913</v>
      </c>
      <c r="X14664" t="s">
        <v>23040</v>
      </c>
      <c r="Y14664">
        <v>7</v>
      </c>
      <c r="Z14664" t="s">
        <v>1503</v>
      </c>
      <c r="AA14664" t="s">
        <v>155768</v>
      </c>
      <c r="AB14664" s="27">
        <v>56373</v>
      </c>
    </row>
    <row r="14665" spans="1:28">
      <c r="A14665" t="s">
        <v>31381</v>
      </c>
      <c r="C14665" t="s">
        <v>111437</v>
      </c>
      <c r="D14665" s="27" t="s">
        <v>31382</v>
      </c>
      <c r="E14665" t="s">
        <v>1526</v>
      </c>
      <c r="F14665" t="s">
        <v>2860</v>
      </c>
      <c r="G14665" s="149">
        <v>67952</v>
      </c>
      <c r="H14665" s="150">
        <v>1</v>
      </c>
      <c r="I14665" t="s">
        <v>193</v>
      </c>
      <c r="J14665" t="s">
        <v>205</v>
      </c>
      <c r="K14665" t="s">
        <v>22395</v>
      </c>
      <c r="L14665" t="s">
        <v>5</v>
      </c>
      <c r="M14665" t="s">
        <v>31383</v>
      </c>
      <c r="N14665" t="s">
        <v>23037</v>
      </c>
      <c r="O14665" t="s">
        <v>23038</v>
      </c>
      <c r="P14665" t="s">
        <v>5</v>
      </c>
      <c r="Q14665" t="s">
        <v>5</v>
      </c>
      <c r="R14665" t="s">
        <v>2944</v>
      </c>
      <c r="S14665" t="s">
        <v>5</v>
      </c>
      <c r="T14665" t="s">
        <v>115039</v>
      </c>
      <c r="U14665" t="s">
        <v>2863</v>
      </c>
      <c r="V14665" t="s">
        <v>2946</v>
      </c>
      <c r="W14665" t="s">
        <v>2913</v>
      </c>
      <c r="X14665" t="s">
        <v>23040</v>
      </c>
      <c r="Y14665">
        <v>7</v>
      </c>
      <c r="Z14665" t="s">
        <v>1503</v>
      </c>
      <c r="AA14665" t="s">
        <v>155768</v>
      </c>
      <c r="AB14665" s="27">
        <v>56374</v>
      </c>
    </row>
    <row r="14666" spans="1:28">
      <c r="A14666" t="s">
        <v>31384</v>
      </c>
      <c r="C14666" t="s">
        <v>111438</v>
      </c>
      <c r="D14666" s="27" t="s">
        <v>31385</v>
      </c>
      <c r="E14666" t="s">
        <v>1526</v>
      </c>
      <c r="F14666" t="s">
        <v>2860</v>
      </c>
      <c r="G14666" s="149">
        <v>88502</v>
      </c>
      <c r="H14666" s="150">
        <v>1</v>
      </c>
      <c r="I14666" t="s">
        <v>193</v>
      </c>
      <c r="J14666" t="s">
        <v>205</v>
      </c>
      <c r="K14666" t="s">
        <v>22395</v>
      </c>
      <c r="L14666" t="s">
        <v>5</v>
      </c>
      <c r="M14666" t="s">
        <v>31386</v>
      </c>
      <c r="N14666" t="s">
        <v>23037</v>
      </c>
      <c r="O14666" t="s">
        <v>23038</v>
      </c>
      <c r="P14666" t="s">
        <v>5</v>
      </c>
      <c r="Q14666" t="s">
        <v>5</v>
      </c>
      <c r="R14666" t="s">
        <v>2944</v>
      </c>
      <c r="S14666" t="s">
        <v>5</v>
      </c>
      <c r="T14666" t="s">
        <v>115039</v>
      </c>
      <c r="U14666" t="s">
        <v>2863</v>
      </c>
      <c r="V14666" t="s">
        <v>2946</v>
      </c>
      <c r="W14666" t="s">
        <v>2913</v>
      </c>
      <c r="X14666" t="s">
        <v>23040</v>
      </c>
      <c r="Y14666">
        <v>7</v>
      </c>
      <c r="Z14666" t="s">
        <v>1503</v>
      </c>
      <c r="AA14666" t="s">
        <v>155768</v>
      </c>
      <c r="AB14666" s="27">
        <v>56375</v>
      </c>
    </row>
    <row r="14667" spans="1:28">
      <c r="A14667" t="s">
        <v>31387</v>
      </c>
      <c r="C14667" t="s">
        <v>111439</v>
      </c>
      <c r="D14667" s="27" t="s">
        <v>31388</v>
      </c>
      <c r="E14667" t="s">
        <v>1526</v>
      </c>
      <c r="F14667" t="s">
        <v>2860</v>
      </c>
      <c r="G14667" s="149">
        <v>132747</v>
      </c>
      <c r="H14667" s="150">
        <v>1</v>
      </c>
      <c r="I14667" t="s">
        <v>193</v>
      </c>
      <c r="J14667" t="s">
        <v>205</v>
      </c>
      <c r="K14667" t="s">
        <v>22395</v>
      </c>
      <c r="L14667" t="s">
        <v>5</v>
      </c>
      <c r="M14667" t="s">
        <v>31389</v>
      </c>
      <c r="N14667" t="s">
        <v>23037</v>
      </c>
      <c r="O14667" t="s">
        <v>23038</v>
      </c>
      <c r="P14667" t="s">
        <v>5</v>
      </c>
      <c r="Q14667" t="s">
        <v>5</v>
      </c>
      <c r="R14667" t="s">
        <v>2944</v>
      </c>
      <c r="S14667" t="s">
        <v>5</v>
      </c>
      <c r="T14667" t="s">
        <v>115039</v>
      </c>
      <c r="U14667" t="s">
        <v>2863</v>
      </c>
      <c r="V14667" t="s">
        <v>2946</v>
      </c>
      <c r="W14667" t="s">
        <v>2913</v>
      </c>
      <c r="X14667" t="s">
        <v>23040</v>
      </c>
      <c r="Y14667">
        <v>7</v>
      </c>
      <c r="Z14667" t="s">
        <v>1503</v>
      </c>
      <c r="AA14667" t="s">
        <v>155768</v>
      </c>
      <c r="AB14667" s="27">
        <v>56376</v>
      </c>
    </row>
    <row r="14668" spans="1:28">
      <c r="A14668" t="s">
        <v>31390</v>
      </c>
      <c r="C14668" t="s">
        <v>111440</v>
      </c>
      <c r="D14668" s="27" t="s">
        <v>31391</v>
      </c>
      <c r="E14668" t="s">
        <v>1526</v>
      </c>
      <c r="F14668" t="s">
        <v>2860</v>
      </c>
      <c r="G14668" s="149">
        <v>174884</v>
      </c>
      <c r="H14668" s="150">
        <v>1</v>
      </c>
      <c r="I14668" t="s">
        <v>193</v>
      </c>
      <c r="J14668" t="s">
        <v>205</v>
      </c>
      <c r="K14668" t="s">
        <v>22395</v>
      </c>
      <c r="L14668" t="s">
        <v>5</v>
      </c>
      <c r="M14668" t="s">
        <v>31392</v>
      </c>
      <c r="N14668" t="s">
        <v>23037</v>
      </c>
      <c r="O14668" t="s">
        <v>23038</v>
      </c>
      <c r="P14668" t="s">
        <v>5</v>
      </c>
      <c r="Q14668" t="s">
        <v>5</v>
      </c>
      <c r="R14668" t="s">
        <v>2944</v>
      </c>
      <c r="S14668" t="s">
        <v>5</v>
      </c>
      <c r="T14668" t="s">
        <v>115039</v>
      </c>
      <c r="U14668" t="s">
        <v>2863</v>
      </c>
      <c r="V14668" t="s">
        <v>2946</v>
      </c>
      <c r="W14668" t="s">
        <v>2913</v>
      </c>
      <c r="X14668" t="s">
        <v>23040</v>
      </c>
      <c r="Y14668">
        <v>7</v>
      </c>
      <c r="Z14668" t="s">
        <v>1503</v>
      </c>
      <c r="AA14668" t="s">
        <v>155768</v>
      </c>
      <c r="AB14668" s="27">
        <v>56377</v>
      </c>
    </row>
    <row r="14669" spans="1:28">
      <c r="A14669" t="s">
        <v>31393</v>
      </c>
      <c r="C14669" t="s">
        <v>111441</v>
      </c>
      <c r="D14669" s="27" t="s">
        <v>31394</v>
      </c>
      <c r="E14669" t="s">
        <v>1526</v>
      </c>
      <c r="F14669" t="s">
        <v>2860</v>
      </c>
      <c r="G14669" s="149">
        <v>214918</v>
      </c>
      <c r="H14669" s="150">
        <v>1</v>
      </c>
      <c r="I14669" t="s">
        <v>193</v>
      </c>
      <c r="J14669" t="s">
        <v>205</v>
      </c>
      <c r="K14669" t="s">
        <v>22395</v>
      </c>
      <c r="L14669" t="s">
        <v>5</v>
      </c>
      <c r="M14669" t="s">
        <v>31395</v>
      </c>
      <c r="N14669" t="s">
        <v>23037</v>
      </c>
      <c r="O14669" t="s">
        <v>23038</v>
      </c>
      <c r="P14669" t="s">
        <v>5</v>
      </c>
      <c r="Q14669" t="s">
        <v>5</v>
      </c>
      <c r="R14669" t="s">
        <v>2944</v>
      </c>
      <c r="S14669" t="s">
        <v>5</v>
      </c>
      <c r="T14669" t="s">
        <v>115039</v>
      </c>
      <c r="U14669" t="s">
        <v>2863</v>
      </c>
      <c r="V14669" t="s">
        <v>2946</v>
      </c>
      <c r="W14669" t="s">
        <v>2913</v>
      </c>
      <c r="X14669" t="s">
        <v>23040</v>
      </c>
      <c r="Y14669">
        <v>7</v>
      </c>
      <c r="Z14669" t="s">
        <v>1503</v>
      </c>
      <c r="AA14669" t="s">
        <v>155768</v>
      </c>
      <c r="AB14669" s="27">
        <v>56378</v>
      </c>
    </row>
    <row r="14670" spans="1:28">
      <c r="A14670" t="s">
        <v>31396</v>
      </c>
      <c r="C14670" t="s">
        <v>111442</v>
      </c>
      <c r="D14670" s="27" t="s">
        <v>31397</v>
      </c>
      <c r="E14670" t="s">
        <v>1526</v>
      </c>
      <c r="F14670" t="s">
        <v>2860</v>
      </c>
      <c r="G14670" s="149">
        <v>252851</v>
      </c>
      <c r="H14670" s="150">
        <v>1</v>
      </c>
      <c r="I14670" t="s">
        <v>193</v>
      </c>
      <c r="J14670" t="s">
        <v>205</v>
      </c>
      <c r="K14670" t="s">
        <v>22395</v>
      </c>
      <c r="L14670" t="s">
        <v>5</v>
      </c>
      <c r="M14670" t="s">
        <v>31398</v>
      </c>
      <c r="N14670" t="s">
        <v>23037</v>
      </c>
      <c r="O14670" t="s">
        <v>23038</v>
      </c>
      <c r="P14670" t="s">
        <v>5</v>
      </c>
      <c r="Q14670" t="s">
        <v>5</v>
      </c>
      <c r="R14670" t="s">
        <v>2944</v>
      </c>
      <c r="S14670" t="s">
        <v>5</v>
      </c>
      <c r="T14670" t="s">
        <v>115039</v>
      </c>
      <c r="U14670" t="s">
        <v>2863</v>
      </c>
      <c r="V14670" t="s">
        <v>2946</v>
      </c>
      <c r="W14670" t="s">
        <v>2913</v>
      </c>
      <c r="X14670" t="s">
        <v>23040</v>
      </c>
      <c r="Y14670">
        <v>7</v>
      </c>
      <c r="Z14670" t="s">
        <v>1503</v>
      </c>
      <c r="AA14670" t="s">
        <v>155768</v>
      </c>
      <c r="AB14670" s="27">
        <v>56379</v>
      </c>
    </row>
    <row r="14671" spans="1:28">
      <c r="A14671" t="s">
        <v>31399</v>
      </c>
      <c r="C14671" t="s">
        <v>111443</v>
      </c>
      <c r="D14671" s="27" t="s">
        <v>31400</v>
      </c>
      <c r="E14671" t="s">
        <v>1526</v>
      </c>
      <c r="F14671" t="s">
        <v>2860</v>
      </c>
      <c r="G14671" s="149">
        <v>288675</v>
      </c>
      <c r="H14671" s="150">
        <v>1</v>
      </c>
      <c r="I14671" t="s">
        <v>193</v>
      </c>
      <c r="J14671" t="s">
        <v>205</v>
      </c>
      <c r="K14671" t="s">
        <v>22395</v>
      </c>
      <c r="L14671" t="s">
        <v>5</v>
      </c>
      <c r="M14671" t="s">
        <v>31401</v>
      </c>
      <c r="N14671" t="s">
        <v>23037</v>
      </c>
      <c r="O14671" t="s">
        <v>23038</v>
      </c>
      <c r="P14671" t="s">
        <v>5</v>
      </c>
      <c r="Q14671" t="s">
        <v>5</v>
      </c>
      <c r="R14671" t="s">
        <v>2944</v>
      </c>
      <c r="S14671" t="s">
        <v>5</v>
      </c>
      <c r="T14671" t="s">
        <v>115039</v>
      </c>
      <c r="U14671" t="s">
        <v>2863</v>
      </c>
      <c r="V14671" t="s">
        <v>2946</v>
      </c>
      <c r="W14671" t="s">
        <v>2913</v>
      </c>
      <c r="X14671" t="s">
        <v>23040</v>
      </c>
      <c r="Y14671">
        <v>7</v>
      </c>
      <c r="Z14671" t="s">
        <v>1503</v>
      </c>
      <c r="AA14671" t="s">
        <v>155768</v>
      </c>
      <c r="AB14671" s="27">
        <v>56380</v>
      </c>
    </row>
    <row r="14672" spans="1:28">
      <c r="A14672" t="s">
        <v>31402</v>
      </c>
      <c r="C14672" t="s">
        <v>111444</v>
      </c>
      <c r="D14672" s="27" t="s">
        <v>31403</v>
      </c>
      <c r="E14672" t="s">
        <v>1526</v>
      </c>
      <c r="F14672" t="s">
        <v>2860</v>
      </c>
      <c r="G14672" s="149">
        <v>22654</v>
      </c>
      <c r="H14672" s="150">
        <v>1</v>
      </c>
      <c r="I14672" t="s">
        <v>193</v>
      </c>
      <c r="J14672" t="s">
        <v>205</v>
      </c>
      <c r="K14672" t="s">
        <v>22395</v>
      </c>
      <c r="L14672" t="s">
        <v>5</v>
      </c>
      <c r="M14672" t="s">
        <v>31404</v>
      </c>
      <c r="N14672" t="s">
        <v>23037</v>
      </c>
      <c r="O14672" t="s">
        <v>23038</v>
      </c>
      <c r="P14672" t="s">
        <v>5</v>
      </c>
      <c r="Q14672" t="s">
        <v>5</v>
      </c>
      <c r="R14672" t="s">
        <v>2944</v>
      </c>
      <c r="S14672" t="s">
        <v>5</v>
      </c>
      <c r="T14672" t="s">
        <v>115039</v>
      </c>
      <c r="U14672" t="s">
        <v>2863</v>
      </c>
      <c r="V14672" t="s">
        <v>2946</v>
      </c>
      <c r="W14672" t="s">
        <v>2913</v>
      </c>
      <c r="X14672" t="s">
        <v>23040</v>
      </c>
      <c r="Y14672">
        <v>7</v>
      </c>
      <c r="Z14672" t="s">
        <v>1503</v>
      </c>
      <c r="AA14672" t="s">
        <v>155768</v>
      </c>
      <c r="AB14672" s="27">
        <v>56381</v>
      </c>
    </row>
    <row r="14673" spans="1:28">
      <c r="A14673" t="s">
        <v>31405</v>
      </c>
      <c r="C14673" t="s">
        <v>111445</v>
      </c>
      <c r="D14673" s="27" t="s">
        <v>31406</v>
      </c>
      <c r="E14673" t="s">
        <v>1526</v>
      </c>
      <c r="F14673" t="s">
        <v>2860</v>
      </c>
      <c r="G14673" s="149">
        <v>44253</v>
      </c>
      <c r="H14673" s="150">
        <v>1</v>
      </c>
      <c r="I14673" t="s">
        <v>193</v>
      </c>
      <c r="J14673" t="s">
        <v>205</v>
      </c>
      <c r="K14673" t="s">
        <v>22395</v>
      </c>
      <c r="L14673" t="s">
        <v>5</v>
      </c>
      <c r="M14673" t="s">
        <v>31407</v>
      </c>
      <c r="N14673" t="s">
        <v>23037</v>
      </c>
      <c r="O14673" t="s">
        <v>23038</v>
      </c>
      <c r="P14673" t="s">
        <v>5</v>
      </c>
      <c r="Q14673" t="s">
        <v>5</v>
      </c>
      <c r="R14673" t="s">
        <v>2944</v>
      </c>
      <c r="S14673" t="s">
        <v>5</v>
      </c>
      <c r="T14673" t="s">
        <v>115039</v>
      </c>
      <c r="U14673" t="s">
        <v>2863</v>
      </c>
      <c r="V14673" t="s">
        <v>2946</v>
      </c>
      <c r="W14673" t="s">
        <v>2913</v>
      </c>
      <c r="X14673" t="s">
        <v>23040</v>
      </c>
      <c r="Y14673">
        <v>7</v>
      </c>
      <c r="Z14673" t="s">
        <v>1503</v>
      </c>
      <c r="AA14673" t="s">
        <v>155768</v>
      </c>
      <c r="AB14673" s="27">
        <v>56382</v>
      </c>
    </row>
    <row r="14674" spans="1:28">
      <c r="A14674" t="s">
        <v>31408</v>
      </c>
      <c r="C14674" t="s">
        <v>111446</v>
      </c>
      <c r="D14674" s="27" t="s">
        <v>31409</v>
      </c>
      <c r="E14674" t="s">
        <v>1526</v>
      </c>
      <c r="F14674" t="s">
        <v>2860</v>
      </c>
      <c r="G14674" s="149">
        <v>64803</v>
      </c>
      <c r="H14674" s="150">
        <v>1</v>
      </c>
      <c r="I14674" t="s">
        <v>193</v>
      </c>
      <c r="J14674" t="s">
        <v>205</v>
      </c>
      <c r="K14674" t="s">
        <v>22395</v>
      </c>
      <c r="L14674" t="s">
        <v>5</v>
      </c>
      <c r="M14674" t="s">
        <v>31410</v>
      </c>
      <c r="N14674" t="s">
        <v>23037</v>
      </c>
      <c r="O14674" t="s">
        <v>23038</v>
      </c>
      <c r="P14674" t="s">
        <v>5</v>
      </c>
      <c r="Q14674" t="s">
        <v>5</v>
      </c>
      <c r="R14674" t="s">
        <v>2944</v>
      </c>
      <c r="S14674" t="s">
        <v>5</v>
      </c>
      <c r="T14674" t="s">
        <v>115039</v>
      </c>
      <c r="U14674" t="s">
        <v>2863</v>
      </c>
      <c r="V14674" t="s">
        <v>2946</v>
      </c>
      <c r="W14674" t="s">
        <v>2913</v>
      </c>
      <c r="X14674" t="s">
        <v>23040</v>
      </c>
      <c r="Y14674">
        <v>7</v>
      </c>
      <c r="Z14674" t="s">
        <v>1503</v>
      </c>
      <c r="AA14674" t="s">
        <v>155768</v>
      </c>
      <c r="AB14674" s="27">
        <v>56383</v>
      </c>
    </row>
    <row r="14675" spans="1:28">
      <c r="A14675" t="s">
        <v>31411</v>
      </c>
      <c r="C14675" t="s">
        <v>111447</v>
      </c>
      <c r="D14675" s="27" t="s">
        <v>31412</v>
      </c>
      <c r="E14675" t="s">
        <v>1526</v>
      </c>
      <c r="F14675" t="s">
        <v>2860</v>
      </c>
      <c r="G14675" s="149">
        <v>109048</v>
      </c>
      <c r="H14675" s="150">
        <v>1</v>
      </c>
      <c r="I14675" t="s">
        <v>193</v>
      </c>
      <c r="J14675" t="s">
        <v>205</v>
      </c>
      <c r="K14675" t="s">
        <v>22395</v>
      </c>
      <c r="L14675" t="s">
        <v>5</v>
      </c>
      <c r="M14675" t="s">
        <v>31413</v>
      </c>
      <c r="N14675" t="s">
        <v>23037</v>
      </c>
      <c r="O14675" t="s">
        <v>23038</v>
      </c>
      <c r="P14675" t="s">
        <v>5</v>
      </c>
      <c r="Q14675" t="s">
        <v>5</v>
      </c>
      <c r="R14675" t="s">
        <v>2944</v>
      </c>
      <c r="S14675" t="s">
        <v>5</v>
      </c>
      <c r="T14675" t="s">
        <v>115039</v>
      </c>
      <c r="U14675" t="s">
        <v>2863</v>
      </c>
      <c r="V14675" t="s">
        <v>2946</v>
      </c>
      <c r="W14675" t="s">
        <v>2913</v>
      </c>
      <c r="X14675" t="s">
        <v>23040</v>
      </c>
      <c r="Y14675">
        <v>7</v>
      </c>
      <c r="Z14675" t="s">
        <v>1503</v>
      </c>
      <c r="AA14675" t="s">
        <v>155768</v>
      </c>
      <c r="AB14675" s="27">
        <v>56384</v>
      </c>
    </row>
    <row r="14676" spans="1:28">
      <c r="A14676" t="s">
        <v>31414</v>
      </c>
      <c r="C14676" t="s">
        <v>111448</v>
      </c>
      <c r="D14676" s="27" t="s">
        <v>31415</v>
      </c>
      <c r="E14676" t="s">
        <v>1526</v>
      </c>
      <c r="F14676" t="s">
        <v>2860</v>
      </c>
      <c r="G14676" s="149">
        <v>151185</v>
      </c>
      <c r="H14676" s="150">
        <v>1</v>
      </c>
      <c r="I14676" t="s">
        <v>193</v>
      </c>
      <c r="J14676" t="s">
        <v>205</v>
      </c>
      <c r="K14676" t="s">
        <v>22395</v>
      </c>
      <c r="L14676" t="s">
        <v>5</v>
      </c>
      <c r="M14676" t="s">
        <v>31416</v>
      </c>
      <c r="N14676" t="s">
        <v>23037</v>
      </c>
      <c r="O14676" t="s">
        <v>23038</v>
      </c>
      <c r="P14676" t="s">
        <v>5</v>
      </c>
      <c r="Q14676" t="s">
        <v>5</v>
      </c>
      <c r="R14676" t="s">
        <v>2944</v>
      </c>
      <c r="S14676" t="s">
        <v>5</v>
      </c>
      <c r="T14676" t="s">
        <v>115039</v>
      </c>
      <c r="U14676" t="s">
        <v>2863</v>
      </c>
      <c r="V14676" t="s">
        <v>2946</v>
      </c>
      <c r="W14676" t="s">
        <v>2913</v>
      </c>
      <c r="X14676" t="s">
        <v>23040</v>
      </c>
      <c r="Y14676">
        <v>7</v>
      </c>
      <c r="Z14676" t="s">
        <v>1503</v>
      </c>
      <c r="AA14676" t="s">
        <v>155768</v>
      </c>
      <c r="AB14676" s="27">
        <v>56385</v>
      </c>
    </row>
    <row r="14677" spans="1:28">
      <c r="A14677" t="s">
        <v>31417</v>
      </c>
      <c r="C14677" t="s">
        <v>111449</v>
      </c>
      <c r="D14677" s="27" t="s">
        <v>31418</v>
      </c>
      <c r="E14677" t="s">
        <v>1526</v>
      </c>
      <c r="F14677" t="s">
        <v>2860</v>
      </c>
      <c r="G14677" s="149">
        <v>191219</v>
      </c>
      <c r="H14677" s="150">
        <v>1</v>
      </c>
      <c r="I14677" t="s">
        <v>193</v>
      </c>
      <c r="J14677" t="s">
        <v>205</v>
      </c>
      <c r="K14677" t="s">
        <v>22395</v>
      </c>
      <c r="L14677" t="s">
        <v>5</v>
      </c>
      <c r="M14677" t="s">
        <v>31419</v>
      </c>
      <c r="N14677" t="s">
        <v>23037</v>
      </c>
      <c r="O14677" t="s">
        <v>23038</v>
      </c>
      <c r="P14677" t="s">
        <v>5</v>
      </c>
      <c r="Q14677" t="s">
        <v>5</v>
      </c>
      <c r="R14677" t="s">
        <v>2944</v>
      </c>
      <c r="S14677" t="s">
        <v>5</v>
      </c>
      <c r="T14677" t="s">
        <v>115039</v>
      </c>
      <c r="U14677" t="s">
        <v>2863</v>
      </c>
      <c r="V14677" t="s">
        <v>2946</v>
      </c>
      <c r="W14677" t="s">
        <v>2913</v>
      </c>
      <c r="X14677" t="s">
        <v>23040</v>
      </c>
      <c r="Y14677">
        <v>7</v>
      </c>
      <c r="Z14677" t="s">
        <v>1503</v>
      </c>
      <c r="AA14677" t="s">
        <v>155768</v>
      </c>
      <c r="AB14677" s="27">
        <v>56386</v>
      </c>
    </row>
    <row r="14678" spans="1:28">
      <c r="A14678" t="s">
        <v>31420</v>
      </c>
      <c r="C14678" t="s">
        <v>111450</v>
      </c>
      <c r="D14678" s="27" t="s">
        <v>31421</v>
      </c>
      <c r="E14678" t="s">
        <v>1526</v>
      </c>
      <c r="F14678" t="s">
        <v>2860</v>
      </c>
      <c r="G14678" s="149">
        <v>229152</v>
      </c>
      <c r="H14678" s="150">
        <v>1</v>
      </c>
      <c r="I14678" t="s">
        <v>193</v>
      </c>
      <c r="J14678" t="s">
        <v>205</v>
      </c>
      <c r="K14678" t="s">
        <v>22395</v>
      </c>
      <c r="L14678" t="s">
        <v>5</v>
      </c>
      <c r="M14678" t="s">
        <v>31422</v>
      </c>
      <c r="N14678" t="s">
        <v>23037</v>
      </c>
      <c r="O14678" t="s">
        <v>23038</v>
      </c>
      <c r="P14678" t="s">
        <v>5</v>
      </c>
      <c r="Q14678" t="s">
        <v>5</v>
      </c>
      <c r="R14678" t="s">
        <v>2944</v>
      </c>
      <c r="S14678" t="s">
        <v>5</v>
      </c>
      <c r="T14678" t="s">
        <v>115039</v>
      </c>
      <c r="U14678" t="s">
        <v>2863</v>
      </c>
      <c r="V14678" t="s">
        <v>2946</v>
      </c>
      <c r="W14678" t="s">
        <v>2913</v>
      </c>
      <c r="X14678" t="s">
        <v>23040</v>
      </c>
      <c r="Y14678">
        <v>7</v>
      </c>
      <c r="Z14678" t="s">
        <v>1503</v>
      </c>
      <c r="AA14678" t="s">
        <v>155768</v>
      </c>
      <c r="AB14678" s="27">
        <v>56387</v>
      </c>
    </row>
    <row r="14679" spans="1:28">
      <c r="A14679" t="s">
        <v>31423</v>
      </c>
      <c r="C14679" t="s">
        <v>111451</v>
      </c>
      <c r="D14679" s="27" t="s">
        <v>31424</v>
      </c>
      <c r="E14679" t="s">
        <v>1526</v>
      </c>
      <c r="F14679" t="s">
        <v>2860</v>
      </c>
      <c r="G14679" s="149">
        <v>264976</v>
      </c>
      <c r="H14679" s="150">
        <v>1</v>
      </c>
      <c r="I14679" t="s">
        <v>193</v>
      </c>
      <c r="J14679" t="s">
        <v>205</v>
      </c>
      <c r="K14679" t="s">
        <v>22395</v>
      </c>
      <c r="L14679" t="s">
        <v>5</v>
      </c>
      <c r="M14679" t="s">
        <v>31425</v>
      </c>
      <c r="N14679" t="s">
        <v>23037</v>
      </c>
      <c r="O14679" t="s">
        <v>23038</v>
      </c>
      <c r="P14679" t="s">
        <v>5</v>
      </c>
      <c r="Q14679" t="s">
        <v>5</v>
      </c>
      <c r="R14679" t="s">
        <v>2944</v>
      </c>
      <c r="S14679" t="s">
        <v>5</v>
      </c>
      <c r="T14679" t="s">
        <v>115039</v>
      </c>
      <c r="U14679" t="s">
        <v>2863</v>
      </c>
      <c r="V14679" t="s">
        <v>2946</v>
      </c>
      <c r="W14679" t="s">
        <v>2913</v>
      </c>
      <c r="X14679" t="s">
        <v>23040</v>
      </c>
      <c r="Y14679">
        <v>7</v>
      </c>
      <c r="Z14679" t="s">
        <v>1503</v>
      </c>
      <c r="AA14679" t="s">
        <v>155768</v>
      </c>
      <c r="AB14679" s="27">
        <v>56388</v>
      </c>
    </row>
    <row r="14680" spans="1:28">
      <c r="A14680" t="s">
        <v>31426</v>
      </c>
      <c r="C14680" t="s">
        <v>111452</v>
      </c>
      <c r="D14680" s="27" t="s">
        <v>31427</v>
      </c>
      <c r="E14680" t="s">
        <v>1526</v>
      </c>
      <c r="F14680" t="s">
        <v>2860</v>
      </c>
      <c r="G14680" s="149">
        <v>342932</v>
      </c>
      <c r="H14680" s="150">
        <v>1</v>
      </c>
      <c r="I14680" t="s">
        <v>193</v>
      </c>
      <c r="J14680" t="s">
        <v>205</v>
      </c>
      <c r="K14680" t="s">
        <v>22395</v>
      </c>
      <c r="L14680" t="s">
        <v>5</v>
      </c>
      <c r="M14680" t="s">
        <v>31428</v>
      </c>
      <c r="N14680" t="s">
        <v>23037</v>
      </c>
      <c r="O14680" t="s">
        <v>23038</v>
      </c>
      <c r="P14680" t="s">
        <v>5</v>
      </c>
      <c r="Q14680" t="s">
        <v>5</v>
      </c>
      <c r="R14680" t="s">
        <v>2944</v>
      </c>
      <c r="S14680" t="s">
        <v>5</v>
      </c>
      <c r="T14680" t="s">
        <v>115039</v>
      </c>
      <c r="U14680" t="s">
        <v>2863</v>
      </c>
      <c r="V14680" t="s">
        <v>2946</v>
      </c>
      <c r="W14680" t="s">
        <v>2913</v>
      </c>
      <c r="X14680" t="s">
        <v>23040</v>
      </c>
      <c r="Y14680">
        <v>7</v>
      </c>
      <c r="Z14680" t="s">
        <v>1503</v>
      </c>
      <c r="AA14680" t="s">
        <v>155768</v>
      </c>
      <c r="AB14680" s="27">
        <v>56389</v>
      </c>
    </row>
    <row r="14681" spans="1:28">
      <c r="A14681" t="s">
        <v>31429</v>
      </c>
      <c r="C14681" t="s">
        <v>111453</v>
      </c>
      <c r="D14681" s="27" t="s">
        <v>31430</v>
      </c>
      <c r="E14681" t="s">
        <v>1526</v>
      </c>
      <c r="F14681" t="s">
        <v>2860</v>
      </c>
      <c r="G14681" s="149">
        <v>21599</v>
      </c>
      <c r="H14681" s="150">
        <v>1</v>
      </c>
      <c r="I14681" t="s">
        <v>193</v>
      </c>
      <c r="J14681" t="s">
        <v>205</v>
      </c>
      <c r="K14681" t="s">
        <v>22395</v>
      </c>
      <c r="L14681" t="s">
        <v>5</v>
      </c>
      <c r="M14681" t="s">
        <v>31431</v>
      </c>
      <c r="N14681" t="s">
        <v>23037</v>
      </c>
      <c r="O14681" t="s">
        <v>23038</v>
      </c>
      <c r="P14681" t="s">
        <v>5</v>
      </c>
      <c r="Q14681" t="s">
        <v>5</v>
      </c>
      <c r="R14681" t="s">
        <v>2944</v>
      </c>
      <c r="S14681" t="s">
        <v>5</v>
      </c>
      <c r="T14681" t="s">
        <v>115039</v>
      </c>
      <c r="U14681" t="s">
        <v>2863</v>
      </c>
      <c r="V14681" t="s">
        <v>2946</v>
      </c>
      <c r="W14681" t="s">
        <v>2913</v>
      </c>
      <c r="X14681" t="s">
        <v>23040</v>
      </c>
      <c r="Y14681">
        <v>7</v>
      </c>
      <c r="Z14681" t="s">
        <v>1503</v>
      </c>
      <c r="AA14681" t="s">
        <v>155768</v>
      </c>
      <c r="AB14681" s="27">
        <v>56390</v>
      </c>
    </row>
    <row r="14682" spans="1:28">
      <c r="A14682" t="s">
        <v>31432</v>
      </c>
      <c r="C14682" t="s">
        <v>111454</v>
      </c>
      <c r="D14682" s="27" t="s">
        <v>31433</v>
      </c>
      <c r="E14682" t="s">
        <v>1526</v>
      </c>
      <c r="F14682" t="s">
        <v>2860</v>
      </c>
      <c r="G14682" s="149">
        <v>42149</v>
      </c>
      <c r="H14682" s="150">
        <v>1</v>
      </c>
      <c r="I14682" t="s">
        <v>193</v>
      </c>
      <c r="J14682" t="s">
        <v>205</v>
      </c>
      <c r="K14682" t="s">
        <v>22395</v>
      </c>
      <c r="L14682" t="s">
        <v>5</v>
      </c>
      <c r="M14682" t="s">
        <v>31434</v>
      </c>
      <c r="N14682" t="s">
        <v>23037</v>
      </c>
      <c r="O14682" t="s">
        <v>23038</v>
      </c>
      <c r="P14682" t="s">
        <v>5</v>
      </c>
      <c r="Q14682" t="s">
        <v>5</v>
      </c>
      <c r="R14682" t="s">
        <v>2944</v>
      </c>
      <c r="S14682" t="s">
        <v>5</v>
      </c>
      <c r="T14682" t="s">
        <v>115039</v>
      </c>
      <c r="U14682" t="s">
        <v>2863</v>
      </c>
      <c r="V14682" t="s">
        <v>2946</v>
      </c>
      <c r="W14682" t="s">
        <v>2913</v>
      </c>
      <c r="X14682" t="s">
        <v>23040</v>
      </c>
      <c r="Y14682">
        <v>7</v>
      </c>
      <c r="Z14682" t="s">
        <v>1503</v>
      </c>
      <c r="AA14682" t="s">
        <v>155768</v>
      </c>
      <c r="AB14682" s="27">
        <v>56391</v>
      </c>
    </row>
    <row r="14683" spans="1:28">
      <c r="A14683" t="s">
        <v>31435</v>
      </c>
      <c r="C14683" t="s">
        <v>111455</v>
      </c>
      <c r="D14683" s="27" t="s">
        <v>31436</v>
      </c>
      <c r="E14683" t="s">
        <v>1526</v>
      </c>
      <c r="F14683" t="s">
        <v>2860</v>
      </c>
      <c r="G14683" s="149">
        <v>86394</v>
      </c>
      <c r="H14683" s="150">
        <v>1</v>
      </c>
      <c r="I14683" t="s">
        <v>193</v>
      </c>
      <c r="J14683" t="s">
        <v>205</v>
      </c>
      <c r="K14683" t="s">
        <v>22395</v>
      </c>
      <c r="L14683" t="s">
        <v>5</v>
      </c>
      <c r="M14683" t="s">
        <v>31437</v>
      </c>
      <c r="N14683" t="s">
        <v>23037</v>
      </c>
      <c r="O14683" t="s">
        <v>23038</v>
      </c>
      <c r="P14683" t="s">
        <v>5</v>
      </c>
      <c r="Q14683" t="s">
        <v>5</v>
      </c>
      <c r="R14683" t="s">
        <v>2944</v>
      </c>
      <c r="S14683" t="s">
        <v>5</v>
      </c>
      <c r="T14683" t="s">
        <v>115039</v>
      </c>
      <c r="U14683" t="s">
        <v>2863</v>
      </c>
      <c r="V14683" t="s">
        <v>2946</v>
      </c>
      <c r="W14683" t="s">
        <v>2913</v>
      </c>
      <c r="X14683" t="s">
        <v>23040</v>
      </c>
      <c r="Y14683">
        <v>7</v>
      </c>
      <c r="Z14683" t="s">
        <v>1503</v>
      </c>
      <c r="AA14683" t="s">
        <v>155768</v>
      </c>
      <c r="AB14683" s="27">
        <v>56392</v>
      </c>
    </row>
    <row r="14684" spans="1:28">
      <c r="A14684" t="s">
        <v>31438</v>
      </c>
      <c r="C14684" t="s">
        <v>111456</v>
      </c>
      <c r="D14684" s="27" t="s">
        <v>31439</v>
      </c>
      <c r="E14684" t="s">
        <v>1526</v>
      </c>
      <c r="F14684" t="s">
        <v>2860</v>
      </c>
      <c r="G14684" s="149">
        <v>128531</v>
      </c>
      <c r="H14684" s="150">
        <v>1</v>
      </c>
      <c r="I14684" t="s">
        <v>193</v>
      </c>
      <c r="J14684" t="s">
        <v>205</v>
      </c>
      <c r="K14684" t="s">
        <v>22395</v>
      </c>
      <c r="L14684" t="s">
        <v>5</v>
      </c>
      <c r="M14684" t="s">
        <v>31440</v>
      </c>
      <c r="N14684" t="s">
        <v>23037</v>
      </c>
      <c r="O14684" t="s">
        <v>23038</v>
      </c>
      <c r="P14684" t="s">
        <v>5</v>
      </c>
      <c r="Q14684" t="s">
        <v>5</v>
      </c>
      <c r="R14684" t="s">
        <v>2944</v>
      </c>
      <c r="S14684" t="s">
        <v>5</v>
      </c>
      <c r="T14684" t="s">
        <v>115039</v>
      </c>
      <c r="U14684" t="s">
        <v>2863</v>
      </c>
      <c r="V14684" t="s">
        <v>2946</v>
      </c>
      <c r="W14684" t="s">
        <v>2913</v>
      </c>
      <c r="X14684" t="s">
        <v>23040</v>
      </c>
      <c r="Y14684">
        <v>7</v>
      </c>
      <c r="Z14684" t="s">
        <v>1503</v>
      </c>
      <c r="AA14684" t="s">
        <v>155768</v>
      </c>
      <c r="AB14684" s="27">
        <v>56393</v>
      </c>
    </row>
    <row r="14685" spans="1:28">
      <c r="A14685" t="s">
        <v>31441</v>
      </c>
      <c r="C14685" t="s">
        <v>111457</v>
      </c>
      <c r="D14685" s="27" t="s">
        <v>31442</v>
      </c>
      <c r="E14685" t="s">
        <v>1526</v>
      </c>
      <c r="F14685" t="s">
        <v>2860</v>
      </c>
      <c r="G14685" s="149">
        <v>168565</v>
      </c>
      <c r="H14685" s="150">
        <v>1</v>
      </c>
      <c r="I14685" t="s">
        <v>193</v>
      </c>
      <c r="J14685" t="s">
        <v>205</v>
      </c>
      <c r="K14685" t="s">
        <v>22395</v>
      </c>
      <c r="L14685" t="s">
        <v>5</v>
      </c>
      <c r="M14685" t="s">
        <v>31443</v>
      </c>
      <c r="N14685" t="s">
        <v>23037</v>
      </c>
      <c r="O14685" t="s">
        <v>23038</v>
      </c>
      <c r="P14685" t="s">
        <v>5</v>
      </c>
      <c r="Q14685" t="s">
        <v>5</v>
      </c>
      <c r="R14685" t="s">
        <v>2944</v>
      </c>
      <c r="S14685" t="s">
        <v>5</v>
      </c>
      <c r="T14685" t="s">
        <v>115039</v>
      </c>
      <c r="U14685" t="s">
        <v>2863</v>
      </c>
      <c r="V14685" t="s">
        <v>2946</v>
      </c>
      <c r="W14685" t="s">
        <v>2913</v>
      </c>
      <c r="X14685" t="s">
        <v>23040</v>
      </c>
      <c r="Y14685">
        <v>7</v>
      </c>
      <c r="Z14685" t="s">
        <v>1503</v>
      </c>
      <c r="AA14685" t="s">
        <v>155768</v>
      </c>
      <c r="AB14685" s="27">
        <v>56394</v>
      </c>
    </row>
    <row r="14686" spans="1:28">
      <c r="A14686" t="s">
        <v>31444</v>
      </c>
      <c r="C14686" t="s">
        <v>111458</v>
      </c>
      <c r="D14686" s="27" t="s">
        <v>31445</v>
      </c>
      <c r="E14686" t="s">
        <v>1526</v>
      </c>
      <c r="F14686" t="s">
        <v>2860</v>
      </c>
      <c r="G14686" s="149">
        <v>206498</v>
      </c>
      <c r="H14686" s="150">
        <v>1</v>
      </c>
      <c r="I14686" t="s">
        <v>193</v>
      </c>
      <c r="J14686" t="s">
        <v>205</v>
      </c>
      <c r="K14686" t="s">
        <v>22395</v>
      </c>
      <c r="L14686" t="s">
        <v>5</v>
      </c>
      <c r="M14686" t="s">
        <v>31446</v>
      </c>
      <c r="N14686" t="s">
        <v>23037</v>
      </c>
      <c r="O14686" t="s">
        <v>23038</v>
      </c>
      <c r="P14686" t="s">
        <v>5</v>
      </c>
      <c r="Q14686" t="s">
        <v>5</v>
      </c>
      <c r="R14686" t="s">
        <v>2944</v>
      </c>
      <c r="S14686" t="s">
        <v>5</v>
      </c>
      <c r="T14686" t="s">
        <v>115039</v>
      </c>
      <c r="U14686" t="s">
        <v>2863</v>
      </c>
      <c r="V14686" t="s">
        <v>2946</v>
      </c>
      <c r="W14686" t="s">
        <v>2913</v>
      </c>
      <c r="X14686" t="s">
        <v>23040</v>
      </c>
      <c r="Y14686">
        <v>7</v>
      </c>
      <c r="Z14686" t="s">
        <v>1503</v>
      </c>
      <c r="AA14686" t="s">
        <v>155768</v>
      </c>
      <c r="AB14686" s="27">
        <v>56395</v>
      </c>
    </row>
    <row r="14687" spans="1:28">
      <c r="A14687" t="s">
        <v>31447</v>
      </c>
      <c r="C14687" t="s">
        <v>111459</v>
      </c>
      <c r="D14687" s="27" t="s">
        <v>31448</v>
      </c>
      <c r="E14687" t="s">
        <v>1526</v>
      </c>
      <c r="F14687" t="s">
        <v>2860</v>
      </c>
      <c r="G14687" s="149">
        <v>242322</v>
      </c>
      <c r="H14687" s="150">
        <v>1</v>
      </c>
      <c r="I14687" t="s">
        <v>193</v>
      </c>
      <c r="J14687" t="s">
        <v>205</v>
      </c>
      <c r="K14687" t="s">
        <v>22395</v>
      </c>
      <c r="L14687" t="s">
        <v>5</v>
      </c>
      <c r="M14687" t="s">
        <v>31449</v>
      </c>
      <c r="N14687" t="s">
        <v>23037</v>
      </c>
      <c r="O14687" t="s">
        <v>23038</v>
      </c>
      <c r="P14687" t="s">
        <v>5</v>
      </c>
      <c r="Q14687" t="s">
        <v>5</v>
      </c>
      <c r="R14687" t="s">
        <v>2944</v>
      </c>
      <c r="S14687" t="s">
        <v>5</v>
      </c>
      <c r="T14687" t="s">
        <v>115039</v>
      </c>
      <c r="U14687" t="s">
        <v>2863</v>
      </c>
      <c r="V14687" t="s">
        <v>2946</v>
      </c>
      <c r="W14687" t="s">
        <v>2913</v>
      </c>
      <c r="X14687" t="s">
        <v>23040</v>
      </c>
      <c r="Y14687">
        <v>7</v>
      </c>
      <c r="Z14687" t="s">
        <v>1503</v>
      </c>
      <c r="AA14687" t="s">
        <v>155768</v>
      </c>
      <c r="AB14687" s="27">
        <v>56396</v>
      </c>
    </row>
    <row r="14688" spans="1:28">
      <c r="A14688" t="s">
        <v>31450</v>
      </c>
      <c r="C14688" t="s">
        <v>111460</v>
      </c>
      <c r="D14688" s="27" t="s">
        <v>31451</v>
      </c>
      <c r="E14688" t="s">
        <v>1526</v>
      </c>
      <c r="F14688" t="s">
        <v>2860</v>
      </c>
      <c r="G14688" s="149">
        <v>320278</v>
      </c>
      <c r="H14688" s="150">
        <v>1</v>
      </c>
      <c r="I14688" t="s">
        <v>193</v>
      </c>
      <c r="J14688" t="s">
        <v>205</v>
      </c>
      <c r="K14688" t="s">
        <v>22395</v>
      </c>
      <c r="L14688" t="s">
        <v>5</v>
      </c>
      <c r="M14688" t="s">
        <v>31452</v>
      </c>
      <c r="N14688" t="s">
        <v>23037</v>
      </c>
      <c r="O14688" t="s">
        <v>23038</v>
      </c>
      <c r="P14688" t="s">
        <v>5</v>
      </c>
      <c r="Q14688" t="s">
        <v>5</v>
      </c>
      <c r="R14688" t="s">
        <v>2944</v>
      </c>
      <c r="S14688" t="s">
        <v>5</v>
      </c>
      <c r="T14688" t="s">
        <v>115039</v>
      </c>
      <c r="U14688" t="s">
        <v>2863</v>
      </c>
      <c r="V14688" t="s">
        <v>2946</v>
      </c>
      <c r="W14688" t="s">
        <v>2913</v>
      </c>
      <c r="X14688" t="s">
        <v>23040</v>
      </c>
      <c r="Y14688">
        <v>7</v>
      </c>
      <c r="Z14688" t="s">
        <v>1503</v>
      </c>
      <c r="AA14688" t="s">
        <v>155768</v>
      </c>
      <c r="AB14688" s="27">
        <v>56397</v>
      </c>
    </row>
    <row r="14689" spans="1:28">
      <c r="A14689" t="s">
        <v>31453</v>
      </c>
      <c r="C14689" t="s">
        <v>111461</v>
      </c>
      <c r="D14689" s="27" t="s">
        <v>31454</v>
      </c>
      <c r="E14689" t="s">
        <v>1526</v>
      </c>
      <c r="F14689" t="s">
        <v>2860</v>
      </c>
      <c r="G14689" s="149">
        <v>394027</v>
      </c>
      <c r="H14689" s="150">
        <v>1</v>
      </c>
      <c r="I14689" t="s">
        <v>193</v>
      </c>
      <c r="J14689" t="s">
        <v>205</v>
      </c>
      <c r="K14689" t="s">
        <v>22395</v>
      </c>
      <c r="L14689" t="s">
        <v>5</v>
      </c>
      <c r="M14689" t="s">
        <v>31455</v>
      </c>
      <c r="N14689" t="s">
        <v>23037</v>
      </c>
      <c r="O14689" t="s">
        <v>23038</v>
      </c>
      <c r="P14689" t="s">
        <v>5</v>
      </c>
      <c r="Q14689" t="s">
        <v>5</v>
      </c>
      <c r="R14689" t="s">
        <v>2944</v>
      </c>
      <c r="S14689" t="s">
        <v>5</v>
      </c>
      <c r="T14689" t="s">
        <v>115039</v>
      </c>
      <c r="U14689" t="s">
        <v>2863</v>
      </c>
      <c r="V14689" t="s">
        <v>2946</v>
      </c>
      <c r="W14689" t="s">
        <v>2913</v>
      </c>
      <c r="X14689" t="s">
        <v>23040</v>
      </c>
      <c r="Y14689">
        <v>7</v>
      </c>
      <c r="Z14689" t="s">
        <v>1503</v>
      </c>
      <c r="AA14689" t="s">
        <v>155768</v>
      </c>
      <c r="AB14689" s="27">
        <v>56398</v>
      </c>
    </row>
    <row r="14690" spans="1:28">
      <c r="A14690" t="s">
        <v>31456</v>
      </c>
      <c r="C14690" t="s">
        <v>111462</v>
      </c>
      <c r="D14690" s="27" t="s">
        <v>31457</v>
      </c>
      <c r="E14690" t="s">
        <v>1526</v>
      </c>
      <c r="F14690" t="s">
        <v>2860</v>
      </c>
      <c r="G14690" s="149">
        <v>20550</v>
      </c>
      <c r="H14690" s="150">
        <v>1</v>
      </c>
      <c r="I14690" t="s">
        <v>193</v>
      </c>
      <c r="J14690" t="s">
        <v>205</v>
      </c>
      <c r="K14690" t="s">
        <v>22395</v>
      </c>
      <c r="L14690" t="s">
        <v>5</v>
      </c>
      <c r="M14690" t="s">
        <v>31458</v>
      </c>
      <c r="N14690" t="s">
        <v>23037</v>
      </c>
      <c r="O14690" t="s">
        <v>23038</v>
      </c>
      <c r="P14690" t="s">
        <v>5</v>
      </c>
      <c r="Q14690" t="s">
        <v>5</v>
      </c>
      <c r="R14690" t="s">
        <v>2944</v>
      </c>
      <c r="S14690" t="s">
        <v>5</v>
      </c>
      <c r="T14690" t="s">
        <v>115039</v>
      </c>
      <c r="U14690" t="s">
        <v>2863</v>
      </c>
      <c r="V14690" t="s">
        <v>2946</v>
      </c>
      <c r="W14690" t="s">
        <v>2913</v>
      </c>
      <c r="X14690" t="s">
        <v>23040</v>
      </c>
      <c r="Y14690">
        <v>7</v>
      </c>
      <c r="Z14690" t="s">
        <v>1503</v>
      </c>
      <c r="AA14690" t="s">
        <v>155768</v>
      </c>
      <c r="AB14690" s="27">
        <v>56399</v>
      </c>
    </row>
    <row r="14691" spans="1:28">
      <c r="A14691" t="s">
        <v>31459</v>
      </c>
      <c r="C14691" t="s">
        <v>111463</v>
      </c>
      <c r="D14691" s="27" t="s">
        <v>31460</v>
      </c>
      <c r="E14691" t="s">
        <v>1526</v>
      </c>
      <c r="F14691" t="s">
        <v>2860</v>
      </c>
      <c r="G14691" s="149">
        <v>64795</v>
      </c>
      <c r="H14691" s="150">
        <v>1</v>
      </c>
      <c r="I14691" t="s">
        <v>193</v>
      </c>
      <c r="J14691" t="s">
        <v>205</v>
      </c>
      <c r="K14691" t="s">
        <v>22395</v>
      </c>
      <c r="L14691" t="s">
        <v>5</v>
      </c>
      <c r="M14691" t="s">
        <v>31461</v>
      </c>
      <c r="N14691" t="s">
        <v>23037</v>
      </c>
      <c r="O14691" t="s">
        <v>23038</v>
      </c>
      <c r="P14691" t="s">
        <v>5</v>
      </c>
      <c r="Q14691" t="s">
        <v>5</v>
      </c>
      <c r="R14691" t="s">
        <v>2944</v>
      </c>
      <c r="S14691" t="s">
        <v>5</v>
      </c>
      <c r="T14691" t="s">
        <v>115039</v>
      </c>
      <c r="U14691" t="s">
        <v>2863</v>
      </c>
      <c r="V14691" t="s">
        <v>2946</v>
      </c>
      <c r="W14691" t="s">
        <v>2913</v>
      </c>
      <c r="X14691" t="s">
        <v>23040</v>
      </c>
      <c r="Y14691">
        <v>7</v>
      </c>
      <c r="Z14691" t="s">
        <v>1503</v>
      </c>
      <c r="AA14691" t="s">
        <v>155768</v>
      </c>
      <c r="AB14691" s="27">
        <v>56400</v>
      </c>
    </row>
    <row r="14692" spans="1:28">
      <c r="A14692" t="s">
        <v>31462</v>
      </c>
      <c r="C14692" t="s">
        <v>111464</v>
      </c>
      <c r="D14692" s="27" t="s">
        <v>31463</v>
      </c>
      <c r="E14692" t="s">
        <v>1526</v>
      </c>
      <c r="F14692" t="s">
        <v>2860</v>
      </c>
      <c r="G14692" s="149">
        <v>106932</v>
      </c>
      <c r="H14692" s="150">
        <v>1</v>
      </c>
      <c r="I14692" t="s">
        <v>193</v>
      </c>
      <c r="J14692" t="s">
        <v>205</v>
      </c>
      <c r="K14692" t="s">
        <v>22395</v>
      </c>
      <c r="L14692" t="s">
        <v>5</v>
      </c>
      <c r="M14692" t="s">
        <v>31464</v>
      </c>
      <c r="N14692" t="s">
        <v>23037</v>
      </c>
      <c r="O14692" t="s">
        <v>23038</v>
      </c>
      <c r="P14692" t="s">
        <v>5</v>
      </c>
      <c r="Q14692" t="s">
        <v>5</v>
      </c>
      <c r="R14692" t="s">
        <v>2944</v>
      </c>
      <c r="S14692" t="s">
        <v>5</v>
      </c>
      <c r="T14692" t="s">
        <v>115039</v>
      </c>
      <c r="U14692" t="s">
        <v>2863</v>
      </c>
      <c r="V14692" t="s">
        <v>2946</v>
      </c>
      <c r="W14692" t="s">
        <v>2913</v>
      </c>
      <c r="X14692" t="s">
        <v>23040</v>
      </c>
      <c r="Y14692">
        <v>7</v>
      </c>
      <c r="Z14692" t="s">
        <v>1503</v>
      </c>
      <c r="AA14692" t="s">
        <v>155768</v>
      </c>
      <c r="AB14692" s="27">
        <v>56401</v>
      </c>
    </row>
    <row r="14693" spans="1:28">
      <c r="A14693" t="s">
        <v>31465</v>
      </c>
      <c r="C14693" t="s">
        <v>111465</v>
      </c>
      <c r="D14693" s="27" t="s">
        <v>31466</v>
      </c>
      <c r="E14693" t="s">
        <v>1526</v>
      </c>
      <c r="F14693" t="s">
        <v>2860</v>
      </c>
      <c r="G14693" s="149">
        <v>146966</v>
      </c>
      <c r="H14693" s="150">
        <v>1</v>
      </c>
      <c r="I14693" t="s">
        <v>193</v>
      </c>
      <c r="J14693" t="s">
        <v>205</v>
      </c>
      <c r="K14693" t="s">
        <v>22395</v>
      </c>
      <c r="L14693" t="s">
        <v>5</v>
      </c>
      <c r="M14693" t="s">
        <v>31467</v>
      </c>
      <c r="N14693" t="s">
        <v>23037</v>
      </c>
      <c r="O14693" t="s">
        <v>23038</v>
      </c>
      <c r="P14693" t="s">
        <v>5</v>
      </c>
      <c r="Q14693" t="s">
        <v>5</v>
      </c>
      <c r="R14693" t="s">
        <v>2944</v>
      </c>
      <c r="S14693" t="s">
        <v>5</v>
      </c>
      <c r="T14693" t="s">
        <v>115039</v>
      </c>
      <c r="U14693" t="s">
        <v>2863</v>
      </c>
      <c r="V14693" t="s">
        <v>2946</v>
      </c>
      <c r="W14693" t="s">
        <v>2913</v>
      </c>
      <c r="X14693" t="s">
        <v>23040</v>
      </c>
      <c r="Y14693">
        <v>7</v>
      </c>
      <c r="Z14693" t="s">
        <v>1503</v>
      </c>
      <c r="AA14693" t="s">
        <v>155768</v>
      </c>
      <c r="AB14693" s="27">
        <v>56402</v>
      </c>
    </row>
    <row r="14694" spans="1:28">
      <c r="A14694" t="s">
        <v>31468</v>
      </c>
      <c r="C14694" t="s">
        <v>111466</v>
      </c>
      <c r="D14694" s="27" t="s">
        <v>31469</v>
      </c>
      <c r="E14694" t="s">
        <v>1526</v>
      </c>
      <c r="F14694" t="s">
        <v>2860</v>
      </c>
      <c r="G14694" s="149">
        <v>184899</v>
      </c>
      <c r="H14694" s="150">
        <v>1</v>
      </c>
      <c r="I14694" t="s">
        <v>193</v>
      </c>
      <c r="J14694" t="s">
        <v>205</v>
      </c>
      <c r="K14694" t="s">
        <v>22395</v>
      </c>
      <c r="L14694" t="s">
        <v>5</v>
      </c>
      <c r="M14694" t="s">
        <v>31470</v>
      </c>
      <c r="N14694" t="s">
        <v>23037</v>
      </c>
      <c r="O14694" t="s">
        <v>23038</v>
      </c>
      <c r="P14694" t="s">
        <v>5</v>
      </c>
      <c r="Q14694" t="s">
        <v>5</v>
      </c>
      <c r="R14694" t="s">
        <v>2944</v>
      </c>
      <c r="S14694" t="s">
        <v>5</v>
      </c>
      <c r="T14694" t="s">
        <v>115039</v>
      </c>
      <c r="U14694" t="s">
        <v>2863</v>
      </c>
      <c r="V14694" t="s">
        <v>2946</v>
      </c>
      <c r="W14694" t="s">
        <v>2913</v>
      </c>
      <c r="X14694" t="s">
        <v>23040</v>
      </c>
      <c r="Y14694">
        <v>7</v>
      </c>
      <c r="Z14694" t="s">
        <v>1503</v>
      </c>
      <c r="AA14694" t="s">
        <v>155768</v>
      </c>
      <c r="AB14694" s="27">
        <v>56403</v>
      </c>
    </row>
    <row r="14695" spans="1:28">
      <c r="A14695" t="s">
        <v>31471</v>
      </c>
      <c r="C14695" t="s">
        <v>111467</v>
      </c>
      <c r="D14695" s="27" t="s">
        <v>31472</v>
      </c>
      <c r="E14695" t="s">
        <v>1526</v>
      </c>
      <c r="F14695" t="s">
        <v>2860</v>
      </c>
      <c r="G14695" s="149">
        <v>220723</v>
      </c>
      <c r="H14695" s="150">
        <v>1</v>
      </c>
      <c r="I14695" t="s">
        <v>193</v>
      </c>
      <c r="J14695" t="s">
        <v>205</v>
      </c>
      <c r="K14695" t="s">
        <v>22395</v>
      </c>
      <c r="L14695" t="s">
        <v>5</v>
      </c>
      <c r="M14695" t="s">
        <v>31473</v>
      </c>
      <c r="N14695" t="s">
        <v>23037</v>
      </c>
      <c r="O14695" t="s">
        <v>23038</v>
      </c>
      <c r="P14695" t="s">
        <v>5</v>
      </c>
      <c r="Q14695" t="s">
        <v>5</v>
      </c>
      <c r="R14695" t="s">
        <v>2944</v>
      </c>
      <c r="S14695" t="s">
        <v>5</v>
      </c>
      <c r="T14695" t="s">
        <v>115039</v>
      </c>
      <c r="U14695" t="s">
        <v>2863</v>
      </c>
      <c r="V14695" t="s">
        <v>2946</v>
      </c>
      <c r="W14695" t="s">
        <v>2913</v>
      </c>
      <c r="X14695" t="s">
        <v>23040</v>
      </c>
      <c r="Y14695">
        <v>7</v>
      </c>
      <c r="Z14695" t="s">
        <v>1503</v>
      </c>
      <c r="AA14695" t="s">
        <v>155768</v>
      </c>
      <c r="AB14695" s="27">
        <v>56404</v>
      </c>
    </row>
    <row r="14696" spans="1:28">
      <c r="A14696" t="s">
        <v>31474</v>
      </c>
      <c r="C14696" t="s">
        <v>111468</v>
      </c>
      <c r="D14696" s="27" t="s">
        <v>31475</v>
      </c>
      <c r="E14696" t="s">
        <v>1526</v>
      </c>
      <c r="F14696" t="s">
        <v>2860</v>
      </c>
      <c r="G14696" s="149">
        <v>298679</v>
      </c>
      <c r="H14696" s="150">
        <v>1</v>
      </c>
      <c r="I14696" t="s">
        <v>193</v>
      </c>
      <c r="J14696" t="s">
        <v>205</v>
      </c>
      <c r="K14696" t="s">
        <v>22395</v>
      </c>
      <c r="L14696" t="s">
        <v>5</v>
      </c>
      <c r="M14696" t="s">
        <v>31476</v>
      </c>
      <c r="N14696" t="s">
        <v>23037</v>
      </c>
      <c r="O14696" t="s">
        <v>23038</v>
      </c>
      <c r="P14696" t="s">
        <v>5</v>
      </c>
      <c r="Q14696" t="s">
        <v>5</v>
      </c>
      <c r="R14696" t="s">
        <v>2944</v>
      </c>
      <c r="S14696" t="s">
        <v>5</v>
      </c>
      <c r="T14696" t="s">
        <v>115039</v>
      </c>
      <c r="U14696" t="s">
        <v>2863</v>
      </c>
      <c r="V14696" t="s">
        <v>2946</v>
      </c>
      <c r="W14696" t="s">
        <v>2913</v>
      </c>
      <c r="X14696" t="s">
        <v>23040</v>
      </c>
      <c r="Y14696">
        <v>7</v>
      </c>
      <c r="Z14696" t="s">
        <v>1503</v>
      </c>
      <c r="AA14696" t="s">
        <v>155768</v>
      </c>
      <c r="AB14696" s="27">
        <v>56405</v>
      </c>
    </row>
    <row r="14697" spans="1:28">
      <c r="A14697" t="s">
        <v>31477</v>
      </c>
      <c r="C14697" t="s">
        <v>111469</v>
      </c>
      <c r="D14697" s="27" t="s">
        <v>31478</v>
      </c>
      <c r="E14697" t="s">
        <v>1526</v>
      </c>
      <c r="F14697" t="s">
        <v>2860</v>
      </c>
      <c r="G14697" s="149">
        <v>372428</v>
      </c>
      <c r="H14697" s="150">
        <v>1</v>
      </c>
      <c r="I14697" t="s">
        <v>193</v>
      </c>
      <c r="J14697" t="s">
        <v>205</v>
      </c>
      <c r="K14697" t="s">
        <v>22395</v>
      </c>
      <c r="L14697" t="s">
        <v>5</v>
      </c>
      <c r="M14697" t="s">
        <v>31479</v>
      </c>
      <c r="N14697" t="s">
        <v>23037</v>
      </c>
      <c r="O14697" t="s">
        <v>23038</v>
      </c>
      <c r="P14697" t="s">
        <v>5</v>
      </c>
      <c r="Q14697" t="s">
        <v>5</v>
      </c>
      <c r="R14697" t="s">
        <v>2944</v>
      </c>
      <c r="S14697" t="s">
        <v>5</v>
      </c>
      <c r="T14697" t="s">
        <v>115039</v>
      </c>
      <c r="U14697" t="s">
        <v>2863</v>
      </c>
      <c r="V14697" t="s">
        <v>2946</v>
      </c>
      <c r="W14697" t="s">
        <v>2913</v>
      </c>
      <c r="X14697" t="s">
        <v>23040</v>
      </c>
      <c r="Y14697">
        <v>7</v>
      </c>
      <c r="Z14697" t="s">
        <v>1503</v>
      </c>
      <c r="AA14697" t="s">
        <v>155768</v>
      </c>
      <c r="AB14697" s="27">
        <v>56406</v>
      </c>
    </row>
    <row r="14698" spans="1:28">
      <c r="A14698" t="s">
        <v>31480</v>
      </c>
      <c r="C14698" t="s">
        <v>111470</v>
      </c>
      <c r="D14698" s="27" t="s">
        <v>31481</v>
      </c>
      <c r="E14698" t="s">
        <v>1526</v>
      </c>
      <c r="F14698" t="s">
        <v>2860</v>
      </c>
      <c r="G14698" s="149">
        <v>441955</v>
      </c>
      <c r="H14698" s="150">
        <v>1</v>
      </c>
      <c r="I14698" t="s">
        <v>193</v>
      </c>
      <c r="J14698" t="s">
        <v>205</v>
      </c>
      <c r="K14698" t="s">
        <v>22395</v>
      </c>
      <c r="L14698" t="s">
        <v>5</v>
      </c>
      <c r="M14698" t="s">
        <v>31482</v>
      </c>
      <c r="N14698" t="s">
        <v>23037</v>
      </c>
      <c r="O14698" t="s">
        <v>23038</v>
      </c>
      <c r="P14698" t="s">
        <v>5</v>
      </c>
      <c r="Q14698" t="s">
        <v>5</v>
      </c>
      <c r="R14698" t="s">
        <v>2944</v>
      </c>
      <c r="S14698" t="s">
        <v>5</v>
      </c>
      <c r="T14698" t="s">
        <v>115039</v>
      </c>
      <c r="U14698" t="s">
        <v>2863</v>
      </c>
      <c r="V14698" t="s">
        <v>2946</v>
      </c>
      <c r="W14698" t="s">
        <v>2913</v>
      </c>
      <c r="X14698" t="s">
        <v>23040</v>
      </c>
      <c r="Y14698">
        <v>7</v>
      </c>
      <c r="Z14698" t="s">
        <v>1503</v>
      </c>
      <c r="AA14698" t="s">
        <v>155768</v>
      </c>
      <c r="AB14698" s="27">
        <v>56407</v>
      </c>
    </row>
    <row r="14699" spans="1:28">
      <c r="A14699" t="s">
        <v>31483</v>
      </c>
      <c r="C14699" t="s">
        <v>111471</v>
      </c>
      <c r="D14699" s="27" t="s">
        <v>31484</v>
      </c>
      <c r="E14699" t="s">
        <v>1526</v>
      </c>
      <c r="F14699" t="s">
        <v>2860</v>
      </c>
      <c r="G14699" s="149">
        <v>44245</v>
      </c>
      <c r="H14699" s="150">
        <v>1</v>
      </c>
      <c r="I14699" t="s">
        <v>193</v>
      </c>
      <c r="J14699" t="s">
        <v>205</v>
      </c>
      <c r="K14699" t="s">
        <v>22395</v>
      </c>
      <c r="L14699" t="s">
        <v>5</v>
      </c>
      <c r="M14699" t="s">
        <v>31485</v>
      </c>
      <c r="N14699" t="s">
        <v>23037</v>
      </c>
      <c r="O14699" t="s">
        <v>23038</v>
      </c>
      <c r="P14699" t="s">
        <v>5</v>
      </c>
      <c r="Q14699" t="s">
        <v>5</v>
      </c>
      <c r="R14699" t="s">
        <v>2944</v>
      </c>
      <c r="S14699" t="s">
        <v>5</v>
      </c>
      <c r="T14699" t="s">
        <v>115039</v>
      </c>
      <c r="U14699" t="s">
        <v>2863</v>
      </c>
      <c r="V14699" t="s">
        <v>2946</v>
      </c>
      <c r="W14699" t="s">
        <v>2913</v>
      </c>
      <c r="X14699" t="s">
        <v>23040</v>
      </c>
      <c r="Y14699">
        <v>7</v>
      </c>
      <c r="Z14699" t="s">
        <v>1503</v>
      </c>
      <c r="AA14699" t="s">
        <v>155768</v>
      </c>
      <c r="AB14699" s="27">
        <v>56408</v>
      </c>
    </row>
    <row r="14700" spans="1:28">
      <c r="A14700" t="s">
        <v>31486</v>
      </c>
      <c r="C14700" t="s">
        <v>111472</v>
      </c>
      <c r="D14700" s="27" t="s">
        <v>31487</v>
      </c>
      <c r="E14700" t="s">
        <v>1526</v>
      </c>
      <c r="F14700" t="s">
        <v>2860</v>
      </c>
      <c r="G14700" s="149">
        <v>86382</v>
      </c>
      <c r="H14700" s="150">
        <v>1</v>
      </c>
      <c r="I14700" t="s">
        <v>193</v>
      </c>
      <c r="J14700" t="s">
        <v>205</v>
      </c>
      <c r="K14700" t="s">
        <v>22395</v>
      </c>
      <c r="L14700" t="s">
        <v>5</v>
      </c>
      <c r="M14700" t="s">
        <v>31488</v>
      </c>
      <c r="N14700" t="s">
        <v>23037</v>
      </c>
      <c r="O14700" t="s">
        <v>23038</v>
      </c>
      <c r="P14700" t="s">
        <v>5</v>
      </c>
      <c r="Q14700" t="s">
        <v>5</v>
      </c>
      <c r="R14700" t="s">
        <v>2944</v>
      </c>
      <c r="S14700" t="s">
        <v>5</v>
      </c>
      <c r="T14700" t="s">
        <v>115039</v>
      </c>
      <c r="U14700" t="s">
        <v>2863</v>
      </c>
      <c r="V14700" t="s">
        <v>2946</v>
      </c>
      <c r="W14700" t="s">
        <v>2913</v>
      </c>
      <c r="X14700" t="s">
        <v>23040</v>
      </c>
      <c r="Y14700">
        <v>7</v>
      </c>
      <c r="Z14700" t="s">
        <v>1503</v>
      </c>
      <c r="AA14700" t="s">
        <v>155768</v>
      </c>
      <c r="AB14700" s="27">
        <v>56409</v>
      </c>
    </row>
    <row r="14701" spans="1:28">
      <c r="A14701" t="s">
        <v>31489</v>
      </c>
      <c r="C14701" t="s">
        <v>111473</v>
      </c>
      <c r="D14701" s="27" t="s">
        <v>31490</v>
      </c>
      <c r="E14701" t="s">
        <v>1526</v>
      </c>
      <c r="F14701" t="s">
        <v>2860</v>
      </c>
      <c r="G14701" s="149">
        <v>126416</v>
      </c>
      <c r="H14701" s="150">
        <v>1</v>
      </c>
      <c r="I14701" t="s">
        <v>193</v>
      </c>
      <c r="J14701" t="s">
        <v>205</v>
      </c>
      <c r="K14701" t="s">
        <v>22395</v>
      </c>
      <c r="L14701" t="s">
        <v>5</v>
      </c>
      <c r="M14701" t="s">
        <v>31491</v>
      </c>
      <c r="N14701" t="s">
        <v>23037</v>
      </c>
      <c r="O14701" t="s">
        <v>23038</v>
      </c>
      <c r="P14701" t="s">
        <v>5</v>
      </c>
      <c r="Q14701" t="s">
        <v>5</v>
      </c>
      <c r="R14701" t="s">
        <v>2944</v>
      </c>
      <c r="S14701" t="s">
        <v>5</v>
      </c>
      <c r="T14701" t="s">
        <v>115039</v>
      </c>
      <c r="U14701" t="s">
        <v>2863</v>
      </c>
      <c r="V14701" t="s">
        <v>2946</v>
      </c>
      <c r="W14701" t="s">
        <v>2913</v>
      </c>
      <c r="X14701" t="s">
        <v>23040</v>
      </c>
      <c r="Y14701">
        <v>7</v>
      </c>
      <c r="Z14701" t="s">
        <v>1503</v>
      </c>
      <c r="AA14701" t="s">
        <v>155768</v>
      </c>
      <c r="AB14701" s="27">
        <v>56410</v>
      </c>
    </row>
    <row r="14702" spans="1:28">
      <c r="A14702" t="s">
        <v>31492</v>
      </c>
      <c r="C14702" t="s">
        <v>111474</v>
      </c>
      <c r="D14702" s="27" t="s">
        <v>31493</v>
      </c>
      <c r="E14702" t="s">
        <v>1526</v>
      </c>
      <c r="F14702" t="s">
        <v>2860</v>
      </c>
      <c r="G14702" s="149">
        <v>164349</v>
      </c>
      <c r="H14702" s="150">
        <v>1</v>
      </c>
      <c r="I14702" t="s">
        <v>193</v>
      </c>
      <c r="J14702" t="s">
        <v>205</v>
      </c>
      <c r="K14702" t="s">
        <v>22395</v>
      </c>
      <c r="L14702" t="s">
        <v>5</v>
      </c>
      <c r="M14702" t="s">
        <v>31494</v>
      </c>
      <c r="N14702" t="s">
        <v>23037</v>
      </c>
      <c r="O14702" t="s">
        <v>23038</v>
      </c>
      <c r="P14702" t="s">
        <v>5</v>
      </c>
      <c r="Q14702" t="s">
        <v>5</v>
      </c>
      <c r="R14702" t="s">
        <v>2944</v>
      </c>
      <c r="S14702" t="s">
        <v>5</v>
      </c>
      <c r="T14702" t="s">
        <v>115039</v>
      </c>
      <c r="U14702" t="s">
        <v>2863</v>
      </c>
      <c r="V14702" t="s">
        <v>2946</v>
      </c>
      <c r="W14702" t="s">
        <v>2913</v>
      </c>
      <c r="X14702" t="s">
        <v>23040</v>
      </c>
      <c r="Y14702">
        <v>7</v>
      </c>
      <c r="Z14702" t="s">
        <v>1503</v>
      </c>
      <c r="AA14702" t="s">
        <v>155768</v>
      </c>
      <c r="AB14702" s="27">
        <v>56411</v>
      </c>
    </row>
    <row r="14703" spans="1:28">
      <c r="A14703" t="s">
        <v>31495</v>
      </c>
      <c r="C14703" t="s">
        <v>111475</v>
      </c>
      <c r="D14703" s="27" t="s">
        <v>31496</v>
      </c>
      <c r="E14703" t="s">
        <v>1526</v>
      </c>
      <c r="F14703" t="s">
        <v>2860</v>
      </c>
      <c r="G14703" s="149">
        <v>200173</v>
      </c>
      <c r="H14703" s="150">
        <v>1</v>
      </c>
      <c r="I14703" t="s">
        <v>193</v>
      </c>
      <c r="J14703" t="s">
        <v>205</v>
      </c>
      <c r="K14703" t="s">
        <v>22395</v>
      </c>
      <c r="L14703" t="s">
        <v>5</v>
      </c>
      <c r="M14703" t="s">
        <v>31497</v>
      </c>
      <c r="N14703" t="s">
        <v>23037</v>
      </c>
      <c r="O14703" t="s">
        <v>23038</v>
      </c>
      <c r="P14703" t="s">
        <v>5</v>
      </c>
      <c r="Q14703" t="s">
        <v>5</v>
      </c>
      <c r="R14703" t="s">
        <v>2944</v>
      </c>
      <c r="S14703" t="s">
        <v>5</v>
      </c>
      <c r="T14703" t="s">
        <v>115039</v>
      </c>
      <c r="U14703" t="s">
        <v>2863</v>
      </c>
      <c r="V14703" t="s">
        <v>2946</v>
      </c>
      <c r="W14703" t="s">
        <v>2913</v>
      </c>
      <c r="X14703" t="s">
        <v>23040</v>
      </c>
      <c r="Y14703">
        <v>7</v>
      </c>
      <c r="Z14703" t="s">
        <v>1503</v>
      </c>
      <c r="AA14703" t="s">
        <v>155768</v>
      </c>
      <c r="AB14703" s="27">
        <v>56412</v>
      </c>
    </row>
    <row r="14704" spans="1:28">
      <c r="A14704" t="s">
        <v>31498</v>
      </c>
      <c r="C14704" t="s">
        <v>111476</v>
      </c>
      <c r="D14704" s="27" t="s">
        <v>31499</v>
      </c>
      <c r="E14704" t="s">
        <v>1526</v>
      </c>
      <c r="F14704" t="s">
        <v>2860</v>
      </c>
      <c r="G14704" s="149">
        <v>278129</v>
      </c>
      <c r="H14704" s="150">
        <v>1</v>
      </c>
      <c r="I14704" t="s">
        <v>193</v>
      </c>
      <c r="J14704" t="s">
        <v>205</v>
      </c>
      <c r="K14704" t="s">
        <v>22395</v>
      </c>
      <c r="L14704" t="s">
        <v>5</v>
      </c>
      <c r="M14704" t="s">
        <v>31500</v>
      </c>
      <c r="N14704" t="s">
        <v>23037</v>
      </c>
      <c r="O14704" t="s">
        <v>23038</v>
      </c>
      <c r="P14704" t="s">
        <v>5</v>
      </c>
      <c r="Q14704" t="s">
        <v>5</v>
      </c>
      <c r="R14704" t="s">
        <v>2944</v>
      </c>
      <c r="S14704" t="s">
        <v>5</v>
      </c>
      <c r="T14704" t="s">
        <v>115039</v>
      </c>
      <c r="U14704" t="s">
        <v>2863</v>
      </c>
      <c r="V14704" t="s">
        <v>2946</v>
      </c>
      <c r="W14704" t="s">
        <v>2913</v>
      </c>
      <c r="X14704" t="s">
        <v>23040</v>
      </c>
      <c r="Y14704">
        <v>7</v>
      </c>
      <c r="Z14704" t="s">
        <v>1503</v>
      </c>
      <c r="AA14704" t="s">
        <v>155768</v>
      </c>
      <c r="AB14704" s="27">
        <v>56413</v>
      </c>
    </row>
    <row r="14705" spans="1:28">
      <c r="A14705" t="s">
        <v>31501</v>
      </c>
      <c r="C14705" t="s">
        <v>111477</v>
      </c>
      <c r="D14705" s="27" t="s">
        <v>31502</v>
      </c>
      <c r="E14705" t="s">
        <v>1526</v>
      </c>
      <c r="F14705" t="s">
        <v>2860</v>
      </c>
      <c r="G14705" s="149">
        <v>351878</v>
      </c>
      <c r="H14705" s="150">
        <v>1</v>
      </c>
      <c r="I14705" t="s">
        <v>193</v>
      </c>
      <c r="J14705" t="s">
        <v>205</v>
      </c>
      <c r="K14705" t="s">
        <v>22395</v>
      </c>
      <c r="L14705" t="s">
        <v>5</v>
      </c>
      <c r="M14705" t="s">
        <v>31503</v>
      </c>
      <c r="N14705" t="s">
        <v>23037</v>
      </c>
      <c r="O14705" t="s">
        <v>23038</v>
      </c>
      <c r="P14705" t="s">
        <v>5</v>
      </c>
      <c r="Q14705" t="s">
        <v>5</v>
      </c>
      <c r="R14705" t="s">
        <v>2944</v>
      </c>
      <c r="S14705" t="s">
        <v>5</v>
      </c>
      <c r="T14705" t="s">
        <v>115039</v>
      </c>
      <c r="U14705" t="s">
        <v>2863</v>
      </c>
      <c r="V14705" t="s">
        <v>2946</v>
      </c>
      <c r="W14705" t="s">
        <v>2913</v>
      </c>
      <c r="X14705" t="s">
        <v>23040</v>
      </c>
      <c r="Y14705">
        <v>7</v>
      </c>
      <c r="Z14705" t="s">
        <v>1503</v>
      </c>
      <c r="AA14705" t="s">
        <v>155768</v>
      </c>
      <c r="AB14705" s="27">
        <v>56414</v>
      </c>
    </row>
    <row r="14706" spans="1:28">
      <c r="A14706" t="s">
        <v>31504</v>
      </c>
      <c r="C14706" t="s">
        <v>111478</v>
      </c>
      <c r="D14706" s="27" t="s">
        <v>31505</v>
      </c>
      <c r="E14706" t="s">
        <v>1526</v>
      </c>
      <c r="F14706" t="s">
        <v>2860</v>
      </c>
      <c r="G14706" s="149">
        <v>421405</v>
      </c>
      <c r="H14706" s="150">
        <v>1</v>
      </c>
      <c r="I14706" t="s">
        <v>193</v>
      </c>
      <c r="J14706" t="s">
        <v>205</v>
      </c>
      <c r="K14706" t="s">
        <v>22395</v>
      </c>
      <c r="L14706" t="s">
        <v>5</v>
      </c>
      <c r="M14706" t="s">
        <v>31506</v>
      </c>
      <c r="N14706" t="s">
        <v>23037</v>
      </c>
      <c r="O14706" t="s">
        <v>23038</v>
      </c>
      <c r="P14706" t="s">
        <v>5</v>
      </c>
      <c r="Q14706" t="s">
        <v>5</v>
      </c>
      <c r="R14706" t="s">
        <v>2944</v>
      </c>
      <c r="S14706" t="s">
        <v>5</v>
      </c>
      <c r="T14706" t="s">
        <v>115039</v>
      </c>
      <c r="U14706" t="s">
        <v>2863</v>
      </c>
      <c r="V14706" t="s">
        <v>2946</v>
      </c>
      <c r="W14706" t="s">
        <v>2913</v>
      </c>
      <c r="X14706" t="s">
        <v>23040</v>
      </c>
      <c r="Y14706">
        <v>7</v>
      </c>
      <c r="Z14706" t="s">
        <v>1503</v>
      </c>
      <c r="AA14706" t="s">
        <v>155768</v>
      </c>
      <c r="AB14706" s="27">
        <v>56415</v>
      </c>
    </row>
    <row r="14707" spans="1:28">
      <c r="A14707" t="s">
        <v>31507</v>
      </c>
      <c r="C14707" t="s">
        <v>111479</v>
      </c>
      <c r="D14707" s="27" t="s">
        <v>31508</v>
      </c>
      <c r="E14707" t="s">
        <v>1526</v>
      </c>
      <c r="F14707" t="s">
        <v>2860</v>
      </c>
      <c r="G14707" s="149">
        <v>486714</v>
      </c>
      <c r="H14707" s="150">
        <v>1</v>
      </c>
      <c r="I14707" t="s">
        <v>193</v>
      </c>
      <c r="J14707" t="s">
        <v>205</v>
      </c>
      <c r="K14707" t="s">
        <v>22395</v>
      </c>
      <c r="L14707" t="s">
        <v>5</v>
      </c>
      <c r="M14707" t="s">
        <v>31509</v>
      </c>
      <c r="N14707" t="s">
        <v>23037</v>
      </c>
      <c r="O14707" t="s">
        <v>23038</v>
      </c>
      <c r="P14707" t="s">
        <v>5</v>
      </c>
      <c r="Q14707" t="s">
        <v>5</v>
      </c>
      <c r="R14707" t="s">
        <v>2944</v>
      </c>
      <c r="S14707" t="s">
        <v>5</v>
      </c>
      <c r="T14707" t="s">
        <v>115039</v>
      </c>
      <c r="U14707" t="s">
        <v>2863</v>
      </c>
      <c r="V14707" t="s">
        <v>2946</v>
      </c>
      <c r="W14707" t="s">
        <v>2913</v>
      </c>
      <c r="X14707" t="s">
        <v>23040</v>
      </c>
      <c r="Y14707">
        <v>7</v>
      </c>
      <c r="Z14707" t="s">
        <v>1503</v>
      </c>
      <c r="AA14707" t="s">
        <v>155768</v>
      </c>
      <c r="AB14707" s="27">
        <v>56416</v>
      </c>
    </row>
    <row r="14708" spans="1:28">
      <c r="A14708" t="s">
        <v>31510</v>
      </c>
      <c r="C14708" t="s">
        <v>111480</v>
      </c>
      <c r="D14708" s="27" t="s">
        <v>31511</v>
      </c>
      <c r="E14708" t="s">
        <v>1526</v>
      </c>
      <c r="F14708" t="s">
        <v>2860</v>
      </c>
      <c r="G14708" s="149">
        <v>42137</v>
      </c>
      <c r="H14708" s="150">
        <v>1</v>
      </c>
      <c r="I14708" t="s">
        <v>193</v>
      </c>
      <c r="J14708" t="s">
        <v>205</v>
      </c>
      <c r="K14708" t="s">
        <v>22395</v>
      </c>
      <c r="L14708" t="s">
        <v>5</v>
      </c>
      <c r="M14708" t="s">
        <v>31512</v>
      </c>
      <c r="N14708" t="s">
        <v>23037</v>
      </c>
      <c r="O14708" t="s">
        <v>23038</v>
      </c>
      <c r="P14708" t="s">
        <v>5</v>
      </c>
      <c r="Q14708" t="s">
        <v>5</v>
      </c>
      <c r="R14708" t="s">
        <v>2944</v>
      </c>
      <c r="S14708" t="s">
        <v>5</v>
      </c>
      <c r="T14708" t="s">
        <v>115039</v>
      </c>
      <c r="U14708" t="s">
        <v>2863</v>
      </c>
      <c r="V14708" t="s">
        <v>2946</v>
      </c>
      <c r="W14708" t="s">
        <v>2913</v>
      </c>
      <c r="X14708" t="s">
        <v>23040</v>
      </c>
      <c r="Y14708">
        <v>7</v>
      </c>
      <c r="Z14708" t="s">
        <v>1503</v>
      </c>
      <c r="AA14708" t="s">
        <v>155768</v>
      </c>
      <c r="AB14708" s="27">
        <v>56417</v>
      </c>
    </row>
    <row r="14709" spans="1:28">
      <c r="A14709" t="s">
        <v>31513</v>
      </c>
      <c r="C14709" t="s">
        <v>111481</v>
      </c>
      <c r="D14709" s="27" t="s">
        <v>31514</v>
      </c>
      <c r="E14709" t="s">
        <v>1526</v>
      </c>
      <c r="F14709" t="s">
        <v>2860</v>
      </c>
      <c r="G14709" s="149">
        <v>82171</v>
      </c>
      <c r="H14709" s="150">
        <v>1</v>
      </c>
      <c r="I14709" t="s">
        <v>193</v>
      </c>
      <c r="J14709" t="s">
        <v>205</v>
      </c>
      <c r="K14709" t="s">
        <v>22395</v>
      </c>
      <c r="L14709" t="s">
        <v>5</v>
      </c>
      <c r="M14709" t="s">
        <v>31515</v>
      </c>
      <c r="N14709" t="s">
        <v>23037</v>
      </c>
      <c r="O14709" t="s">
        <v>23038</v>
      </c>
      <c r="P14709" t="s">
        <v>5</v>
      </c>
      <c r="Q14709" t="s">
        <v>5</v>
      </c>
      <c r="R14709" t="s">
        <v>2944</v>
      </c>
      <c r="S14709" t="s">
        <v>5</v>
      </c>
      <c r="T14709" t="s">
        <v>115039</v>
      </c>
      <c r="U14709" t="s">
        <v>2863</v>
      </c>
      <c r="V14709" t="s">
        <v>2946</v>
      </c>
      <c r="W14709" t="s">
        <v>2913</v>
      </c>
      <c r="X14709" t="s">
        <v>23040</v>
      </c>
      <c r="Y14709">
        <v>7</v>
      </c>
      <c r="Z14709" t="s">
        <v>1503</v>
      </c>
      <c r="AA14709" t="s">
        <v>155768</v>
      </c>
      <c r="AB14709" s="27">
        <v>56418</v>
      </c>
    </row>
    <row r="14710" spans="1:28">
      <c r="A14710" t="s">
        <v>31516</v>
      </c>
      <c r="C14710" t="s">
        <v>111482</v>
      </c>
      <c r="D14710" s="27" t="s">
        <v>31517</v>
      </c>
      <c r="E14710" t="s">
        <v>1526</v>
      </c>
      <c r="F14710" t="s">
        <v>2860</v>
      </c>
      <c r="G14710" s="149">
        <v>120104</v>
      </c>
      <c r="H14710" s="150">
        <v>1</v>
      </c>
      <c r="I14710" t="s">
        <v>193</v>
      </c>
      <c r="J14710" t="s">
        <v>205</v>
      </c>
      <c r="K14710" t="s">
        <v>22395</v>
      </c>
      <c r="L14710" t="s">
        <v>5</v>
      </c>
      <c r="M14710" t="s">
        <v>31518</v>
      </c>
      <c r="N14710" t="s">
        <v>23037</v>
      </c>
      <c r="O14710" t="s">
        <v>23038</v>
      </c>
      <c r="P14710" t="s">
        <v>5</v>
      </c>
      <c r="Q14710" t="s">
        <v>5</v>
      </c>
      <c r="R14710" t="s">
        <v>2944</v>
      </c>
      <c r="S14710" t="s">
        <v>5</v>
      </c>
      <c r="T14710" t="s">
        <v>115039</v>
      </c>
      <c r="U14710" t="s">
        <v>2863</v>
      </c>
      <c r="V14710" t="s">
        <v>2946</v>
      </c>
      <c r="W14710" t="s">
        <v>2913</v>
      </c>
      <c r="X14710" t="s">
        <v>23040</v>
      </c>
      <c r="Y14710">
        <v>7</v>
      </c>
      <c r="Z14710" t="s">
        <v>1503</v>
      </c>
      <c r="AA14710" t="s">
        <v>155768</v>
      </c>
      <c r="AB14710" s="27">
        <v>56419</v>
      </c>
    </row>
    <row r="14711" spans="1:28">
      <c r="A14711" t="s">
        <v>31519</v>
      </c>
      <c r="C14711" t="s">
        <v>111483</v>
      </c>
      <c r="D14711" s="27" t="s">
        <v>31520</v>
      </c>
      <c r="E14711" t="s">
        <v>1526</v>
      </c>
      <c r="F14711" t="s">
        <v>2860</v>
      </c>
      <c r="G14711" s="149">
        <v>155928</v>
      </c>
      <c r="H14711" s="150">
        <v>1</v>
      </c>
      <c r="I14711" t="s">
        <v>193</v>
      </c>
      <c r="J14711" t="s">
        <v>205</v>
      </c>
      <c r="K14711" t="s">
        <v>22395</v>
      </c>
      <c r="L14711" t="s">
        <v>5</v>
      </c>
      <c r="M14711" t="s">
        <v>31521</v>
      </c>
      <c r="N14711" t="s">
        <v>23037</v>
      </c>
      <c r="O14711" t="s">
        <v>23038</v>
      </c>
      <c r="P14711" t="s">
        <v>5</v>
      </c>
      <c r="Q14711" t="s">
        <v>5</v>
      </c>
      <c r="R14711" t="s">
        <v>2944</v>
      </c>
      <c r="S14711" t="s">
        <v>5</v>
      </c>
      <c r="T14711" t="s">
        <v>115039</v>
      </c>
      <c r="U14711" t="s">
        <v>2863</v>
      </c>
      <c r="V14711" t="s">
        <v>2946</v>
      </c>
      <c r="W14711" t="s">
        <v>2913</v>
      </c>
      <c r="X14711" t="s">
        <v>23040</v>
      </c>
      <c r="Y14711">
        <v>7</v>
      </c>
      <c r="Z14711" t="s">
        <v>1503</v>
      </c>
      <c r="AA14711" t="s">
        <v>155768</v>
      </c>
      <c r="AB14711" s="27">
        <v>56420</v>
      </c>
    </row>
    <row r="14712" spans="1:28">
      <c r="A14712" t="s">
        <v>31522</v>
      </c>
      <c r="C14712" t="s">
        <v>111484</v>
      </c>
      <c r="D14712" s="27" t="s">
        <v>31523</v>
      </c>
      <c r="E14712" t="s">
        <v>1526</v>
      </c>
      <c r="F14712" t="s">
        <v>2860</v>
      </c>
      <c r="G14712" s="149">
        <v>233884</v>
      </c>
      <c r="H14712" s="150">
        <v>1</v>
      </c>
      <c r="I14712" t="s">
        <v>193</v>
      </c>
      <c r="J14712" t="s">
        <v>205</v>
      </c>
      <c r="K14712" t="s">
        <v>22395</v>
      </c>
      <c r="L14712" t="s">
        <v>5</v>
      </c>
      <c r="M14712" t="s">
        <v>31524</v>
      </c>
      <c r="N14712" t="s">
        <v>23037</v>
      </c>
      <c r="O14712" t="s">
        <v>23038</v>
      </c>
      <c r="P14712" t="s">
        <v>5</v>
      </c>
      <c r="Q14712" t="s">
        <v>5</v>
      </c>
      <c r="R14712" t="s">
        <v>2944</v>
      </c>
      <c r="S14712" t="s">
        <v>5</v>
      </c>
      <c r="T14712" t="s">
        <v>115039</v>
      </c>
      <c r="U14712" t="s">
        <v>2863</v>
      </c>
      <c r="V14712" t="s">
        <v>2946</v>
      </c>
      <c r="W14712" t="s">
        <v>2913</v>
      </c>
      <c r="X14712" t="s">
        <v>23040</v>
      </c>
      <c r="Y14712">
        <v>7</v>
      </c>
      <c r="Z14712" t="s">
        <v>1503</v>
      </c>
      <c r="AA14712" t="s">
        <v>155768</v>
      </c>
      <c r="AB14712" s="27">
        <v>56421</v>
      </c>
    </row>
    <row r="14713" spans="1:28">
      <c r="A14713" t="s">
        <v>31525</v>
      </c>
      <c r="C14713" t="s">
        <v>111485</v>
      </c>
      <c r="D14713" s="27" t="s">
        <v>31526</v>
      </c>
      <c r="E14713" t="s">
        <v>1526</v>
      </c>
      <c r="F14713" t="s">
        <v>2860</v>
      </c>
      <c r="G14713" s="149">
        <v>307633</v>
      </c>
      <c r="H14713" s="150">
        <v>1</v>
      </c>
      <c r="I14713" t="s">
        <v>193</v>
      </c>
      <c r="J14713" t="s">
        <v>205</v>
      </c>
      <c r="K14713" t="s">
        <v>22395</v>
      </c>
      <c r="L14713" t="s">
        <v>5</v>
      </c>
      <c r="M14713" t="s">
        <v>31527</v>
      </c>
      <c r="N14713" t="s">
        <v>23037</v>
      </c>
      <c r="O14713" t="s">
        <v>23038</v>
      </c>
      <c r="P14713" t="s">
        <v>5</v>
      </c>
      <c r="Q14713" t="s">
        <v>5</v>
      </c>
      <c r="R14713" t="s">
        <v>2944</v>
      </c>
      <c r="S14713" t="s">
        <v>5</v>
      </c>
      <c r="T14713" t="s">
        <v>115039</v>
      </c>
      <c r="U14713" t="s">
        <v>2863</v>
      </c>
      <c r="V14713" t="s">
        <v>2946</v>
      </c>
      <c r="W14713" t="s">
        <v>2913</v>
      </c>
      <c r="X14713" t="s">
        <v>23040</v>
      </c>
      <c r="Y14713">
        <v>7</v>
      </c>
      <c r="Z14713" t="s">
        <v>1503</v>
      </c>
      <c r="AA14713" t="s">
        <v>155768</v>
      </c>
      <c r="AB14713" s="27">
        <v>56422</v>
      </c>
    </row>
    <row r="14714" spans="1:28">
      <c r="A14714" t="s">
        <v>31528</v>
      </c>
      <c r="C14714" t="s">
        <v>111486</v>
      </c>
      <c r="D14714" s="27" t="s">
        <v>31529</v>
      </c>
      <c r="E14714" t="s">
        <v>1526</v>
      </c>
      <c r="F14714" t="s">
        <v>2860</v>
      </c>
      <c r="G14714" s="149">
        <v>377160</v>
      </c>
      <c r="H14714" s="150">
        <v>1</v>
      </c>
      <c r="I14714" t="s">
        <v>193</v>
      </c>
      <c r="J14714" t="s">
        <v>205</v>
      </c>
      <c r="K14714" t="s">
        <v>22395</v>
      </c>
      <c r="L14714" t="s">
        <v>5</v>
      </c>
      <c r="M14714" t="s">
        <v>31530</v>
      </c>
      <c r="N14714" t="s">
        <v>23037</v>
      </c>
      <c r="O14714" t="s">
        <v>23038</v>
      </c>
      <c r="P14714" t="s">
        <v>5</v>
      </c>
      <c r="Q14714" t="s">
        <v>5</v>
      </c>
      <c r="R14714" t="s">
        <v>2944</v>
      </c>
      <c r="S14714" t="s">
        <v>5</v>
      </c>
      <c r="T14714" t="s">
        <v>115039</v>
      </c>
      <c r="U14714" t="s">
        <v>2863</v>
      </c>
      <c r="V14714" t="s">
        <v>2946</v>
      </c>
      <c r="W14714" t="s">
        <v>2913</v>
      </c>
      <c r="X14714" t="s">
        <v>23040</v>
      </c>
      <c r="Y14714">
        <v>7</v>
      </c>
      <c r="Z14714" t="s">
        <v>1503</v>
      </c>
      <c r="AA14714" t="s">
        <v>155768</v>
      </c>
      <c r="AB14714" s="27">
        <v>56423</v>
      </c>
    </row>
    <row r="14715" spans="1:28">
      <c r="A14715" t="s">
        <v>31531</v>
      </c>
      <c r="C14715" t="s">
        <v>111487</v>
      </c>
      <c r="D14715" s="27" t="s">
        <v>31532</v>
      </c>
      <c r="E14715" t="s">
        <v>1526</v>
      </c>
      <c r="F14715" t="s">
        <v>2860</v>
      </c>
      <c r="G14715" s="149">
        <v>442469</v>
      </c>
      <c r="H14715" s="150">
        <v>1</v>
      </c>
      <c r="I14715" t="s">
        <v>193</v>
      </c>
      <c r="J14715" t="s">
        <v>205</v>
      </c>
      <c r="K14715" t="s">
        <v>22395</v>
      </c>
      <c r="L14715" t="s">
        <v>5</v>
      </c>
      <c r="M14715" t="s">
        <v>31533</v>
      </c>
      <c r="N14715" t="s">
        <v>23037</v>
      </c>
      <c r="O14715" t="s">
        <v>23038</v>
      </c>
      <c r="P14715" t="s">
        <v>5</v>
      </c>
      <c r="Q14715" t="s">
        <v>5</v>
      </c>
      <c r="R14715" t="s">
        <v>2944</v>
      </c>
      <c r="S14715" t="s">
        <v>5</v>
      </c>
      <c r="T14715" t="s">
        <v>115039</v>
      </c>
      <c r="U14715" t="s">
        <v>2863</v>
      </c>
      <c r="V14715" t="s">
        <v>2946</v>
      </c>
      <c r="W14715" t="s">
        <v>2913</v>
      </c>
      <c r="X14715" t="s">
        <v>23040</v>
      </c>
      <c r="Y14715">
        <v>7</v>
      </c>
      <c r="Z14715" t="s">
        <v>1503</v>
      </c>
      <c r="AA14715" t="s">
        <v>155768</v>
      </c>
      <c r="AB14715" s="27">
        <v>56424</v>
      </c>
    </row>
    <row r="14716" spans="1:28">
      <c r="A14716" t="s">
        <v>31534</v>
      </c>
      <c r="C14716" t="s">
        <v>111488</v>
      </c>
      <c r="D14716" s="27" t="s">
        <v>31535</v>
      </c>
      <c r="E14716" t="s">
        <v>1526</v>
      </c>
      <c r="F14716" t="s">
        <v>2860</v>
      </c>
      <c r="G14716" s="149">
        <v>503569</v>
      </c>
      <c r="H14716" s="150">
        <v>1</v>
      </c>
      <c r="I14716" t="s">
        <v>193</v>
      </c>
      <c r="J14716" t="s">
        <v>205</v>
      </c>
      <c r="K14716" t="s">
        <v>22395</v>
      </c>
      <c r="L14716" t="s">
        <v>5</v>
      </c>
      <c r="M14716" t="s">
        <v>31536</v>
      </c>
      <c r="N14716" t="s">
        <v>23037</v>
      </c>
      <c r="O14716" t="s">
        <v>23038</v>
      </c>
      <c r="P14716" t="s">
        <v>5</v>
      </c>
      <c r="Q14716" t="s">
        <v>5</v>
      </c>
      <c r="R14716" t="s">
        <v>2944</v>
      </c>
      <c r="S14716" t="s">
        <v>5</v>
      </c>
      <c r="T14716" t="s">
        <v>115039</v>
      </c>
      <c r="U14716" t="s">
        <v>2863</v>
      </c>
      <c r="V14716" t="s">
        <v>2946</v>
      </c>
      <c r="W14716" t="s">
        <v>2913</v>
      </c>
      <c r="X14716" t="s">
        <v>23040</v>
      </c>
      <c r="Y14716">
        <v>7</v>
      </c>
      <c r="Z14716" t="s">
        <v>1503</v>
      </c>
      <c r="AA14716" t="s">
        <v>155768</v>
      </c>
      <c r="AB14716" s="27">
        <v>56425</v>
      </c>
    </row>
    <row r="14717" spans="1:28">
      <c r="A14717" t="s">
        <v>31537</v>
      </c>
      <c r="C14717" t="s">
        <v>111489</v>
      </c>
      <c r="D14717" s="27" t="s">
        <v>31538</v>
      </c>
      <c r="E14717" t="s">
        <v>1526</v>
      </c>
      <c r="F14717" t="s">
        <v>2860</v>
      </c>
      <c r="G14717" s="149">
        <v>40034</v>
      </c>
      <c r="H14717" s="150">
        <v>1</v>
      </c>
      <c r="I14717" t="s">
        <v>193</v>
      </c>
      <c r="J14717" t="s">
        <v>205</v>
      </c>
      <c r="K14717" t="s">
        <v>22395</v>
      </c>
      <c r="L14717" t="s">
        <v>5</v>
      </c>
      <c r="M14717" t="s">
        <v>31539</v>
      </c>
      <c r="N14717" t="s">
        <v>23037</v>
      </c>
      <c r="O14717" t="s">
        <v>23038</v>
      </c>
      <c r="P14717" t="s">
        <v>5</v>
      </c>
      <c r="Q14717" t="s">
        <v>5</v>
      </c>
      <c r="R14717" t="s">
        <v>2944</v>
      </c>
      <c r="S14717" t="s">
        <v>5</v>
      </c>
      <c r="T14717" t="s">
        <v>115039</v>
      </c>
      <c r="U14717" t="s">
        <v>2863</v>
      </c>
      <c r="V14717" t="s">
        <v>2946</v>
      </c>
      <c r="W14717" t="s">
        <v>2913</v>
      </c>
      <c r="X14717" t="s">
        <v>23040</v>
      </c>
      <c r="Y14717">
        <v>7</v>
      </c>
      <c r="Z14717" t="s">
        <v>1503</v>
      </c>
      <c r="AA14717" t="s">
        <v>155768</v>
      </c>
      <c r="AB14717" s="27">
        <v>56426</v>
      </c>
    </row>
    <row r="14718" spans="1:28">
      <c r="A14718" t="s">
        <v>31540</v>
      </c>
      <c r="C14718" t="s">
        <v>111490</v>
      </c>
      <c r="D14718" s="27" t="s">
        <v>31541</v>
      </c>
      <c r="E14718" t="s">
        <v>1526</v>
      </c>
      <c r="F14718" t="s">
        <v>2860</v>
      </c>
      <c r="G14718" s="149">
        <v>77967</v>
      </c>
      <c r="H14718" s="150">
        <v>1</v>
      </c>
      <c r="I14718" t="s">
        <v>193</v>
      </c>
      <c r="J14718" t="s">
        <v>205</v>
      </c>
      <c r="K14718" t="s">
        <v>22395</v>
      </c>
      <c r="L14718" t="s">
        <v>5</v>
      </c>
      <c r="M14718" t="s">
        <v>31542</v>
      </c>
      <c r="N14718" t="s">
        <v>23037</v>
      </c>
      <c r="O14718" t="s">
        <v>23038</v>
      </c>
      <c r="P14718" t="s">
        <v>5</v>
      </c>
      <c r="Q14718" t="s">
        <v>5</v>
      </c>
      <c r="R14718" t="s">
        <v>2944</v>
      </c>
      <c r="S14718" t="s">
        <v>5</v>
      </c>
      <c r="T14718" t="s">
        <v>115039</v>
      </c>
      <c r="U14718" t="s">
        <v>2863</v>
      </c>
      <c r="V14718" t="s">
        <v>2946</v>
      </c>
      <c r="W14718" t="s">
        <v>2913</v>
      </c>
      <c r="X14718" t="s">
        <v>23040</v>
      </c>
      <c r="Y14718">
        <v>7</v>
      </c>
      <c r="Z14718" t="s">
        <v>1503</v>
      </c>
      <c r="AA14718" t="s">
        <v>155768</v>
      </c>
      <c r="AB14718" s="27">
        <v>56427</v>
      </c>
    </row>
    <row r="14719" spans="1:28">
      <c r="A14719" t="s">
        <v>31543</v>
      </c>
      <c r="C14719" t="s">
        <v>111491</v>
      </c>
      <c r="D14719" s="27" t="s">
        <v>31544</v>
      </c>
      <c r="E14719" t="s">
        <v>1526</v>
      </c>
      <c r="F14719" t="s">
        <v>2860</v>
      </c>
      <c r="G14719" s="149">
        <v>113791</v>
      </c>
      <c r="H14719" s="150">
        <v>1</v>
      </c>
      <c r="I14719" t="s">
        <v>193</v>
      </c>
      <c r="J14719" t="s">
        <v>205</v>
      </c>
      <c r="K14719" t="s">
        <v>22395</v>
      </c>
      <c r="L14719" t="s">
        <v>5</v>
      </c>
      <c r="M14719" t="s">
        <v>31545</v>
      </c>
      <c r="N14719" t="s">
        <v>23037</v>
      </c>
      <c r="O14719" t="s">
        <v>23038</v>
      </c>
      <c r="P14719" t="s">
        <v>5</v>
      </c>
      <c r="Q14719" t="s">
        <v>5</v>
      </c>
      <c r="R14719" t="s">
        <v>2944</v>
      </c>
      <c r="S14719" t="s">
        <v>5</v>
      </c>
      <c r="T14719" t="s">
        <v>115039</v>
      </c>
      <c r="U14719" t="s">
        <v>2863</v>
      </c>
      <c r="V14719" t="s">
        <v>2946</v>
      </c>
      <c r="W14719" t="s">
        <v>2913</v>
      </c>
      <c r="X14719" t="s">
        <v>23040</v>
      </c>
      <c r="Y14719">
        <v>7</v>
      </c>
      <c r="Z14719" t="s">
        <v>1503</v>
      </c>
      <c r="AA14719" t="s">
        <v>155768</v>
      </c>
      <c r="AB14719" s="27">
        <v>56428</v>
      </c>
    </row>
    <row r="14720" spans="1:28">
      <c r="A14720" t="s">
        <v>31546</v>
      </c>
      <c r="C14720" t="s">
        <v>111492</v>
      </c>
      <c r="D14720" s="27" t="s">
        <v>31547</v>
      </c>
      <c r="E14720" t="s">
        <v>1526</v>
      </c>
      <c r="F14720" t="s">
        <v>2860</v>
      </c>
      <c r="G14720" s="149">
        <v>191747</v>
      </c>
      <c r="H14720" s="150">
        <v>1</v>
      </c>
      <c r="I14720" t="s">
        <v>193</v>
      </c>
      <c r="J14720" t="s">
        <v>205</v>
      </c>
      <c r="K14720" t="s">
        <v>22395</v>
      </c>
      <c r="L14720" t="s">
        <v>5</v>
      </c>
      <c r="M14720" t="s">
        <v>31548</v>
      </c>
      <c r="N14720" t="s">
        <v>23037</v>
      </c>
      <c r="O14720" t="s">
        <v>23038</v>
      </c>
      <c r="P14720" t="s">
        <v>5</v>
      </c>
      <c r="Q14720" t="s">
        <v>5</v>
      </c>
      <c r="R14720" t="s">
        <v>2944</v>
      </c>
      <c r="S14720" t="s">
        <v>5</v>
      </c>
      <c r="T14720" t="s">
        <v>115039</v>
      </c>
      <c r="U14720" t="s">
        <v>2863</v>
      </c>
      <c r="V14720" t="s">
        <v>2946</v>
      </c>
      <c r="W14720" t="s">
        <v>2913</v>
      </c>
      <c r="X14720" t="s">
        <v>23040</v>
      </c>
      <c r="Y14720">
        <v>7</v>
      </c>
      <c r="Z14720" t="s">
        <v>1503</v>
      </c>
      <c r="AA14720" t="s">
        <v>155768</v>
      </c>
      <c r="AB14720" s="27">
        <v>56429</v>
      </c>
    </row>
    <row r="14721" spans="1:28">
      <c r="A14721" t="s">
        <v>31549</v>
      </c>
      <c r="C14721" t="s">
        <v>111493</v>
      </c>
      <c r="D14721" s="27" t="s">
        <v>31550</v>
      </c>
      <c r="E14721" t="s">
        <v>1526</v>
      </c>
      <c r="F14721" t="s">
        <v>2860</v>
      </c>
      <c r="G14721" s="149">
        <v>265496</v>
      </c>
      <c r="H14721" s="150">
        <v>1</v>
      </c>
      <c r="I14721" t="s">
        <v>193</v>
      </c>
      <c r="J14721" t="s">
        <v>205</v>
      </c>
      <c r="K14721" t="s">
        <v>22395</v>
      </c>
      <c r="L14721" t="s">
        <v>5</v>
      </c>
      <c r="M14721" t="s">
        <v>31551</v>
      </c>
      <c r="N14721" t="s">
        <v>23037</v>
      </c>
      <c r="O14721" t="s">
        <v>23038</v>
      </c>
      <c r="P14721" t="s">
        <v>5</v>
      </c>
      <c r="Q14721" t="s">
        <v>5</v>
      </c>
      <c r="R14721" t="s">
        <v>2944</v>
      </c>
      <c r="S14721" t="s">
        <v>5</v>
      </c>
      <c r="T14721" t="s">
        <v>115039</v>
      </c>
      <c r="U14721" t="s">
        <v>2863</v>
      </c>
      <c r="V14721" t="s">
        <v>2946</v>
      </c>
      <c r="W14721" t="s">
        <v>2913</v>
      </c>
      <c r="X14721" t="s">
        <v>23040</v>
      </c>
      <c r="Y14721">
        <v>7</v>
      </c>
      <c r="Z14721" t="s">
        <v>1503</v>
      </c>
      <c r="AA14721" t="s">
        <v>155768</v>
      </c>
      <c r="AB14721" s="27">
        <v>56430</v>
      </c>
    </row>
    <row r="14722" spans="1:28">
      <c r="A14722" t="s">
        <v>31552</v>
      </c>
      <c r="C14722" t="s">
        <v>111494</v>
      </c>
      <c r="D14722" s="27" t="s">
        <v>31553</v>
      </c>
      <c r="E14722" t="s">
        <v>1526</v>
      </c>
      <c r="F14722" t="s">
        <v>2860</v>
      </c>
      <c r="G14722" s="149">
        <v>335023</v>
      </c>
      <c r="H14722" s="150">
        <v>1</v>
      </c>
      <c r="I14722" t="s">
        <v>193</v>
      </c>
      <c r="J14722" t="s">
        <v>205</v>
      </c>
      <c r="K14722" t="s">
        <v>22395</v>
      </c>
      <c r="L14722" t="s">
        <v>5</v>
      </c>
      <c r="M14722" t="s">
        <v>31554</v>
      </c>
      <c r="N14722" t="s">
        <v>23037</v>
      </c>
      <c r="O14722" t="s">
        <v>23038</v>
      </c>
      <c r="P14722" t="s">
        <v>5</v>
      </c>
      <c r="Q14722" t="s">
        <v>5</v>
      </c>
      <c r="R14722" t="s">
        <v>2944</v>
      </c>
      <c r="S14722" t="s">
        <v>5</v>
      </c>
      <c r="T14722" t="s">
        <v>115039</v>
      </c>
      <c r="U14722" t="s">
        <v>2863</v>
      </c>
      <c r="V14722" t="s">
        <v>2946</v>
      </c>
      <c r="W14722" t="s">
        <v>2913</v>
      </c>
      <c r="X14722" t="s">
        <v>23040</v>
      </c>
      <c r="Y14722">
        <v>7</v>
      </c>
      <c r="Z14722" t="s">
        <v>1503</v>
      </c>
      <c r="AA14722" t="s">
        <v>155768</v>
      </c>
      <c r="AB14722" s="27">
        <v>56431</v>
      </c>
    </row>
    <row r="14723" spans="1:28">
      <c r="A14723" t="s">
        <v>31555</v>
      </c>
      <c r="C14723" t="s">
        <v>111495</v>
      </c>
      <c r="D14723" s="27" t="s">
        <v>31556</v>
      </c>
      <c r="E14723" t="s">
        <v>1526</v>
      </c>
      <c r="F14723" t="s">
        <v>2860</v>
      </c>
      <c r="G14723" s="149">
        <v>400332</v>
      </c>
      <c r="H14723" s="150">
        <v>1</v>
      </c>
      <c r="I14723" t="s">
        <v>193</v>
      </c>
      <c r="J14723" t="s">
        <v>205</v>
      </c>
      <c r="K14723" t="s">
        <v>22395</v>
      </c>
      <c r="L14723" t="s">
        <v>5</v>
      </c>
      <c r="M14723" t="s">
        <v>31557</v>
      </c>
      <c r="N14723" t="s">
        <v>23037</v>
      </c>
      <c r="O14723" t="s">
        <v>23038</v>
      </c>
      <c r="P14723" t="s">
        <v>5</v>
      </c>
      <c r="Q14723" t="s">
        <v>5</v>
      </c>
      <c r="R14723" t="s">
        <v>2944</v>
      </c>
      <c r="S14723" t="s">
        <v>5</v>
      </c>
      <c r="T14723" t="s">
        <v>115039</v>
      </c>
      <c r="U14723" t="s">
        <v>2863</v>
      </c>
      <c r="V14723" t="s">
        <v>2946</v>
      </c>
      <c r="W14723" t="s">
        <v>2913</v>
      </c>
      <c r="X14723" t="s">
        <v>23040</v>
      </c>
      <c r="Y14723">
        <v>7</v>
      </c>
      <c r="Z14723" t="s">
        <v>1503</v>
      </c>
      <c r="AA14723" t="s">
        <v>155768</v>
      </c>
      <c r="AB14723" s="27">
        <v>56432</v>
      </c>
    </row>
    <row r="14724" spans="1:28">
      <c r="A14724" t="s">
        <v>31558</v>
      </c>
      <c r="C14724" t="s">
        <v>111496</v>
      </c>
      <c r="D14724" s="27" t="s">
        <v>31559</v>
      </c>
      <c r="E14724" t="s">
        <v>1526</v>
      </c>
      <c r="F14724" t="s">
        <v>2860</v>
      </c>
      <c r="G14724" s="149">
        <v>461432</v>
      </c>
      <c r="H14724" s="150">
        <v>1</v>
      </c>
      <c r="I14724" t="s">
        <v>193</v>
      </c>
      <c r="J14724" t="s">
        <v>205</v>
      </c>
      <c r="K14724" t="s">
        <v>22395</v>
      </c>
      <c r="L14724" t="s">
        <v>5</v>
      </c>
      <c r="M14724" t="s">
        <v>31560</v>
      </c>
      <c r="N14724" t="s">
        <v>23037</v>
      </c>
      <c r="O14724" t="s">
        <v>23038</v>
      </c>
      <c r="P14724" t="s">
        <v>5</v>
      </c>
      <c r="Q14724" t="s">
        <v>5</v>
      </c>
      <c r="R14724" t="s">
        <v>2944</v>
      </c>
      <c r="S14724" t="s">
        <v>5</v>
      </c>
      <c r="T14724" t="s">
        <v>115039</v>
      </c>
      <c r="U14724" t="s">
        <v>2863</v>
      </c>
      <c r="V14724" t="s">
        <v>2946</v>
      </c>
      <c r="W14724" t="s">
        <v>2913</v>
      </c>
      <c r="X14724" t="s">
        <v>23040</v>
      </c>
      <c r="Y14724">
        <v>7</v>
      </c>
      <c r="Z14724" t="s">
        <v>1503</v>
      </c>
      <c r="AA14724" t="s">
        <v>155768</v>
      </c>
      <c r="AB14724" s="27">
        <v>56433</v>
      </c>
    </row>
    <row r="14725" spans="1:28">
      <c r="A14725" t="s">
        <v>31561</v>
      </c>
      <c r="C14725" t="s">
        <v>111497</v>
      </c>
      <c r="D14725" s="27" t="s">
        <v>31562</v>
      </c>
      <c r="E14725" t="s">
        <v>1526</v>
      </c>
      <c r="F14725" t="s">
        <v>2860</v>
      </c>
      <c r="G14725" s="149">
        <v>37933</v>
      </c>
      <c r="H14725" s="150">
        <v>1</v>
      </c>
      <c r="I14725" t="s">
        <v>193</v>
      </c>
      <c r="J14725" t="s">
        <v>205</v>
      </c>
      <c r="K14725" t="s">
        <v>22395</v>
      </c>
      <c r="L14725" t="s">
        <v>5</v>
      </c>
      <c r="M14725" t="s">
        <v>31563</v>
      </c>
      <c r="N14725" t="s">
        <v>23037</v>
      </c>
      <c r="O14725" t="s">
        <v>23038</v>
      </c>
      <c r="P14725" t="s">
        <v>5</v>
      </c>
      <c r="Q14725" t="s">
        <v>5</v>
      </c>
      <c r="R14725" t="s">
        <v>2944</v>
      </c>
      <c r="S14725" t="s">
        <v>5</v>
      </c>
      <c r="T14725" t="s">
        <v>115039</v>
      </c>
      <c r="U14725" t="s">
        <v>2863</v>
      </c>
      <c r="V14725" t="s">
        <v>2946</v>
      </c>
      <c r="W14725" t="s">
        <v>2913</v>
      </c>
      <c r="X14725" t="s">
        <v>23040</v>
      </c>
      <c r="Y14725">
        <v>7</v>
      </c>
      <c r="Z14725" t="s">
        <v>1503</v>
      </c>
      <c r="AA14725" t="s">
        <v>155768</v>
      </c>
      <c r="AB14725" s="27">
        <v>56434</v>
      </c>
    </row>
    <row r="14726" spans="1:28">
      <c r="A14726" t="s">
        <v>31564</v>
      </c>
      <c r="C14726" t="s">
        <v>111498</v>
      </c>
      <c r="D14726" s="27" t="s">
        <v>31565</v>
      </c>
      <c r="E14726" t="s">
        <v>1526</v>
      </c>
      <c r="F14726" t="s">
        <v>2860</v>
      </c>
      <c r="G14726" s="149">
        <v>73757</v>
      </c>
      <c r="H14726" s="150">
        <v>1</v>
      </c>
      <c r="I14726" t="s">
        <v>193</v>
      </c>
      <c r="J14726" t="s">
        <v>205</v>
      </c>
      <c r="K14726" t="s">
        <v>22395</v>
      </c>
      <c r="L14726" t="s">
        <v>5</v>
      </c>
      <c r="M14726" t="s">
        <v>31566</v>
      </c>
      <c r="N14726" t="s">
        <v>23037</v>
      </c>
      <c r="O14726" t="s">
        <v>23038</v>
      </c>
      <c r="P14726" t="s">
        <v>5</v>
      </c>
      <c r="Q14726" t="s">
        <v>5</v>
      </c>
      <c r="R14726" t="s">
        <v>2944</v>
      </c>
      <c r="S14726" t="s">
        <v>5</v>
      </c>
      <c r="T14726" t="s">
        <v>115039</v>
      </c>
      <c r="U14726" t="s">
        <v>2863</v>
      </c>
      <c r="V14726" t="s">
        <v>2946</v>
      </c>
      <c r="W14726" t="s">
        <v>2913</v>
      </c>
      <c r="X14726" t="s">
        <v>23040</v>
      </c>
      <c r="Y14726">
        <v>7</v>
      </c>
      <c r="Z14726" t="s">
        <v>1503</v>
      </c>
      <c r="AA14726" t="s">
        <v>155768</v>
      </c>
      <c r="AB14726" s="27">
        <v>56435</v>
      </c>
    </row>
    <row r="14727" spans="1:28">
      <c r="A14727" t="s">
        <v>31567</v>
      </c>
      <c r="C14727" t="s">
        <v>111499</v>
      </c>
      <c r="D14727" s="27" t="s">
        <v>31568</v>
      </c>
      <c r="E14727" t="s">
        <v>1526</v>
      </c>
      <c r="F14727" t="s">
        <v>2860</v>
      </c>
      <c r="G14727" s="149">
        <v>151713</v>
      </c>
      <c r="H14727" s="150">
        <v>1</v>
      </c>
      <c r="I14727" t="s">
        <v>193</v>
      </c>
      <c r="J14727" t="s">
        <v>205</v>
      </c>
      <c r="K14727" t="s">
        <v>22395</v>
      </c>
      <c r="L14727" t="s">
        <v>5</v>
      </c>
      <c r="M14727" t="s">
        <v>31569</v>
      </c>
      <c r="N14727" t="s">
        <v>23037</v>
      </c>
      <c r="O14727" t="s">
        <v>23038</v>
      </c>
      <c r="P14727" t="s">
        <v>5</v>
      </c>
      <c r="Q14727" t="s">
        <v>5</v>
      </c>
      <c r="R14727" t="s">
        <v>2944</v>
      </c>
      <c r="S14727" t="s">
        <v>5</v>
      </c>
      <c r="T14727" t="s">
        <v>115039</v>
      </c>
      <c r="U14727" t="s">
        <v>2863</v>
      </c>
      <c r="V14727" t="s">
        <v>2946</v>
      </c>
      <c r="W14727" t="s">
        <v>2913</v>
      </c>
      <c r="X14727" t="s">
        <v>23040</v>
      </c>
      <c r="Y14727">
        <v>7</v>
      </c>
      <c r="Z14727" t="s">
        <v>1503</v>
      </c>
      <c r="AA14727" t="s">
        <v>155768</v>
      </c>
      <c r="AB14727" s="27">
        <v>56436</v>
      </c>
    </row>
    <row r="14728" spans="1:28">
      <c r="A14728" t="s">
        <v>31570</v>
      </c>
      <c r="C14728" t="s">
        <v>111500</v>
      </c>
      <c r="D14728" s="27" t="s">
        <v>31571</v>
      </c>
      <c r="E14728" t="s">
        <v>1526</v>
      </c>
      <c r="F14728" t="s">
        <v>2860</v>
      </c>
      <c r="G14728" s="149">
        <v>225462</v>
      </c>
      <c r="H14728" s="150">
        <v>1</v>
      </c>
      <c r="I14728" t="s">
        <v>193</v>
      </c>
      <c r="J14728" t="s">
        <v>205</v>
      </c>
      <c r="K14728" t="s">
        <v>22395</v>
      </c>
      <c r="L14728" t="s">
        <v>5</v>
      </c>
      <c r="M14728" t="s">
        <v>31572</v>
      </c>
      <c r="N14728" t="s">
        <v>23037</v>
      </c>
      <c r="O14728" t="s">
        <v>23038</v>
      </c>
      <c r="P14728" t="s">
        <v>5</v>
      </c>
      <c r="Q14728" t="s">
        <v>5</v>
      </c>
      <c r="R14728" t="s">
        <v>2944</v>
      </c>
      <c r="S14728" t="s">
        <v>5</v>
      </c>
      <c r="T14728" t="s">
        <v>115039</v>
      </c>
      <c r="U14728" t="s">
        <v>2863</v>
      </c>
      <c r="V14728" t="s">
        <v>2946</v>
      </c>
      <c r="W14728" t="s">
        <v>2913</v>
      </c>
      <c r="X14728" t="s">
        <v>23040</v>
      </c>
      <c r="Y14728">
        <v>7</v>
      </c>
      <c r="Z14728" t="s">
        <v>1503</v>
      </c>
      <c r="AA14728" t="s">
        <v>155768</v>
      </c>
      <c r="AB14728" s="27">
        <v>56437</v>
      </c>
    </row>
    <row r="14729" spans="1:28">
      <c r="A14729" t="s">
        <v>31573</v>
      </c>
      <c r="C14729" t="s">
        <v>111501</v>
      </c>
      <c r="D14729" s="27" t="s">
        <v>31574</v>
      </c>
      <c r="E14729" t="s">
        <v>1526</v>
      </c>
      <c r="F14729" t="s">
        <v>2860</v>
      </c>
      <c r="G14729" s="149">
        <v>294989</v>
      </c>
      <c r="H14729" s="150">
        <v>1</v>
      </c>
      <c r="I14729" t="s">
        <v>193</v>
      </c>
      <c r="J14729" t="s">
        <v>205</v>
      </c>
      <c r="K14729" t="s">
        <v>22395</v>
      </c>
      <c r="L14729" t="s">
        <v>5</v>
      </c>
      <c r="M14729" t="s">
        <v>31575</v>
      </c>
      <c r="N14729" t="s">
        <v>23037</v>
      </c>
      <c r="O14729" t="s">
        <v>23038</v>
      </c>
      <c r="P14729" t="s">
        <v>5</v>
      </c>
      <c r="Q14729" t="s">
        <v>5</v>
      </c>
      <c r="R14729" t="s">
        <v>2944</v>
      </c>
      <c r="S14729" t="s">
        <v>5</v>
      </c>
      <c r="T14729" t="s">
        <v>115039</v>
      </c>
      <c r="U14729" t="s">
        <v>2863</v>
      </c>
      <c r="V14729" t="s">
        <v>2946</v>
      </c>
      <c r="W14729" t="s">
        <v>2913</v>
      </c>
      <c r="X14729" t="s">
        <v>23040</v>
      </c>
      <c r="Y14729">
        <v>7</v>
      </c>
      <c r="Z14729" t="s">
        <v>1503</v>
      </c>
      <c r="AA14729" t="s">
        <v>155768</v>
      </c>
      <c r="AB14729" s="27">
        <v>56438</v>
      </c>
    </row>
    <row r="14730" spans="1:28">
      <c r="A14730" t="s">
        <v>31576</v>
      </c>
      <c r="C14730" t="s">
        <v>111502</v>
      </c>
      <c r="D14730" s="27" t="s">
        <v>31577</v>
      </c>
      <c r="E14730" t="s">
        <v>1526</v>
      </c>
      <c r="F14730" t="s">
        <v>2860</v>
      </c>
      <c r="G14730" s="149">
        <v>360298</v>
      </c>
      <c r="H14730" s="150">
        <v>1</v>
      </c>
      <c r="I14730" t="s">
        <v>193</v>
      </c>
      <c r="J14730" t="s">
        <v>205</v>
      </c>
      <c r="K14730" t="s">
        <v>22395</v>
      </c>
      <c r="L14730" t="s">
        <v>5</v>
      </c>
      <c r="M14730" t="s">
        <v>31578</v>
      </c>
      <c r="N14730" t="s">
        <v>23037</v>
      </c>
      <c r="O14730" t="s">
        <v>23038</v>
      </c>
      <c r="P14730" t="s">
        <v>5</v>
      </c>
      <c r="Q14730" t="s">
        <v>5</v>
      </c>
      <c r="R14730" t="s">
        <v>2944</v>
      </c>
      <c r="S14730" t="s">
        <v>5</v>
      </c>
      <c r="T14730" t="s">
        <v>115039</v>
      </c>
      <c r="U14730" t="s">
        <v>2863</v>
      </c>
      <c r="V14730" t="s">
        <v>2946</v>
      </c>
      <c r="W14730" t="s">
        <v>2913</v>
      </c>
      <c r="X14730" t="s">
        <v>23040</v>
      </c>
      <c r="Y14730">
        <v>7</v>
      </c>
      <c r="Z14730" t="s">
        <v>1503</v>
      </c>
      <c r="AA14730" t="s">
        <v>155768</v>
      </c>
      <c r="AB14730" s="27">
        <v>56439</v>
      </c>
    </row>
    <row r="14731" spans="1:28">
      <c r="A14731" t="s">
        <v>31579</v>
      </c>
      <c r="C14731" t="s">
        <v>111503</v>
      </c>
      <c r="D14731" s="27" t="s">
        <v>31580</v>
      </c>
      <c r="E14731" t="s">
        <v>1526</v>
      </c>
      <c r="F14731" t="s">
        <v>2860</v>
      </c>
      <c r="G14731" s="149">
        <v>421398</v>
      </c>
      <c r="H14731" s="150">
        <v>1</v>
      </c>
      <c r="I14731" t="s">
        <v>193</v>
      </c>
      <c r="J14731" t="s">
        <v>205</v>
      </c>
      <c r="K14731" t="s">
        <v>22395</v>
      </c>
      <c r="L14731" t="s">
        <v>5</v>
      </c>
      <c r="M14731" t="s">
        <v>31581</v>
      </c>
      <c r="N14731" t="s">
        <v>23037</v>
      </c>
      <c r="O14731" t="s">
        <v>23038</v>
      </c>
      <c r="P14731" t="s">
        <v>5</v>
      </c>
      <c r="Q14731" t="s">
        <v>5</v>
      </c>
      <c r="R14731" t="s">
        <v>2944</v>
      </c>
      <c r="S14731" t="s">
        <v>5</v>
      </c>
      <c r="T14731" t="s">
        <v>115039</v>
      </c>
      <c r="U14731" t="s">
        <v>2863</v>
      </c>
      <c r="V14731" t="s">
        <v>2946</v>
      </c>
      <c r="W14731" t="s">
        <v>2913</v>
      </c>
      <c r="X14731" t="s">
        <v>23040</v>
      </c>
      <c r="Y14731">
        <v>7</v>
      </c>
      <c r="Z14731" t="s">
        <v>1503</v>
      </c>
      <c r="AA14731" t="s">
        <v>155768</v>
      </c>
      <c r="AB14731" s="27">
        <v>56440</v>
      </c>
    </row>
    <row r="14732" spans="1:28">
      <c r="A14732" t="s">
        <v>31582</v>
      </c>
      <c r="C14732" t="s">
        <v>111504</v>
      </c>
      <c r="D14732" s="27" t="s">
        <v>31583</v>
      </c>
      <c r="E14732" t="s">
        <v>1526</v>
      </c>
      <c r="F14732" t="s">
        <v>2860</v>
      </c>
      <c r="G14732" s="149">
        <v>35824</v>
      </c>
      <c r="H14732" s="150">
        <v>1</v>
      </c>
      <c r="I14732" t="s">
        <v>193</v>
      </c>
      <c r="J14732" t="s">
        <v>205</v>
      </c>
      <c r="K14732" t="s">
        <v>22395</v>
      </c>
      <c r="L14732" t="s">
        <v>5</v>
      </c>
      <c r="M14732" t="s">
        <v>31584</v>
      </c>
      <c r="N14732" t="s">
        <v>23037</v>
      </c>
      <c r="O14732" t="s">
        <v>23038</v>
      </c>
      <c r="P14732" t="s">
        <v>5</v>
      </c>
      <c r="Q14732" t="s">
        <v>5</v>
      </c>
      <c r="R14732" t="s">
        <v>2944</v>
      </c>
      <c r="S14732" t="s">
        <v>5</v>
      </c>
      <c r="T14732" t="s">
        <v>115039</v>
      </c>
      <c r="U14732" t="s">
        <v>2863</v>
      </c>
      <c r="V14732" t="s">
        <v>2946</v>
      </c>
      <c r="W14732" t="s">
        <v>2913</v>
      </c>
      <c r="X14732" t="s">
        <v>23040</v>
      </c>
      <c r="Y14732">
        <v>7</v>
      </c>
      <c r="Z14732" t="s">
        <v>1503</v>
      </c>
      <c r="AA14732" t="s">
        <v>155768</v>
      </c>
      <c r="AB14732" s="27">
        <v>56441</v>
      </c>
    </row>
    <row r="14733" spans="1:28">
      <c r="A14733" t="s">
        <v>31585</v>
      </c>
      <c r="C14733" t="s">
        <v>111505</v>
      </c>
      <c r="D14733" s="27" t="s">
        <v>31586</v>
      </c>
      <c r="E14733" t="s">
        <v>1526</v>
      </c>
      <c r="F14733" t="s">
        <v>2860</v>
      </c>
      <c r="G14733" s="149">
        <v>113780</v>
      </c>
      <c r="H14733" s="150">
        <v>1</v>
      </c>
      <c r="I14733" t="s">
        <v>193</v>
      </c>
      <c r="J14733" t="s">
        <v>205</v>
      </c>
      <c r="K14733" t="s">
        <v>22395</v>
      </c>
      <c r="L14733" t="s">
        <v>5</v>
      </c>
      <c r="M14733" t="s">
        <v>31587</v>
      </c>
      <c r="N14733" t="s">
        <v>23037</v>
      </c>
      <c r="O14733" t="s">
        <v>23038</v>
      </c>
      <c r="P14733" t="s">
        <v>5</v>
      </c>
      <c r="Q14733" t="s">
        <v>5</v>
      </c>
      <c r="R14733" t="s">
        <v>2944</v>
      </c>
      <c r="S14733" t="s">
        <v>5</v>
      </c>
      <c r="T14733" t="s">
        <v>115039</v>
      </c>
      <c r="U14733" t="s">
        <v>2863</v>
      </c>
      <c r="V14733" t="s">
        <v>2946</v>
      </c>
      <c r="W14733" t="s">
        <v>2913</v>
      </c>
      <c r="X14733" t="s">
        <v>23040</v>
      </c>
      <c r="Y14733">
        <v>7</v>
      </c>
      <c r="Z14733" t="s">
        <v>1503</v>
      </c>
      <c r="AA14733" t="s">
        <v>155768</v>
      </c>
      <c r="AB14733" s="27">
        <v>56442</v>
      </c>
    </row>
    <row r="14734" spans="1:28">
      <c r="A14734" t="s">
        <v>31588</v>
      </c>
      <c r="C14734" t="s">
        <v>111506</v>
      </c>
      <c r="D14734" s="27" t="s">
        <v>31589</v>
      </c>
      <c r="E14734" t="s">
        <v>1526</v>
      </c>
      <c r="F14734" t="s">
        <v>2860</v>
      </c>
      <c r="G14734" s="149">
        <v>187529</v>
      </c>
      <c r="H14734" s="150">
        <v>1</v>
      </c>
      <c r="I14734" t="s">
        <v>193</v>
      </c>
      <c r="J14734" t="s">
        <v>205</v>
      </c>
      <c r="K14734" t="s">
        <v>22395</v>
      </c>
      <c r="L14734" t="s">
        <v>5</v>
      </c>
      <c r="M14734" t="s">
        <v>31590</v>
      </c>
      <c r="N14734" t="s">
        <v>23037</v>
      </c>
      <c r="O14734" t="s">
        <v>23038</v>
      </c>
      <c r="P14734" t="s">
        <v>5</v>
      </c>
      <c r="Q14734" t="s">
        <v>5</v>
      </c>
      <c r="R14734" t="s">
        <v>2944</v>
      </c>
      <c r="S14734" t="s">
        <v>5</v>
      </c>
      <c r="T14734" t="s">
        <v>115039</v>
      </c>
      <c r="U14734" t="s">
        <v>2863</v>
      </c>
      <c r="V14734" t="s">
        <v>2946</v>
      </c>
      <c r="W14734" t="s">
        <v>2913</v>
      </c>
      <c r="X14734" t="s">
        <v>23040</v>
      </c>
      <c r="Y14734">
        <v>7</v>
      </c>
      <c r="Z14734" t="s">
        <v>1503</v>
      </c>
      <c r="AA14734" t="s">
        <v>155768</v>
      </c>
      <c r="AB14734" s="27">
        <v>56443</v>
      </c>
    </row>
    <row r="14735" spans="1:28">
      <c r="A14735" t="s">
        <v>31591</v>
      </c>
      <c r="C14735" t="s">
        <v>111507</v>
      </c>
      <c r="D14735" s="27" t="s">
        <v>31592</v>
      </c>
      <c r="E14735" t="s">
        <v>1526</v>
      </c>
      <c r="F14735" t="s">
        <v>2860</v>
      </c>
      <c r="G14735" s="149">
        <v>257056</v>
      </c>
      <c r="H14735" s="150">
        <v>1</v>
      </c>
      <c r="I14735" t="s">
        <v>193</v>
      </c>
      <c r="J14735" t="s">
        <v>205</v>
      </c>
      <c r="K14735" t="s">
        <v>22395</v>
      </c>
      <c r="L14735" t="s">
        <v>5</v>
      </c>
      <c r="M14735" t="s">
        <v>31593</v>
      </c>
      <c r="N14735" t="s">
        <v>23037</v>
      </c>
      <c r="O14735" t="s">
        <v>23038</v>
      </c>
      <c r="P14735" t="s">
        <v>5</v>
      </c>
      <c r="Q14735" t="s">
        <v>5</v>
      </c>
      <c r="R14735" t="s">
        <v>2944</v>
      </c>
      <c r="S14735" t="s">
        <v>5</v>
      </c>
      <c r="T14735" t="s">
        <v>115039</v>
      </c>
      <c r="U14735" t="s">
        <v>2863</v>
      </c>
      <c r="V14735" t="s">
        <v>2946</v>
      </c>
      <c r="W14735" t="s">
        <v>2913</v>
      </c>
      <c r="X14735" t="s">
        <v>23040</v>
      </c>
      <c r="Y14735">
        <v>7</v>
      </c>
      <c r="Z14735" t="s">
        <v>1503</v>
      </c>
      <c r="AA14735" t="s">
        <v>155768</v>
      </c>
      <c r="AB14735" s="27">
        <v>56444</v>
      </c>
    </row>
    <row r="14736" spans="1:28">
      <c r="A14736" t="s">
        <v>31594</v>
      </c>
      <c r="C14736" t="s">
        <v>111508</v>
      </c>
      <c r="D14736" s="27" t="s">
        <v>31595</v>
      </c>
      <c r="E14736" t="s">
        <v>1526</v>
      </c>
      <c r="F14736" t="s">
        <v>2860</v>
      </c>
      <c r="G14736" s="149">
        <v>322365</v>
      </c>
      <c r="H14736" s="150">
        <v>1</v>
      </c>
      <c r="I14736" t="s">
        <v>193</v>
      </c>
      <c r="J14736" t="s">
        <v>205</v>
      </c>
      <c r="K14736" t="s">
        <v>22395</v>
      </c>
      <c r="L14736" t="s">
        <v>5</v>
      </c>
      <c r="M14736" t="s">
        <v>31596</v>
      </c>
      <c r="N14736" t="s">
        <v>23037</v>
      </c>
      <c r="O14736" t="s">
        <v>23038</v>
      </c>
      <c r="P14736" t="s">
        <v>5</v>
      </c>
      <c r="Q14736" t="s">
        <v>5</v>
      </c>
      <c r="R14736" t="s">
        <v>2944</v>
      </c>
      <c r="S14736" t="s">
        <v>5</v>
      </c>
      <c r="T14736" t="s">
        <v>115039</v>
      </c>
      <c r="U14736" t="s">
        <v>2863</v>
      </c>
      <c r="V14736" t="s">
        <v>2946</v>
      </c>
      <c r="W14736" t="s">
        <v>2913</v>
      </c>
      <c r="X14736" t="s">
        <v>23040</v>
      </c>
      <c r="Y14736">
        <v>7</v>
      </c>
      <c r="Z14736" t="s">
        <v>1503</v>
      </c>
      <c r="AA14736" t="s">
        <v>155768</v>
      </c>
      <c r="AB14736" s="27">
        <v>56445</v>
      </c>
    </row>
    <row r="14737" spans="1:28">
      <c r="A14737" t="s">
        <v>31597</v>
      </c>
      <c r="C14737" t="s">
        <v>111509</v>
      </c>
      <c r="D14737" s="27" t="s">
        <v>31598</v>
      </c>
      <c r="E14737" t="s">
        <v>1526</v>
      </c>
      <c r="F14737" t="s">
        <v>2860</v>
      </c>
      <c r="G14737" s="149">
        <v>383465</v>
      </c>
      <c r="H14737" s="150">
        <v>1</v>
      </c>
      <c r="I14737" t="s">
        <v>193</v>
      </c>
      <c r="J14737" t="s">
        <v>205</v>
      </c>
      <c r="K14737" t="s">
        <v>22395</v>
      </c>
      <c r="L14737" t="s">
        <v>5</v>
      </c>
      <c r="M14737" t="s">
        <v>31599</v>
      </c>
      <c r="N14737" t="s">
        <v>23037</v>
      </c>
      <c r="O14737" t="s">
        <v>23038</v>
      </c>
      <c r="P14737" t="s">
        <v>5</v>
      </c>
      <c r="Q14737" t="s">
        <v>5</v>
      </c>
      <c r="R14737" t="s">
        <v>2944</v>
      </c>
      <c r="S14737" t="s">
        <v>5</v>
      </c>
      <c r="T14737" t="s">
        <v>115039</v>
      </c>
      <c r="U14737" t="s">
        <v>2863</v>
      </c>
      <c r="V14737" t="s">
        <v>2946</v>
      </c>
      <c r="W14737" t="s">
        <v>2913</v>
      </c>
      <c r="X14737" t="s">
        <v>23040</v>
      </c>
      <c r="Y14737">
        <v>7</v>
      </c>
      <c r="Z14737" t="s">
        <v>1503</v>
      </c>
      <c r="AA14737" t="s">
        <v>155768</v>
      </c>
      <c r="AB14737" s="27">
        <v>56446</v>
      </c>
    </row>
    <row r="14738" spans="1:28">
      <c r="A14738" t="s">
        <v>31600</v>
      </c>
      <c r="C14738" t="s">
        <v>111510</v>
      </c>
      <c r="D14738" s="27" t="s">
        <v>31601</v>
      </c>
      <c r="E14738" t="s">
        <v>1526</v>
      </c>
      <c r="F14738" t="s">
        <v>2860</v>
      </c>
      <c r="G14738" s="149">
        <v>77956</v>
      </c>
      <c r="H14738" s="150">
        <v>1</v>
      </c>
      <c r="I14738" t="s">
        <v>193</v>
      </c>
      <c r="J14738" t="s">
        <v>205</v>
      </c>
      <c r="K14738" t="s">
        <v>22395</v>
      </c>
      <c r="L14738" t="s">
        <v>5</v>
      </c>
      <c r="M14738" t="s">
        <v>31602</v>
      </c>
      <c r="N14738" t="s">
        <v>23037</v>
      </c>
      <c r="O14738" t="s">
        <v>23038</v>
      </c>
      <c r="P14738" t="s">
        <v>5</v>
      </c>
      <c r="Q14738" t="s">
        <v>5</v>
      </c>
      <c r="R14738" t="s">
        <v>2944</v>
      </c>
      <c r="S14738" t="s">
        <v>5</v>
      </c>
      <c r="T14738" t="s">
        <v>115039</v>
      </c>
      <c r="U14738" t="s">
        <v>2863</v>
      </c>
      <c r="V14738" t="s">
        <v>2946</v>
      </c>
      <c r="W14738" t="s">
        <v>2913</v>
      </c>
      <c r="X14738" t="s">
        <v>23040</v>
      </c>
      <c r="Y14738">
        <v>7</v>
      </c>
      <c r="Z14738" t="s">
        <v>1503</v>
      </c>
      <c r="AA14738" t="s">
        <v>155768</v>
      </c>
      <c r="AB14738" s="27">
        <v>56447</v>
      </c>
    </row>
    <row r="14739" spans="1:28">
      <c r="A14739" t="s">
        <v>31603</v>
      </c>
      <c r="C14739" t="s">
        <v>111511</v>
      </c>
      <c r="D14739" s="27" t="s">
        <v>31604</v>
      </c>
      <c r="E14739" t="s">
        <v>1526</v>
      </c>
      <c r="F14739" t="s">
        <v>2860</v>
      </c>
      <c r="G14739" s="149">
        <v>151705</v>
      </c>
      <c r="H14739" s="150">
        <v>1</v>
      </c>
      <c r="I14739" t="s">
        <v>193</v>
      </c>
      <c r="J14739" t="s">
        <v>205</v>
      </c>
      <c r="K14739" t="s">
        <v>22395</v>
      </c>
      <c r="L14739" t="s">
        <v>5</v>
      </c>
      <c r="M14739" t="s">
        <v>31605</v>
      </c>
      <c r="N14739" t="s">
        <v>23037</v>
      </c>
      <c r="O14739" t="s">
        <v>23038</v>
      </c>
      <c r="P14739" t="s">
        <v>5</v>
      </c>
      <c r="Q14739" t="s">
        <v>5</v>
      </c>
      <c r="R14739" t="s">
        <v>2944</v>
      </c>
      <c r="S14739" t="s">
        <v>5</v>
      </c>
      <c r="T14739" t="s">
        <v>115039</v>
      </c>
      <c r="U14739" t="s">
        <v>2863</v>
      </c>
      <c r="V14739" t="s">
        <v>2946</v>
      </c>
      <c r="W14739" t="s">
        <v>2913</v>
      </c>
      <c r="X14739" t="s">
        <v>23040</v>
      </c>
      <c r="Y14739">
        <v>7</v>
      </c>
      <c r="Z14739" t="s">
        <v>1503</v>
      </c>
      <c r="AA14739" t="s">
        <v>155768</v>
      </c>
      <c r="AB14739" s="27">
        <v>56448</v>
      </c>
    </row>
    <row r="14740" spans="1:28">
      <c r="A14740" t="s">
        <v>31606</v>
      </c>
      <c r="C14740" t="s">
        <v>111512</v>
      </c>
      <c r="D14740" s="27" t="s">
        <v>31607</v>
      </c>
      <c r="E14740" t="s">
        <v>1526</v>
      </c>
      <c r="F14740" t="s">
        <v>2860</v>
      </c>
      <c r="G14740" s="149">
        <v>221232</v>
      </c>
      <c r="H14740" s="150">
        <v>1</v>
      </c>
      <c r="I14740" t="s">
        <v>193</v>
      </c>
      <c r="J14740" t="s">
        <v>205</v>
      </c>
      <c r="K14740" t="s">
        <v>22395</v>
      </c>
      <c r="L14740" t="s">
        <v>5</v>
      </c>
      <c r="M14740" t="s">
        <v>31608</v>
      </c>
      <c r="N14740" t="s">
        <v>23037</v>
      </c>
      <c r="O14740" t="s">
        <v>23038</v>
      </c>
      <c r="P14740" t="s">
        <v>5</v>
      </c>
      <c r="Q14740" t="s">
        <v>5</v>
      </c>
      <c r="R14740" t="s">
        <v>2944</v>
      </c>
      <c r="S14740" t="s">
        <v>5</v>
      </c>
      <c r="T14740" t="s">
        <v>115039</v>
      </c>
      <c r="U14740" t="s">
        <v>2863</v>
      </c>
      <c r="V14740" t="s">
        <v>2946</v>
      </c>
      <c r="W14740" t="s">
        <v>2913</v>
      </c>
      <c r="X14740" t="s">
        <v>23040</v>
      </c>
      <c r="Y14740">
        <v>7</v>
      </c>
      <c r="Z14740" t="s">
        <v>1503</v>
      </c>
      <c r="AA14740" t="s">
        <v>155768</v>
      </c>
      <c r="AB14740" s="27">
        <v>56449</v>
      </c>
    </row>
    <row r="14741" spans="1:28">
      <c r="A14741" t="s">
        <v>31609</v>
      </c>
      <c r="C14741" t="s">
        <v>111513</v>
      </c>
      <c r="D14741" s="27" t="s">
        <v>31610</v>
      </c>
      <c r="E14741" t="s">
        <v>1526</v>
      </c>
      <c r="F14741" t="s">
        <v>2860</v>
      </c>
      <c r="G14741" s="149">
        <v>286541</v>
      </c>
      <c r="H14741" s="150">
        <v>1</v>
      </c>
      <c r="I14741" t="s">
        <v>193</v>
      </c>
      <c r="J14741" t="s">
        <v>205</v>
      </c>
      <c r="K14741" t="s">
        <v>22395</v>
      </c>
      <c r="L14741" t="s">
        <v>5</v>
      </c>
      <c r="M14741" t="s">
        <v>31611</v>
      </c>
      <c r="N14741" t="s">
        <v>23037</v>
      </c>
      <c r="O14741" t="s">
        <v>23038</v>
      </c>
      <c r="P14741" t="s">
        <v>5</v>
      </c>
      <c r="Q14741" t="s">
        <v>5</v>
      </c>
      <c r="R14741" t="s">
        <v>2944</v>
      </c>
      <c r="S14741" t="s">
        <v>5</v>
      </c>
      <c r="T14741" t="s">
        <v>115039</v>
      </c>
      <c r="U14741" t="s">
        <v>2863</v>
      </c>
      <c r="V14741" t="s">
        <v>2946</v>
      </c>
      <c r="W14741" t="s">
        <v>2913</v>
      </c>
      <c r="X14741" t="s">
        <v>23040</v>
      </c>
      <c r="Y14741">
        <v>7</v>
      </c>
      <c r="Z14741" t="s">
        <v>1503</v>
      </c>
      <c r="AA14741" t="s">
        <v>155768</v>
      </c>
      <c r="AB14741" s="27">
        <v>56450</v>
      </c>
    </row>
    <row r="14742" spans="1:28">
      <c r="A14742" t="s">
        <v>31612</v>
      </c>
      <c r="C14742" t="s">
        <v>111514</v>
      </c>
      <c r="D14742" s="27" t="s">
        <v>31613</v>
      </c>
      <c r="E14742" t="s">
        <v>1526</v>
      </c>
      <c r="F14742" t="s">
        <v>2860</v>
      </c>
      <c r="G14742" s="149">
        <v>347641</v>
      </c>
      <c r="H14742" s="150">
        <v>1</v>
      </c>
      <c r="I14742" t="s">
        <v>193</v>
      </c>
      <c r="J14742" t="s">
        <v>205</v>
      </c>
      <c r="K14742" t="s">
        <v>22395</v>
      </c>
      <c r="L14742" t="s">
        <v>5</v>
      </c>
      <c r="M14742" t="s">
        <v>31614</v>
      </c>
      <c r="N14742" t="s">
        <v>23037</v>
      </c>
      <c r="O14742" t="s">
        <v>23038</v>
      </c>
      <c r="P14742" t="s">
        <v>5</v>
      </c>
      <c r="Q14742" t="s">
        <v>5</v>
      </c>
      <c r="R14742" t="s">
        <v>2944</v>
      </c>
      <c r="S14742" t="s">
        <v>5</v>
      </c>
      <c r="T14742" t="s">
        <v>115039</v>
      </c>
      <c r="U14742" t="s">
        <v>2863</v>
      </c>
      <c r="V14742" t="s">
        <v>2946</v>
      </c>
      <c r="W14742" t="s">
        <v>2913</v>
      </c>
      <c r="X14742" t="s">
        <v>23040</v>
      </c>
      <c r="Y14742">
        <v>7</v>
      </c>
      <c r="Z14742" t="s">
        <v>1503</v>
      </c>
      <c r="AA14742" t="s">
        <v>155768</v>
      </c>
      <c r="AB14742" s="27">
        <v>56451</v>
      </c>
    </row>
    <row r="14743" spans="1:28">
      <c r="A14743" t="s">
        <v>31615</v>
      </c>
      <c r="C14743" t="s">
        <v>111515</v>
      </c>
      <c r="D14743" s="27" t="s">
        <v>31616</v>
      </c>
      <c r="E14743" t="s">
        <v>1526</v>
      </c>
      <c r="F14743" t="s">
        <v>2860</v>
      </c>
      <c r="G14743" s="149">
        <v>73749</v>
      </c>
      <c r="H14743" s="150">
        <v>1</v>
      </c>
      <c r="I14743" t="s">
        <v>193</v>
      </c>
      <c r="J14743" t="s">
        <v>205</v>
      </c>
      <c r="K14743" t="s">
        <v>22395</v>
      </c>
      <c r="L14743" t="s">
        <v>5</v>
      </c>
      <c r="M14743" t="s">
        <v>31617</v>
      </c>
      <c r="N14743" t="s">
        <v>23037</v>
      </c>
      <c r="O14743" t="s">
        <v>23038</v>
      </c>
      <c r="P14743" t="s">
        <v>5</v>
      </c>
      <c r="Q14743" t="s">
        <v>5</v>
      </c>
      <c r="R14743" t="s">
        <v>2944</v>
      </c>
      <c r="S14743" t="s">
        <v>5</v>
      </c>
      <c r="T14743" t="s">
        <v>115039</v>
      </c>
      <c r="U14743" t="s">
        <v>2863</v>
      </c>
      <c r="V14743" t="s">
        <v>2946</v>
      </c>
      <c r="W14743" t="s">
        <v>2913</v>
      </c>
      <c r="X14743" t="s">
        <v>23040</v>
      </c>
      <c r="Y14743">
        <v>7</v>
      </c>
      <c r="Z14743" t="s">
        <v>1503</v>
      </c>
      <c r="AA14743" t="s">
        <v>155768</v>
      </c>
      <c r="AB14743" s="27">
        <v>56452</v>
      </c>
    </row>
    <row r="14744" spans="1:28">
      <c r="A14744" t="s">
        <v>31618</v>
      </c>
      <c r="C14744" t="s">
        <v>111516</v>
      </c>
      <c r="D14744" s="27" t="s">
        <v>31619</v>
      </c>
      <c r="E14744" t="s">
        <v>1526</v>
      </c>
      <c r="F14744" t="s">
        <v>2860</v>
      </c>
      <c r="G14744" s="149">
        <v>143276</v>
      </c>
      <c r="H14744" s="150">
        <v>1</v>
      </c>
      <c r="I14744" t="s">
        <v>193</v>
      </c>
      <c r="J14744" t="s">
        <v>205</v>
      </c>
      <c r="K14744" t="s">
        <v>22395</v>
      </c>
      <c r="L14744" t="s">
        <v>5</v>
      </c>
      <c r="M14744" t="s">
        <v>31620</v>
      </c>
      <c r="N14744" t="s">
        <v>23037</v>
      </c>
      <c r="O14744" t="s">
        <v>23038</v>
      </c>
      <c r="P14744" t="s">
        <v>5</v>
      </c>
      <c r="Q14744" t="s">
        <v>5</v>
      </c>
      <c r="R14744" t="s">
        <v>2944</v>
      </c>
      <c r="S14744" t="s">
        <v>5</v>
      </c>
      <c r="T14744" t="s">
        <v>115039</v>
      </c>
      <c r="U14744" t="s">
        <v>2863</v>
      </c>
      <c r="V14744" t="s">
        <v>2946</v>
      </c>
      <c r="W14744" t="s">
        <v>2913</v>
      </c>
      <c r="X14744" t="s">
        <v>23040</v>
      </c>
      <c r="Y14744">
        <v>7</v>
      </c>
      <c r="Z14744" t="s">
        <v>1503</v>
      </c>
      <c r="AA14744" t="s">
        <v>155768</v>
      </c>
      <c r="AB14744" s="27">
        <v>56453</v>
      </c>
    </row>
    <row r="14745" spans="1:28">
      <c r="A14745" t="s">
        <v>31621</v>
      </c>
      <c r="C14745" t="s">
        <v>111517</v>
      </c>
      <c r="D14745" s="27" t="s">
        <v>31622</v>
      </c>
      <c r="E14745" t="s">
        <v>1526</v>
      </c>
      <c r="F14745" t="s">
        <v>2860</v>
      </c>
      <c r="G14745" s="149">
        <v>208585</v>
      </c>
      <c r="H14745" s="150">
        <v>1</v>
      </c>
      <c r="I14745" t="s">
        <v>193</v>
      </c>
      <c r="J14745" t="s">
        <v>205</v>
      </c>
      <c r="K14745" t="s">
        <v>22395</v>
      </c>
      <c r="L14745" t="s">
        <v>5</v>
      </c>
      <c r="M14745" t="s">
        <v>31623</v>
      </c>
      <c r="N14745" t="s">
        <v>23037</v>
      </c>
      <c r="O14745" t="s">
        <v>23038</v>
      </c>
      <c r="P14745" t="s">
        <v>5</v>
      </c>
      <c r="Q14745" t="s">
        <v>5</v>
      </c>
      <c r="R14745" t="s">
        <v>2944</v>
      </c>
      <c r="S14745" t="s">
        <v>5</v>
      </c>
      <c r="T14745" t="s">
        <v>115039</v>
      </c>
      <c r="U14745" t="s">
        <v>2863</v>
      </c>
      <c r="V14745" t="s">
        <v>2946</v>
      </c>
      <c r="W14745" t="s">
        <v>2913</v>
      </c>
      <c r="X14745" t="s">
        <v>23040</v>
      </c>
      <c r="Y14745">
        <v>7</v>
      </c>
      <c r="Z14745" t="s">
        <v>1503</v>
      </c>
      <c r="AA14745" t="s">
        <v>155768</v>
      </c>
      <c r="AB14745" s="27">
        <v>56454</v>
      </c>
    </row>
    <row r="14746" spans="1:28">
      <c r="A14746" t="s">
        <v>31624</v>
      </c>
      <c r="C14746" t="s">
        <v>111518</v>
      </c>
      <c r="D14746" s="27" t="s">
        <v>31625</v>
      </c>
      <c r="E14746" t="s">
        <v>1526</v>
      </c>
      <c r="F14746" t="s">
        <v>2860</v>
      </c>
      <c r="G14746" s="149">
        <v>269685</v>
      </c>
      <c r="H14746" s="150">
        <v>1</v>
      </c>
      <c r="I14746" t="s">
        <v>193</v>
      </c>
      <c r="J14746" t="s">
        <v>205</v>
      </c>
      <c r="K14746" t="s">
        <v>22395</v>
      </c>
      <c r="L14746" t="s">
        <v>5</v>
      </c>
      <c r="M14746" t="s">
        <v>31626</v>
      </c>
      <c r="N14746" t="s">
        <v>23037</v>
      </c>
      <c r="O14746" t="s">
        <v>23038</v>
      </c>
      <c r="P14746" t="s">
        <v>5</v>
      </c>
      <c r="Q14746" t="s">
        <v>5</v>
      </c>
      <c r="R14746" t="s">
        <v>2944</v>
      </c>
      <c r="S14746" t="s">
        <v>5</v>
      </c>
      <c r="T14746" t="s">
        <v>115039</v>
      </c>
      <c r="U14746" t="s">
        <v>2863</v>
      </c>
      <c r="V14746" t="s">
        <v>2946</v>
      </c>
      <c r="W14746" t="s">
        <v>2913</v>
      </c>
      <c r="X14746" t="s">
        <v>23040</v>
      </c>
      <c r="Y14746">
        <v>7</v>
      </c>
      <c r="Z14746" t="s">
        <v>1503</v>
      </c>
      <c r="AA14746" t="s">
        <v>155768</v>
      </c>
      <c r="AB14746" s="27">
        <v>56455</v>
      </c>
    </row>
    <row r="14747" spans="1:28">
      <c r="A14747" t="s">
        <v>31627</v>
      </c>
      <c r="C14747" t="s">
        <v>111519</v>
      </c>
      <c r="D14747" s="27" t="s">
        <v>31628</v>
      </c>
      <c r="E14747" t="s">
        <v>1526</v>
      </c>
      <c r="F14747" t="s">
        <v>2860</v>
      </c>
      <c r="G14747" s="149">
        <v>69527</v>
      </c>
      <c r="H14747" s="150">
        <v>1</v>
      </c>
      <c r="I14747" t="s">
        <v>193</v>
      </c>
      <c r="J14747" t="s">
        <v>205</v>
      </c>
      <c r="K14747" t="s">
        <v>22395</v>
      </c>
      <c r="L14747" t="s">
        <v>5</v>
      </c>
      <c r="M14747" t="s">
        <v>31629</v>
      </c>
      <c r="N14747" t="s">
        <v>23037</v>
      </c>
      <c r="O14747" t="s">
        <v>23038</v>
      </c>
      <c r="P14747" t="s">
        <v>5</v>
      </c>
      <c r="Q14747" t="s">
        <v>5</v>
      </c>
      <c r="R14747" t="s">
        <v>2944</v>
      </c>
      <c r="S14747" t="s">
        <v>5</v>
      </c>
      <c r="T14747" t="s">
        <v>115039</v>
      </c>
      <c r="U14747" t="s">
        <v>2863</v>
      </c>
      <c r="V14747" t="s">
        <v>2946</v>
      </c>
      <c r="W14747" t="s">
        <v>2913</v>
      </c>
      <c r="X14747" t="s">
        <v>23040</v>
      </c>
      <c r="Y14747">
        <v>7</v>
      </c>
      <c r="Z14747" t="s">
        <v>1503</v>
      </c>
      <c r="AA14747" t="s">
        <v>155768</v>
      </c>
      <c r="AB14747" s="27">
        <v>56456</v>
      </c>
    </row>
    <row r="14748" spans="1:28">
      <c r="A14748" t="s">
        <v>31630</v>
      </c>
      <c r="C14748" t="s">
        <v>111520</v>
      </c>
      <c r="D14748" s="27" t="s">
        <v>31631</v>
      </c>
      <c r="E14748" t="s">
        <v>1526</v>
      </c>
      <c r="F14748" t="s">
        <v>2860</v>
      </c>
      <c r="G14748" s="149">
        <v>134836</v>
      </c>
      <c r="H14748" s="150">
        <v>1</v>
      </c>
      <c r="I14748" t="s">
        <v>193</v>
      </c>
      <c r="J14748" t="s">
        <v>205</v>
      </c>
      <c r="K14748" t="s">
        <v>22395</v>
      </c>
      <c r="L14748" t="s">
        <v>5</v>
      </c>
      <c r="M14748" t="s">
        <v>31632</v>
      </c>
      <c r="N14748" t="s">
        <v>23037</v>
      </c>
      <c r="O14748" t="s">
        <v>23038</v>
      </c>
      <c r="P14748" t="s">
        <v>5</v>
      </c>
      <c r="Q14748" t="s">
        <v>5</v>
      </c>
      <c r="R14748" t="s">
        <v>2944</v>
      </c>
      <c r="S14748" t="s">
        <v>5</v>
      </c>
      <c r="T14748" t="s">
        <v>115039</v>
      </c>
      <c r="U14748" t="s">
        <v>2863</v>
      </c>
      <c r="V14748" t="s">
        <v>2946</v>
      </c>
      <c r="W14748" t="s">
        <v>2913</v>
      </c>
      <c r="X14748" t="s">
        <v>23040</v>
      </c>
      <c r="Y14748">
        <v>7</v>
      </c>
      <c r="Z14748" t="s">
        <v>1503</v>
      </c>
      <c r="AA14748" t="s">
        <v>155768</v>
      </c>
      <c r="AB14748" s="27">
        <v>56457</v>
      </c>
    </row>
    <row r="14749" spans="1:28">
      <c r="A14749" t="s">
        <v>31633</v>
      </c>
      <c r="C14749" t="s">
        <v>111521</v>
      </c>
      <c r="D14749" s="27" t="s">
        <v>31634</v>
      </c>
      <c r="E14749" t="s">
        <v>1526</v>
      </c>
      <c r="F14749" t="s">
        <v>2860</v>
      </c>
      <c r="G14749" s="149">
        <v>195936</v>
      </c>
      <c r="H14749" s="150">
        <v>1</v>
      </c>
      <c r="I14749" t="s">
        <v>193</v>
      </c>
      <c r="J14749" t="s">
        <v>205</v>
      </c>
      <c r="K14749" t="s">
        <v>22395</v>
      </c>
      <c r="L14749" t="s">
        <v>5</v>
      </c>
      <c r="M14749" t="s">
        <v>31635</v>
      </c>
      <c r="N14749" t="s">
        <v>23037</v>
      </c>
      <c r="O14749" t="s">
        <v>23038</v>
      </c>
      <c r="P14749" t="s">
        <v>5</v>
      </c>
      <c r="Q14749" t="s">
        <v>5</v>
      </c>
      <c r="R14749" t="s">
        <v>2944</v>
      </c>
      <c r="S14749" t="s">
        <v>5</v>
      </c>
      <c r="T14749" t="s">
        <v>115039</v>
      </c>
      <c r="U14749" t="s">
        <v>2863</v>
      </c>
      <c r="V14749" t="s">
        <v>2946</v>
      </c>
      <c r="W14749" t="s">
        <v>2913</v>
      </c>
      <c r="X14749" t="s">
        <v>23040</v>
      </c>
      <c r="Y14749">
        <v>7</v>
      </c>
      <c r="Z14749" t="s">
        <v>1503</v>
      </c>
      <c r="AA14749" t="s">
        <v>155768</v>
      </c>
      <c r="AB14749" s="27">
        <v>56458</v>
      </c>
    </row>
    <row r="14750" spans="1:28">
      <c r="A14750" t="s">
        <v>31636</v>
      </c>
      <c r="C14750" t="s">
        <v>111522</v>
      </c>
      <c r="D14750" s="27" t="s">
        <v>31637</v>
      </c>
      <c r="E14750" t="s">
        <v>1526</v>
      </c>
      <c r="F14750" t="s">
        <v>2860</v>
      </c>
      <c r="G14750" s="149">
        <v>65309</v>
      </c>
      <c r="H14750" s="150">
        <v>1</v>
      </c>
      <c r="I14750" t="s">
        <v>193</v>
      </c>
      <c r="J14750" t="s">
        <v>205</v>
      </c>
      <c r="K14750" t="s">
        <v>22395</v>
      </c>
      <c r="L14750" t="s">
        <v>5</v>
      </c>
      <c r="M14750" t="s">
        <v>31638</v>
      </c>
      <c r="N14750" t="s">
        <v>23037</v>
      </c>
      <c r="O14750" t="s">
        <v>23038</v>
      </c>
      <c r="P14750" t="s">
        <v>5</v>
      </c>
      <c r="Q14750" t="s">
        <v>5</v>
      </c>
      <c r="R14750" t="s">
        <v>2944</v>
      </c>
      <c r="S14750" t="s">
        <v>5</v>
      </c>
      <c r="T14750" t="s">
        <v>115039</v>
      </c>
      <c r="U14750" t="s">
        <v>2863</v>
      </c>
      <c r="V14750" t="s">
        <v>2946</v>
      </c>
      <c r="W14750" t="s">
        <v>2913</v>
      </c>
      <c r="X14750" t="s">
        <v>23040</v>
      </c>
      <c r="Y14750">
        <v>7</v>
      </c>
      <c r="Z14750" t="s">
        <v>1503</v>
      </c>
      <c r="AA14750" t="s">
        <v>155768</v>
      </c>
      <c r="AB14750" s="27">
        <v>56459</v>
      </c>
    </row>
    <row r="14751" spans="1:28">
      <c r="A14751" t="s">
        <v>31639</v>
      </c>
      <c r="C14751" t="s">
        <v>111523</v>
      </c>
      <c r="D14751" s="27" t="s">
        <v>31640</v>
      </c>
      <c r="E14751" t="s">
        <v>1526</v>
      </c>
      <c r="F14751" t="s">
        <v>2860</v>
      </c>
      <c r="G14751" s="149">
        <v>126409</v>
      </c>
      <c r="H14751" s="150">
        <v>1</v>
      </c>
      <c r="I14751" t="s">
        <v>193</v>
      </c>
      <c r="J14751" t="s">
        <v>205</v>
      </c>
      <c r="K14751" t="s">
        <v>22395</v>
      </c>
      <c r="L14751" t="s">
        <v>5</v>
      </c>
      <c r="M14751" t="s">
        <v>31641</v>
      </c>
      <c r="N14751" t="s">
        <v>23037</v>
      </c>
      <c r="O14751" t="s">
        <v>23038</v>
      </c>
      <c r="P14751" t="s">
        <v>5</v>
      </c>
      <c r="Q14751" t="s">
        <v>5</v>
      </c>
      <c r="R14751" t="s">
        <v>2944</v>
      </c>
      <c r="S14751" t="s">
        <v>5</v>
      </c>
      <c r="T14751" t="s">
        <v>115039</v>
      </c>
      <c r="U14751" t="s">
        <v>2863</v>
      </c>
      <c r="V14751" t="s">
        <v>2946</v>
      </c>
      <c r="W14751" t="s">
        <v>2913</v>
      </c>
      <c r="X14751" t="s">
        <v>23040</v>
      </c>
      <c r="Y14751">
        <v>7</v>
      </c>
      <c r="Z14751" t="s">
        <v>1503</v>
      </c>
      <c r="AA14751" t="s">
        <v>155768</v>
      </c>
      <c r="AB14751" s="27">
        <v>56460</v>
      </c>
    </row>
    <row r="14752" spans="1:28">
      <c r="A14752" t="s">
        <v>31642</v>
      </c>
      <c r="C14752" t="s">
        <v>111524</v>
      </c>
      <c r="D14752" s="27" t="s">
        <v>31643</v>
      </c>
      <c r="E14752" t="s">
        <v>1526</v>
      </c>
      <c r="F14752" t="s">
        <v>2860</v>
      </c>
      <c r="G14752" s="149">
        <v>61100</v>
      </c>
      <c r="H14752" s="150">
        <v>1</v>
      </c>
      <c r="I14752" t="s">
        <v>193</v>
      </c>
      <c r="J14752" t="s">
        <v>205</v>
      </c>
      <c r="K14752" t="s">
        <v>22395</v>
      </c>
      <c r="L14752" t="s">
        <v>5</v>
      </c>
      <c r="M14752" t="s">
        <v>31644</v>
      </c>
      <c r="N14752" t="s">
        <v>23037</v>
      </c>
      <c r="O14752" t="s">
        <v>23038</v>
      </c>
      <c r="P14752" t="s">
        <v>5</v>
      </c>
      <c r="Q14752" t="s">
        <v>5</v>
      </c>
      <c r="R14752" t="s">
        <v>2944</v>
      </c>
      <c r="S14752" t="s">
        <v>5</v>
      </c>
      <c r="T14752" t="s">
        <v>115039</v>
      </c>
      <c r="U14752" t="s">
        <v>2863</v>
      </c>
      <c r="V14752" t="s">
        <v>2946</v>
      </c>
      <c r="W14752" t="s">
        <v>2913</v>
      </c>
      <c r="X14752" t="s">
        <v>23040</v>
      </c>
      <c r="Y14752">
        <v>7</v>
      </c>
      <c r="Z14752" t="s">
        <v>1503</v>
      </c>
      <c r="AA14752" t="s">
        <v>155768</v>
      </c>
      <c r="AB14752" s="27">
        <v>56461</v>
      </c>
    </row>
    <row r="14753" spans="1:28">
      <c r="A14753" t="s">
        <v>31645</v>
      </c>
      <c r="C14753" t="s">
        <v>111525</v>
      </c>
      <c r="D14753" s="27" t="s">
        <v>31646</v>
      </c>
      <c r="E14753" t="s">
        <v>1526</v>
      </c>
      <c r="F14753" t="s">
        <v>2860</v>
      </c>
      <c r="G14753" s="149">
        <v>2995</v>
      </c>
      <c r="H14753" s="150">
        <v>1</v>
      </c>
      <c r="I14753" t="s">
        <v>193</v>
      </c>
      <c r="J14753" t="s">
        <v>205</v>
      </c>
      <c r="K14753" t="s">
        <v>22395</v>
      </c>
      <c r="L14753" t="s">
        <v>5</v>
      </c>
      <c r="M14753" t="s">
        <v>31647</v>
      </c>
      <c r="N14753" t="s">
        <v>23037</v>
      </c>
      <c r="O14753" t="s">
        <v>23038</v>
      </c>
      <c r="P14753" t="s">
        <v>5</v>
      </c>
      <c r="Q14753" t="s">
        <v>5</v>
      </c>
      <c r="R14753" t="s">
        <v>2944</v>
      </c>
      <c r="S14753" t="s">
        <v>5</v>
      </c>
      <c r="T14753" t="s">
        <v>115039</v>
      </c>
      <c r="U14753" t="s">
        <v>2863</v>
      </c>
      <c r="V14753" t="s">
        <v>2946</v>
      </c>
      <c r="W14753" t="s">
        <v>2913</v>
      </c>
      <c r="X14753" t="s">
        <v>23040</v>
      </c>
      <c r="Y14753">
        <v>7</v>
      </c>
      <c r="Z14753" t="s">
        <v>1503</v>
      </c>
      <c r="AA14753" t="s">
        <v>155768</v>
      </c>
      <c r="AB14753" s="27">
        <v>56462</v>
      </c>
    </row>
    <row r="14754" spans="1:28">
      <c r="A14754" t="s">
        <v>31648</v>
      </c>
      <c r="C14754" t="s">
        <v>111526</v>
      </c>
      <c r="D14754" s="27" t="s">
        <v>31649</v>
      </c>
      <c r="E14754" t="s">
        <v>1526</v>
      </c>
      <c r="F14754" t="s">
        <v>2860</v>
      </c>
      <c r="G14754" s="149">
        <v>4819</v>
      </c>
      <c r="H14754" s="150">
        <v>1</v>
      </c>
      <c r="I14754" t="s">
        <v>193</v>
      </c>
      <c r="J14754" t="s">
        <v>205</v>
      </c>
      <c r="K14754" t="s">
        <v>22395</v>
      </c>
      <c r="L14754" t="s">
        <v>5</v>
      </c>
      <c r="M14754" t="s">
        <v>31650</v>
      </c>
      <c r="N14754" t="s">
        <v>23037</v>
      </c>
      <c r="O14754" t="s">
        <v>23038</v>
      </c>
      <c r="P14754" t="s">
        <v>5</v>
      </c>
      <c r="Q14754" t="s">
        <v>5</v>
      </c>
      <c r="R14754" t="s">
        <v>2944</v>
      </c>
      <c r="S14754" t="s">
        <v>5</v>
      </c>
      <c r="T14754" t="s">
        <v>115039</v>
      </c>
      <c r="U14754" t="s">
        <v>2863</v>
      </c>
      <c r="V14754" t="s">
        <v>2946</v>
      </c>
      <c r="W14754" t="s">
        <v>2913</v>
      </c>
      <c r="X14754" t="s">
        <v>23040</v>
      </c>
      <c r="Y14754">
        <v>7</v>
      </c>
      <c r="Z14754" t="s">
        <v>1503</v>
      </c>
      <c r="AA14754" t="s">
        <v>155768</v>
      </c>
      <c r="AB14754" s="27">
        <v>56463</v>
      </c>
    </row>
    <row r="14755" spans="1:28">
      <c r="A14755" t="s">
        <v>31651</v>
      </c>
      <c r="C14755" t="s">
        <v>111527</v>
      </c>
      <c r="D14755" s="27" t="s">
        <v>31652</v>
      </c>
      <c r="E14755" t="s">
        <v>1526</v>
      </c>
      <c r="F14755" t="s">
        <v>2860</v>
      </c>
      <c r="G14755" s="149">
        <v>6380</v>
      </c>
      <c r="H14755" s="150">
        <v>1</v>
      </c>
      <c r="I14755" t="s">
        <v>193</v>
      </c>
      <c r="J14755" t="s">
        <v>205</v>
      </c>
      <c r="K14755" t="s">
        <v>22395</v>
      </c>
      <c r="L14755" t="s">
        <v>5</v>
      </c>
      <c r="M14755" t="s">
        <v>31653</v>
      </c>
      <c r="N14755" t="s">
        <v>23037</v>
      </c>
      <c r="O14755" t="s">
        <v>23038</v>
      </c>
      <c r="P14755" t="s">
        <v>5</v>
      </c>
      <c r="Q14755" t="s">
        <v>5</v>
      </c>
      <c r="R14755" t="s">
        <v>2944</v>
      </c>
      <c r="S14755" t="s">
        <v>5</v>
      </c>
      <c r="T14755" t="s">
        <v>115039</v>
      </c>
      <c r="U14755" t="s">
        <v>2863</v>
      </c>
      <c r="V14755" t="s">
        <v>2946</v>
      </c>
      <c r="W14755" t="s">
        <v>2913</v>
      </c>
      <c r="X14755" t="s">
        <v>23040</v>
      </c>
      <c r="Y14755">
        <v>7</v>
      </c>
      <c r="Z14755" t="s">
        <v>1503</v>
      </c>
      <c r="AA14755" t="s">
        <v>155768</v>
      </c>
      <c r="AB14755" s="27">
        <v>56464</v>
      </c>
    </row>
    <row r="14756" spans="1:28">
      <c r="A14756" t="s">
        <v>31654</v>
      </c>
      <c r="C14756" t="s">
        <v>111528</v>
      </c>
      <c r="D14756" s="27" t="s">
        <v>31655</v>
      </c>
      <c r="E14756" t="s">
        <v>1526</v>
      </c>
      <c r="F14756" t="s">
        <v>2860</v>
      </c>
      <c r="G14756" s="149">
        <v>7979</v>
      </c>
      <c r="H14756" s="150">
        <v>1</v>
      </c>
      <c r="I14756" t="s">
        <v>193</v>
      </c>
      <c r="J14756" t="s">
        <v>205</v>
      </c>
      <c r="K14756" t="s">
        <v>22395</v>
      </c>
      <c r="L14756" t="s">
        <v>5</v>
      </c>
      <c r="M14756" t="s">
        <v>31656</v>
      </c>
      <c r="N14756" t="s">
        <v>23037</v>
      </c>
      <c r="O14756" t="s">
        <v>23038</v>
      </c>
      <c r="P14756" t="s">
        <v>5</v>
      </c>
      <c r="Q14756" t="s">
        <v>5</v>
      </c>
      <c r="R14756" t="s">
        <v>2944</v>
      </c>
      <c r="S14756" t="s">
        <v>5</v>
      </c>
      <c r="T14756" t="s">
        <v>115039</v>
      </c>
      <c r="U14756" t="s">
        <v>2863</v>
      </c>
      <c r="V14756" t="s">
        <v>2946</v>
      </c>
      <c r="W14756" t="s">
        <v>2913</v>
      </c>
      <c r="X14756" t="s">
        <v>23040</v>
      </c>
      <c r="Y14756">
        <v>7</v>
      </c>
      <c r="Z14756" t="s">
        <v>1503</v>
      </c>
      <c r="AA14756" t="s">
        <v>155768</v>
      </c>
      <c r="AB14756" s="27">
        <v>56465</v>
      </c>
    </row>
    <row r="14757" spans="1:28">
      <c r="A14757" t="s">
        <v>31657</v>
      </c>
      <c r="C14757" t="s">
        <v>111529</v>
      </c>
      <c r="D14757" s="27" t="s">
        <v>31658</v>
      </c>
      <c r="E14757" t="s">
        <v>1526</v>
      </c>
      <c r="F14757" t="s">
        <v>2860</v>
      </c>
      <c r="G14757" s="149">
        <v>9358</v>
      </c>
      <c r="H14757" s="150">
        <v>1</v>
      </c>
      <c r="I14757" t="s">
        <v>193</v>
      </c>
      <c r="J14757" t="s">
        <v>205</v>
      </c>
      <c r="K14757" t="s">
        <v>22395</v>
      </c>
      <c r="L14757" t="s">
        <v>5</v>
      </c>
      <c r="M14757" t="s">
        <v>31659</v>
      </c>
      <c r="N14757" t="s">
        <v>23037</v>
      </c>
      <c r="O14757" t="s">
        <v>23038</v>
      </c>
      <c r="P14757" t="s">
        <v>5</v>
      </c>
      <c r="Q14757" t="s">
        <v>5</v>
      </c>
      <c r="R14757" t="s">
        <v>2944</v>
      </c>
      <c r="S14757" t="s">
        <v>5</v>
      </c>
      <c r="T14757" t="s">
        <v>115039</v>
      </c>
      <c r="U14757" t="s">
        <v>2863</v>
      </c>
      <c r="V14757" t="s">
        <v>2946</v>
      </c>
      <c r="W14757" t="s">
        <v>2913</v>
      </c>
      <c r="X14757" t="s">
        <v>23040</v>
      </c>
      <c r="Y14757">
        <v>7</v>
      </c>
      <c r="Z14757" t="s">
        <v>1503</v>
      </c>
      <c r="AA14757" t="s">
        <v>155768</v>
      </c>
      <c r="AB14757" s="27">
        <v>56466</v>
      </c>
    </row>
    <row r="14758" spans="1:28">
      <c r="A14758" t="s">
        <v>31660</v>
      </c>
      <c r="C14758" t="s">
        <v>111530</v>
      </c>
      <c r="D14758" s="27" t="s">
        <v>31661</v>
      </c>
      <c r="E14758" t="s">
        <v>1526</v>
      </c>
      <c r="F14758" t="s">
        <v>2860</v>
      </c>
      <c r="G14758" s="149">
        <v>11098</v>
      </c>
      <c r="H14758" s="150">
        <v>1</v>
      </c>
      <c r="I14758" t="s">
        <v>193</v>
      </c>
      <c r="J14758" t="s">
        <v>205</v>
      </c>
      <c r="K14758" t="s">
        <v>22395</v>
      </c>
      <c r="L14758" t="s">
        <v>5</v>
      </c>
      <c r="M14758" t="s">
        <v>31662</v>
      </c>
      <c r="N14758" t="s">
        <v>23037</v>
      </c>
      <c r="O14758" t="s">
        <v>23038</v>
      </c>
      <c r="P14758" t="s">
        <v>5</v>
      </c>
      <c r="Q14758" t="s">
        <v>5</v>
      </c>
      <c r="R14758" t="s">
        <v>2944</v>
      </c>
      <c r="S14758" t="s">
        <v>5</v>
      </c>
      <c r="T14758" t="s">
        <v>115039</v>
      </c>
      <c r="U14758" t="s">
        <v>2863</v>
      </c>
      <c r="V14758" t="s">
        <v>2946</v>
      </c>
      <c r="W14758" t="s">
        <v>2913</v>
      </c>
      <c r="X14758" t="s">
        <v>23040</v>
      </c>
      <c r="Y14758">
        <v>7</v>
      </c>
      <c r="Z14758" t="s">
        <v>1503</v>
      </c>
      <c r="AA14758" t="s">
        <v>155768</v>
      </c>
      <c r="AB14758" s="27">
        <v>56467</v>
      </c>
    </row>
    <row r="14759" spans="1:28">
      <c r="A14759" t="s">
        <v>31663</v>
      </c>
      <c r="C14759" t="s">
        <v>111531</v>
      </c>
      <c r="D14759" s="27" t="s">
        <v>31664</v>
      </c>
      <c r="E14759" t="s">
        <v>1526</v>
      </c>
      <c r="F14759" t="s">
        <v>2860</v>
      </c>
      <c r="G14759" s="149">
        <v>12755</v>
      </c>
      <c r="H14759" s="150">
        <v>1</v>
      </c>
      <c r="I14759" t="s">
        <v>193</v>
      </c>
      <c r="J14759" t="s">
        <v>205</v>
      </c>
      <c r="K14759" t="s">
        <v>22395</v>
      </c>
      <c r="L14759" t="s">
        <v>5</v>
      </c>
      <c r="M14759" t="s">
        <v>31665</v>
      </c>
      <c r="N14759" t="s">
        <v>23037</v>
      </c>
      <c r="O14759" t="s">
        <v>23038</v>
      </c>
      <c r="P14759" t="s">
        <v>5</v>
      </c>
      <c r="Q14759" t="s">
        <v>5</v>
      </c>
      <c r="R14759" t="s">
        <v>2944</v>
      </c>
      <c r="S14759" t="s">
        <v>5</v>
      </c>
      <c r="T14759" t="s">
        <v>115039</v>
      </c>
      <c r="U14759" t="s">
        <v>2863</v>
      </c>
      <c r="V14759" t="s">
        <v>2946</v>
      </c>
      <c r="W14759" t="s">
        <v>2913</v>
      </c>
      <c r="X14759" t="s">
        <v>23040</v>
      </c>
      <c r="Y14759">
        <v>7</v>
      </c>
      <c r="Z14759" t="s">
        <v>1503</v>
      </c>
      <c r="AA14759" t="s">
        <v>155768</v>
      </c>
      <c r="AB14759" s="27">
        <v>56468</v>
      </c>
    </row>
    <row r="14760" spans="1:28">
      <c r="A14760" t="s">
        <v>31666</v>
      </c>
      <c r="C14760" t="s">
        <v>111532</v>
      </c>
      <c r="D14760" s="27" t="s">
        <v>31667</v>
      </c>
      <c r="E14760" t="s">
        <v>1526</v>
      </c>
      <c r="F14760" t="s">
        <v>2860</v>
      </c>
      <c r="G14760" s="149">
        <v>14399</v>
      </c>
      <c r="H14760" s="150">
        <v>1</v>
      </c>
      <c r="I14760" t="s">
        <v>193</v>
      </c>
      <c r="J14760" t="s">
        <v>205</v>
      </c>
      <c r="K14760" t="s">
        <v>22395</v>
      </c>
      <c r="L14760" t="s">
        <v>5</v>
      </c>
      <c r="M14760" t="s">
        <v>31668</v>
      </c>
      <c r="N14760" t="s">
        <v>23037</v>
      </c>
      <c r="O14760" t="s">
        <v>23038</v>
      </c>
      <c r="P14760" t="s">
        <v>5</v>
      </c>
      <c r="Q14760" t="s">
        <v>5</v>
      </c>
      <c r="R14760" t="s">
        <v>2944</v>
      </c>
      <c r="S14760" t="s">
        <v>5</v>
      </c>
      <c r="T14760" t="s">
        <v>115039</v>
      </c>
      <c r="U14760" t="s">
        <v>2863</v>
      </c>
      <c r="V14760" t="s">
        <v>2946</v>
      </c>
      <c r="W14760" t="s">
        <v>2913</v>
      </c>
      <c r="X14760" t="s">
        <v>23040</v>
      </c>
      <c r="Y14760">
        <v>7</v>
      </c>
      <c r="Z14760" t="s">
        <v>1503</v>
      </c>
      <c r="AA14760" t="s">
        <v>155768</v>
      </c>
      <c r="AB14760" s="27">
        <v>56469</v>
      </c>
    </row>
    <row r="14761" spans="1:28">
      <c r="A14761" t="s">
        <v>31669</v>
      </c>
      <c r="C14761" t="s">
        <v>111533</v>
      </c>
      <c r="D14761" s="27" t="s">
        <v>31670</v>
      </c>
      <c r="E14761" t="s">
        <v>1526</v>
      </c>
      <c r="F14761" t="s">
        <v>2860</v>
      </c>
      <c r="G14761" s="149">
        <v>15956</v>
      </c>
      <c r="H14761" s="150">
        <v>1</v>
      </c>
      <c r="I14761" t="s">
        <v>193</v>
      </c>
      <c r="J14761" t="s">
        <v>205</v>
      </c>
      <c r="K14761" t="s">
        <v>22395</v>
      </c>
      <c r="L14761" t="s">
        <v>5</v>
      </c>
      <c r="M14761" t="s">
        <v>31671</v>
      </c>
      <c r="N14761" t="s">
        <v>23037</v>
      </c>
      <c r="O14761" t="s">
        <v>23038</v>
      </c>
      <c r="P14761" t="s">
        <v>5</v>
      </c>
      <c r="Q14761" t="s">
        <v>5</v>
      </c>
      <c r="R14761" t="s">
        <v>2944</v>
      </c>
      <c r="S14761" t="s">
        <v>5</v>
      </c>
      <c r="T14761" t="s">
        <v>115039</v>
      </c>
      <c r="U14761" t="s">
        <v>2863</v>
      </c>
      <c r="V14761" t="s">
        <v>2946</v>
      </c>
      <c r="W14761" t="s">
        <v>2913</v>
      </c>
      <c r="X14761" t="s">
        <v>23040</v>
      </c>
      <c r="Y14761">
        <v>7</v>
      </c>
      <c r="Z14761" t="s">
        <v>1503</v>
      </c>
      <c r="AA14761" t="s">
        <v>155768</v>
      </c>
      <c r="AB14761" s="27">
        <v>56470</v>
      </c>
    </row>
    <row r="14762" spans="1:28">
      <c r="A14762" t="s">
        <v>31672</v>
      </c>
      <c r="C14762" t="s">
        <v>111534</v>
      </c>
      <c r="D14762" s="27" t="s">
        <v>31673</v>
      </c>
      <c r="E14762" t="s">
        <v>1526</v>
      </c>
      <c r="F14762" t="s">
        <v>2860</v>
      </c>
      <c r="G14762" s="149">
        <v>17474</v>
      </c>
      <c r="H14762" s="150">
        <v>1</v>
      </c>
      <c r="I14762" t="s">
        <v>193</v>
      </c>
      <c r="J14762" t="s">
        <v>205</v>
      </c>
      <c r="K14762" t="s">
        <v>22395</v>
      </c>
      <c r="L14762" t="s">
        <v>5</v>
      </c>
      <c r="M14762" t="s">
        <v>31674</v>
      </c>
      <c r="N14762" t="s">
        <v>23037</v>
      </c>
      <c r="O14762" t="s">
        <v>23038</v>
      </c>
      <c r="P14762" t="s">
        <v>5</v>
      </c>
      <c r="Q14762" t="s">
        <v>5</v>
      </c>
      <c r="R14762" t="s">
        <v>2944</v>
      </c>
      <c r="S14762" t="s">
        <v>5</v>
      </c>
      <c r="T14762" t="s">
        <v>115039</v>
      </c>
      <c r="U14762" t="s">
        <v>2863</v>
      </c>
      <c r="V14762" t="s">
        <v>2946</v>
      </c>
      <c r="W14762" t="s">
        <v>2913</v>
      </c>
      <c r="X14762" t="s">
        <v>23040</v>
      </c>
      <c r="Y14762">
        <v>7</v>
      </c>
      <c r="Z14762" t="s">
        <v>1503</v>
      </c>
      <c r="AA14762" t="s">
        <v>155768</v>
      </c>
      <c r="AB14762" s="27">
        <v>56471</v>
      </c>
    </row>
    <row r="14763" spans="1:28">
      <c r="A14763" t="s">
        <v>31675</v>
      </c>
      <c r="C14763" t="s">
        <v>111535</v>
      </c>
      <c r="D14763" s="27" t="s">
        <v>31676</v>
      </c>
      <c r="E14763" t="s">
        <v>1526</v>
      </c>
      <c r="F14763" t="s">
        <v>2860</v>
      </c>
      <c r="G14763" s="149">
        <v>22854</v>
      </c>
      <c r="H14763" s="150">
        <v>1</v>
      </c>
      <c r="I14763" t="s">
        <v>193</v>
      </c>
      <c r="J14763" t="s">
        <v>205</v>
      </c>
      <c r="K14763" t="s">
        <v>22395</v>
      </c>
      <c r="L14763" t="s">
        <v>5</v>
      </c>
      <c r="M14763" t="s">
        <v>31677</v>
      </c>
      <c r="N14763" t="s">
        <v>23037</v>
      </c>
      <c r="O14763" t="s">
        <v>23038</v>
      </c>
      <c r="P14763" t="s">
        <v>5</v>
      </c>
      <c r="Q14763" t="s">
        <v>5</v>
      </c>
      <c r="R14763" t="s">
        <v>2944</v>
      </c>
      <c r="S14763" t="s">
        <v>5</v>
      </c>
      <c r="T14763" t="s">
        <v>115039</v>
      </c>
      <c r="U14763" t="s">
        <v>2863</v>
      </c>
      <c r="V14763" t="s">
        <v>2946</v>
      </c>
      <c r="W14763" t="s">
        <v>2913</v>
      </c>
      <c r="X14763" t="s">
        <v>23040</v>
      </c>
      <c r="Y14763">
        <v>7</v>
      </c>
      <c r="Z14763" t="s">
        <v>1503</v>
      </c>
      <c r="AA14763" t="s">
        <v>155768</v>
      </c>
      <c r="AB14763" s="27">
        <v>56472</v>
      </c>
    </row>
    <row r="14764" spans="1:28">
      <c r="A14764" t="s">
        <v>31678</v>
      </c>
      <c r="C14764" t="s">
        <v>111536</v>
      </c>
      <c r="D14764" s="27" t="s">
        <v>31679</v>
      </c>
      <c r="E14764" t="s">
        <v>1526</v>
      </c>
      <c r="F14764" t="s">
        <v>2860</v>
      </c>
      <c r="G14764" s="149">
        <v>29692</v>
      </c>
      <c r="H14764" s="150">
        <v>1</v>
      </c>
      <c r="I14764" t="s">
        <v>193</v>
      </c>
      <c r="J14764" t="s">
        <v>205</v>
      </c>
      <c r="K14764" t="s">
        <v>22395</v>
      </c>
      <c r="L14764" t="s">
        <v>5</v>
      </c>
      <c r="M14764" t="s">
        <v>31680</v>
      </c>
      <c r="N14764" t="s">
        <v>23037</v>
      </c>
      <c r="O14764" t="s">
        <v>23038</v>
      </c>
      <c r="P14764" t="s">
        <v>5</v>
      </c>
      <c r="Q14764" t="s">
        <v>5</v>
      </c>
      <c r="R14764" t="s">
        <v>2944</v>
      </c>
      <c r="S14764" t="s">
        <v>5</v>
      </c>
      <c r="T14764" t="s">
        <v>115039</v>
      </c>
      <c r="U14764" t="s">
        <v>2863</v>
      </c>
      <c r="V14764" t="s">
        <v>2946</v>
      </c>
      <c r="W14764" t="s">
        <v>2913</v>
      </c>
      <c r="X14764" t="s">
        <v>23040</v>
      </c>
      <c r="Y14764">
        <v>7</v>
      </c>
      <c r="Z14764" t="s">
        <v>1503</v>
      </c>
      <c r="AA14764" t="s">
        <v>155768</v>
      </c>
      <c r="AB14764" s="27">
        <v>56473</v>
      </c>
    </row>
    <row r="14765" spans="1:28">
      <c r="A14765" t="s">
        <v>31681</v>
      </c>
      <c r="C14765" t="s">
        <v>111537</v>
      </c>
      <c r="D14765" s="27" t="s">
        <v>31682</v>
      </c>
      <c r="E14765" t="s">
        <v>1526</v>
      </c>
      <c r="F14765" t="s">
        <v>2860</v>
      </c>
      <c r="G14765" s="149">
        <v>35713</v>
      </c>
      <c r="H14765" s="150">
        <v>1</v>
      </c>
      <c r="I14765" t="s">
        <v>193</v>
      </c>
      <c r="J14765" t="s">
        <v>205</v>
      </c>
      <c r="K14765" t="s">
        <v>22395</v>
      </c>
      <c r="L14765" t="s">
        <v>5</v>
      </c>
      <c r="M14765" t="s">
        <v>31683</v>
      </c>
      <c r="N14765" t="s">
        <v>23037</v>
      </c>
      <c r="O14765" t="s">
        <v>23038</v>
      </c>
      <c r="P14765" t="s">
        <v>5</v>
      </c>
      <c r="Q14765" t="s">
        <v>5</v>
      </c>
      <c r="R14765" t="s">
        <v>2944</v>
      </c>
      <c r="S14765" t="s">
        <v>5</v>
      </c>
      <c r="T14765" t="s">
        <v>115039</v>
      </c>
      <c r="U14765" t="s">
        <v>2863</v>
      </c>
      <c r="V14765" t="s">
        <v>2946</v>
      </c>
      <c r="W14765" t="s">
        <v>2913</v>
      </c>
      <c r="X14765" t="s">
        <v>23040</v>
      </c>
      <c r="Y14765">
        <v>7</v>
      </c>
      <c r="Z14765" t="s">
        <v>1503</v>
      </c>
      <c r="AA14765" t="s">
        <v>155768</v>
      </c>
      <c r="AB14765" s="27">
        <v>56474</v>
      </c>
    </row>
    <row r="14766" spans="1:28">
      <c r="A14766" t="s">
        <v>31684</v>
      </c>
      <c r="C14766" t="s">
        <v>111538</v>
      </c>
      <c r="D14766" s="27" t="s">
        <v>31685</v>
      </c>
      <c r="E14766" t="s">
        <v>1526</v>
      </c>
      <c r="F14766" t="s">
        <v>2860</v>
      </c>
      <c r="G14766" s="149">
        <v>40736</v>
      </c>
      <c r="H14766" s="150">
        <v>1</v>
      </c>
      <c r="I14766" t="s">
        <v>193</v>
      </c>
      <c r="J14766" t="s">
        <v>205</v>
      </c>
      <c r="K14766" t="s">
        <v>22395</v>
      </c>
      <c r="L14766" t="s">
        <v>5</v>
      </c>
      <c r="M14766" t="s">
        <v>31686</v>
      </c>
      <c r="N14766" t="s">
        <v>23037</v>
      </c>
      <c r="O14766" t="s">
        <v>23038</v>
      </c>
      <c r="P14766" t="s">
        <v>5</v>
      </c>
      <c r="Q14766" t="s">
        <v>5</v>
      </c>
      <c r="R14766" t="s">
        <v>2944</v>
      </c>
      <c r="S14766" t="s">
        <v>5</v>
      </c>
      <c r="T14766" t="s">
        <v>115039</v>
      </c>
      <c r="U14766" t="s">
        <v>2863</v>
      </c>
      <c r="V14766" t="s">
        <v>2946</v>
      </c>
      <c r="W14766" t="s">
        <v>2913</v>
      </c>
      <c r="X14766" t="s">
        <v>23040</v>
      </c>
      <c r="Y14766">
        <v>7</v>
      </c>
      <c r="Z14766" t="s">
        <v>1503</v>
      </c>
      <c r="AA14766" t="s">
        <v>155768</v>
      </c>
      <c r="AB14766" s="27">
        <v>56475</v>
      </c>
    </row>
    <row r="14767" spans="1:28">
      <c r="A14767" t="s">
        <v>31687</v>
      </c>
      <c r="C14767" t="s">
        <v>111539</v>
      </c>
      <c r="D14767" s="27" t="s">
        <v>31688</v>
      </c>
      <c r="E14767" t="s">
        <v>1526</v>
      </c>
      <c r="F14767" t="s">
        <v>2860</v>
      </c>
      <c r="G14767" s="149">
        <v>45312</v>
      </c>
      <c r="H14767" s="150">
        <v>1</v>
      </c>
      <c r="I14767" t="s">
        <v>193</v>
      </c>
      <c r="J14767" t="s">
        <v>205</v>
      </c>
      <c r="K14767" t="s">
        <v>22395</v>
      </c>
      <c r="L14767" t="s">
        <v>5</v>
      </c>
      <c r="M14767" t="s">
        <v>31689</v>
      </c>
      <c r="N14767" t="s">
        <v>23037</v>
      </c>
      <c r="O14767" t="s">
        <v>23038</v>
      </c>
      <c r="P14767" t="s">
        <v>5</v>
      </c>
      <c r="Q14767" t="s">
        <v>5</v>
      </c>
      <c r="R14767" t="s">
        <v>2944</v>
      </c>
      <c r="S14767" t="s">
        <v>5</v>
      </c>
      <c r="T14767" t="s">
        <v>115039</v>
      </c>
      <c r="U14767" t="s">
        <v>2863</v>
      </c>
      <c r="V14767" t="s">
        <v>2946</v>
      </c>
      <c r="W14767" t="s">
        <v>2913</v>
      </c>
      <c r="X14767" t="s">
        <v>23040</v>
      </c>
      <c r="Y14767">
        <v>7</v>
      </c>
      <c r="Z14767" t="s">
        <v>1503</v>
      </c>
      <c r="AA14767" t="s">
        <v>155768</v>
      </c>
      <c r="AB14767" s="27">
        <v>56476</v>
      </c>
    </row>
    <row r="14768" spans="1:28">
      <c r="A14768" t="s">
        <v>31690</v>
      </c>
      <c r="C14768" t="s">
        <v>111540</v>
      </c>
      <c r="D14768" s="27" t="s">
        <v>31691</v>
      </c>
      <c r="E14768" t="s">
        <v>1526</v>
      </c>
      <c r="F14768" t="s">
        <v>2860</v>
      </c>
      <c r="G14768" s="149">
        <v>49254</v>
      </c>
      <c r="H14768" s="150">
        <v>1</v>
      </c>
      <c r="I14768" t="s">
        <v>193</v>
      </c>
      <c r="J14768" t="s">
        <v>205</v>
      </c>
      <c r="K14768" t="s">
        <v>22395</v>
      </c>
      <c r="L14768" t="s">
        <v>5</v>
      </c>
      <c r="M14768" t="s">
        <v>31692</v>
      </c>
      <c r="N14768" t="s">
        <v>23037</v>
      </c>
      <c r="O14768" t="s">
        <v>23038</v>
      </c>
      <c r="P14768" t="s">
        <v>5</v>
      </c>
      <c r="Q14768" t="s">
        <v>5</v>
      </c>
      <c r="R14768" t="s">
        <v>2944</v>
      </c>
      <c r="S14768" t="s">
        <v>5</v>
      </c>
      <c r="T14768" t="s">
        <v>115039</v>
      </c>
      <c r="U14768" t="s">
        <v>2863</v>
      </c>
      <c r="V14768" t="s">
        <v>2946</v>
      </c>
      <c r="W14768" t="s">
        <v>2913</v>
      </c>
      <c r="X14768" t="s">
        <v>23040</v>
      </c>
      <c r="Y14768">
        <v>7</v>
      </c>
      <c r="Z14768" t="s">
        <v>1503</v>
      </c>
      <c r="AA14768" t="s">
        <v>155768</v>
      </c>
      <c r="AB14768" s="27">
        <v>56477</v>
      </c>
    </row>
    <row r="14769" spans="1:28">
      <c r="A14769" t="s">
        <v>31693</v>
      </c>
      <c r="C14769" t="s">
        <v>111541</v>
      </c>
      <c r="D14769" s="27" t="s">
        <v>31694</v>
      </c>
      <c r="E14769" t="s">
        <v>1526</v>
      </c>
      <c r="F14769" t="s">
        <v>2860</v>
      </c>
      <c r="G14769" s="149">
        <v>52557</v>
      </c>
      <c r="H14769" s="150">
        <v>1</v>
      </c>
      <c r="I14769" t="s">
        <v>193</v>
      </c>
      <c r="J14769" t="s">
        <v>205</v>
      </c>
      <c r="K14769" t="s">
        <v>22395</v>
      </c>
      <c r="L14769" t="s">
        <v>5</v>
      </c>
      <c r="M14769" t="s">
        <v>31695</v>
      </c>
      <c r="N14769" t="s">
        <v>23037</v>
      </c>
      <c r="O14769" t="s">
        <v>23038</v>
      </c>
      <c r="P14769" t="s">
        <v>5</v>
      </c>
      <c r="Q14769" t="s">
        <v>5</v>
      </c>
      <c r="R14769" t="s">
        <v>2944</v>
      </c>
      <c r="S14769" t="s">
        <v>5</v>
      </c>
      <c r="T14769" t="s">
        <v>115039</v>
      </c>
      <c r="U14769" t="s">
        <v>2863</v>
      </c>
      <c r="V14769" t="s">
        <v>2946</v>
      </c>
      <c r="W14769" t="s">
        <v>2913</v>
      </c>
      <c r="X14769" t="s">
        <v>23040</v>
      </c>
      <c r="Y14769">
        <v>7</v>
      </c>
      <c r="Z14769" t="s">
        <v>1503</v>
      </c>
      <c r="AA14769" t="s">
        <v>155768</v>
      </c>
      <c r="AB14769" s="27">
        <v>56478</v>
      </c>
    </row>
    <row r="14770" spans="1:28">
      <c r="A14770" t="s">
        <v>31696</v>
      </c>
      <c r="C14770" t="s">
        <v>111542</v>
      </c>
      <c r="D14770" s="27" t="s">
        <v>31697</v>
      </c>
      <c r="E14770" t="s">
        <v>1526</v>
      </c>
      <c r="F14770" t="s">
        <v>2860</v>
      </c>
      <c r="G14770" s="149">
        <v>55605</v>
      </c>
      <c r="H14770" s="150">
        <v>1</v>
      </c>
      <c r="I14770" t="s">
        <v>193</v>
      </c>
      <c r="J14770" t="s">
        <v>205</v>
      </c>
      <c r="K14770" t="s">
        <v>22395</v>
      </c>
      <c r="L14770" t="s">
        <v>5</v>
      </c>
      <c r="M14770" t="s">
        <v>31698</v>
      </c>
      <c r="N14770" t="s">
        <v>23037</v>
      </c>
      <c r="O14770" t="s">
        <v>23038</v>
      </c>
      <c r="P14770" t="s">
        <v>5</v>
      </c>
      <c r="Q14770" t="s">
        <v>5</v>
      </c>
      <c r="R14770" t="s">
        <v>2944</v>
      </c>
      <c r="S14770" t="s">
        <v>5</v>
      </c>
      <c r="T14770" t="s">
        <v>115039</v>
      </c>
      <c r="U14770" t="s">
        <v>2863</v>
      </c>
      <c r="V14770" t="s">
        <v>2946</v>
      </c>
      <c r="W14770" t="s">
        <v>2913</v>
      </c>
      <c r="X14770" t="s">
        <v>23040</v>
      </c>
      <c r="Y14770">
        <v>7</v>
      </c>
      <c r="Z14770" t="s">
        <v>1503</v>
      </c>
      <c r="AA14770" t="s">
        <v>155768</v>
      </c>
      <c r="AB14770" s="27">
        <v>56479</v>
      </c>
    </row>
    <row r="14771" spans="1:28">
      <c r="A14771" t="s">
        <v>31699</v>
      </c>
      <c r="C14771" t="s">
        <v>111543</v>
      </c>
      <c r="D14771" s="27" t="s">
        <v>31700</v>
      </c>
      <c r="E14771" t="s">
        <v>1526</v>
      </c>
      <c r="F14771" t="s">
        <v>2860</v>
      </c>
      <c r="G14771" s="149">
        <v>63401</v>
      </c>
      <c r="H14771" s="150">
        <v>1</v>
      </c>
      <c r="I14771" t="s">
        <v>193</v>
      </c>
      <c r="J14771" t="s">
        <v>205</v>
      </c>
      <c r="K14771" t="s">
        <v>22395</v>
      </c>
      <c r="L14771" t="s">
        <v>5</v>
      </c>
      <c r="M14771" t="s">
        <v>31701</v>
      </c>
      <c r="N14771" t="s">
        <v>23037</v>
      </c>
      <c r="O14771" t="s">
        <v>23038</v>
      </c>
      <c r="P14771" t="s">
        <v>5</v>
      </c>
      <c r="Q14771" t="s">
        <v>5</v>
      </c>
      <c r="R14771" t="s">
        <v>2944</v>
      </c>
      <c r="S14771" t="s">
        <v>5</v>
      </c>
      <c r="T14771" t="s">
        <v>115039</v>
      </c>
      <c r="U14771" t="s">
        <v>2863</v>
      </c>
      <c r="V14771" t="s">
        <v>2946</v>
      </c>
      <c r="W14771" t="s">
        <v>2913</v>
      </c>
      <c r="X14771" t="s">
        <v>23040</v>
      </c>
      <c r="Y14771">
        <v>7</v>
      </c>
      <c r="Z14771" t="s">
        <v>1503</v>
      </c>
      <c r="AA14771" t="s">
        <v>155768</v>
      </c>
      <c r="AB14771" s="27">
        <v>56480</v>
      </c>
    </row>
    <row r="14772" spans="1:28">
      <c r="A14772" t="s">
        <v>31702</v>
      </c>
      <c r="C14772" t="s">
        <v>111544</v>
      </c>
      <c r="D14772" s="27" t="s">
        <v>31703</v>
      </c>
      <c r="E14772" t="s">
        <v>1526</v>
      </c>
      <c r="F14772" t="s">
        <v>2860</v>
      </c>
      <c r="G14772" s="149">
        <v>70626</v>
      </c>
      <c r="H14772" s="150">
        <v>1</v>
      </c>
      <c r="I14772" t="s">
        <v>193</v>
      </c>
      <c r="J14772" t="s">
        <v>205</v>
      </c>
      <c r="K14772" t="s">
        <v>22395</v>
      </c>
      <c r="L14772" t="s">
        <v>5</v>
      </c>
      <c r="M14772" t="s">
        <v>31704</v>
      </c>
      <c r="N14772" t="s">
        <v>23037</v>
      </c>
      <c r="O14772" t="s">
        <v>23038</v>
      </c>
      <c r="P14772" t="s">
        <v>5</v>
      </c>
      <c r="Q14772" t="s">
        <v>5</v>
      </c>
      <c r="R14772" t="s">
        <v>2944</v>
      </c>
      <c r="S14772" t="s">
        <v>5</v>
      </c>
      <c r="T14772" t="s">
        <v>115039</v>
      </c>
      <c r="U14772" t="s">
        <v>2863</v>
      </c>
      <c r="V14772" t="s">
        <v>2946</v>
      </c>
      <c r="W14772" t="s">
        <v>2913</v>
      </c>
      <c r="X14772" t="s">
        <v>23040</v>
      </c>
      <c r="Y14772">
        <v>7</v>
      </c>
      <c r="Z14772" t="s">
        <v>1503</v>
      </c>
      <c r="AA14772" t="s">
        <v>155768</v>
      </c>
      <c r="AB14772" s="27">
        <v>56481</v>
      </c>
    </row>
    <row r="14773" spans="1:28">
      <c r="A14773" t="s">
        <v>31705</v>
      </c>
      <c r="C14773" t="s">
        <v>111545</v>
      </c>
      <c r="D14773" s="27" t="s">
        <v>31706</v>
      </c>
      <c r="E14773" t="s">
        <v>1526</v>
      </c>
      <c r="F14773" t="s">
        <v>2860</v>
      </c>
      <c r="G14773" s="149">
        <v>76859</v>
      </c>
      <c r="H14773" s="150">
        <v>1</v>
      </c>
      <c r="I14773" t="s">
        <v>193</v>
      </c>
      <c r="J14773" t="s">
        <v>205</v>
      </c>
      <c r="K14773" t="s">
        <v>22395</v>
      </c>
      <c r="L14773" t="s">
        <v>5</v>
      </c>
      <c r="M14773" t="s">
        <v>31707</v>
      </c>
      <c r="N14773" t="s">
        <v>23037</v>
      </c>
      <c r="O14773" t="s">
        <v>23038</v>
      </c>
      <c r="P14773" t="s">
        <v>5</v>
      </c>
      <c r="Q14773" t="s">
        <v>5</v>
      </c>
      <c r="R14773" t="s">
        <v>2944</v>
      </c>
      <c r="S14773" t="s">
        <v>5</v>
      </c>
      <c r="T14773" t="s">
        <v>115039</v>
      </c>
      <c r="U14773" t="s">
        <v>2863</v>
      </c>
      <c r="V14773" t="s">
        <v>2946</v>
      </c>
      <c r="W14773" t="s">
        <v>2913</v>
      </c>
      <c r="X14773" t="s">
        <v>23040</v>
      </c>
      <c r="Y14773">
        <v>7</v>
      </c>
      <c r="Z14773" t="s">
        <v>1503</v>
      </c>
      <c r="AA14773" t="s">
        <v>155768</v>
      </c>
      <c r="AB14773" s="27">
        <v>56482</v>
      </c>
    </row>
    <row r="14774" spans="1:28">
      <c r="A14774" t="s">
        <v>31708</v>
      </c>
      <c r="C14774" t="s">
        <v>111546</v>
      </c>
      <c r="D14774" s="27" t="s">
        <v>31709</v>
      </c>
      <c r="E14774" t="s">
        <v>1526</v>
      </c>
      <c r="F14774" t="s">
        <v>2860</v>
      </c>
      <c r="G14774" s="149">
        <v>81447</v>
      </c>
      <c r="H14774" s="150">
        <v>1</v>
      </c>
      <c r="I14774" t="s">
        <v>193</v>
      </c>
      <c r="J14774" t="s">
        <v>205</v>
      </c>
      <c r="K14774" t="s">
        <v>22395</v>
      </c>
      <c r="L14774" t="s">
        <v>5</v>
      </c>
      <c r="M14774" t="s">
        <v>31710</v>
      </c>
      <c r="N14774" t="s">
        <v>23037</v>
      </c>
      <c r="O14774" t="s">
        <v>23038</v>
      </c>
      <c r="P14774" t="s">
        <v>5</v>
      </c>
      <c r="Q14774" t="s">
        <v>5</v>
      </c>
      <c r="R14774" t="s">
        <v>2944</v>
      </c>
      <c r="S14774" t="s">
        <v>5</v>
      </c>
      <c r="T14774" t="s">
        <v>115039</v>
      </c>
      <c r="U14774" t="s">
        <v>2863</v>
      </c>
      <c r="V14774" t="s">
        <v>2946</v>
      </c>
      <c r="W14774" t="s">
        <v>2913</v>
      </c>
      <c r="X14774" t="s">
        <v>23040</v>
      </c>
      <c r="Y14774">
        <v>7</v>
      </c>
      <c r="Z14774" t="s">
        <v>1503</v>
      </c>
      <c r="AA14774" t="s">
        <v>155768</v>
      </c>
      <c r="AB14774" s="27">
        <v>56483</v>
      </c>
    </row>
    <row r="14775" spans="1:28">
      <c r="A14775" t="s">
        <v>31711</v>
      </c>
      <c r="C14775" t="s">
        <v>111547</v>
      </c>
      <c r="D14775" s="27" t="s">
        <v>31712</v>
      </c>
      <c r="E14775" t="s">
        <v>1526</v>
      </c>
      <c r="F14775" t="s">
        <v>2860</v>
      </c>
      <c r="G14775" s="149">
        <v>86475</v>
      </c>
      <c r="H14775" s="150">
        <v>1</v>
      </c>
      <c r="I14775" t="s">
        <v>193</v>
      </c>
      <c r="J14775" t="s">
        <v>205</v>
      </c>
      <c r="K14775" t="s">
        <v>22395</v>
      </c>
      <c r="L14775" t="s">
        <v>5</v>
      </c>
      <c r="M14775" t="s">
        <v>31713</v>
      </c>
      <c r="N14775" t="s">
        <v>23037</v>
      </c>
      <c r="O14775" t="s">
        <v>23038</v>
      </c>
      <c r="P14775" t="s">
        <v>5</v>
      </c>
      <c r="Q14775" t="s">
        <v>5</v>
      </c>
      <c r="R14775" t="s">
        <v>2944</v>
      </c>
      <c r="S14775" t="s">
        <v>5</v>
      </c>
      <c r="T14775" t="s">
        <v>115039</v>
      </c>
      <c r="U14775" t="s">
        <v>2863</v>
      </c>
      <c r="V14775" t="s">
        <v>2946</v>
      </c>
      <c r="W14775" t="s">
        <v>2913</v>
      </c>
      <c r="X14775" t="s">
        <v>23040</v>
      </c>
      <c r="Y14775">
        <v>7</v>
      </c>
      <c r="Z14775" t="s">
        <v>1503</v>
      </c>
      <c r="AA14775" t="s">
        <v>155768</v>
      </c>
      <c r="AB14775" s="27">
        <v>56484</v>
      </c>
    </row>
    <row r="14776" spans="1:28">
      <c r="A14776" t="s">
        <v>31714</v>
      </c>
      <c r="C14776" t="s">
        <v>111548</v>
      </c>
      <c r="D14776" s="27" t="s">
        <v>31715</v>
      </c>
      <c r="E14776" t="s">
        <v>1526</v>
      </c>
      <c r="F14776" t="s">
        <v>2860</v>
      </c>
      <c r="G14776" s="149">
        <v>103048</v>
      </c>
      <c r="H14776" s="150">
        <v>1</v>
      </c>
      <c r="I14776" t="s">
        <v>193</v>
      </c>
      <c r="J14776" t="s">
        <v>205</v>
      </c>
      <c r="K14776" t="s">
        <v>22395</v>
      </c>
      <c r="L14776" t="s">
        <v>5</v>
      </c>
      <c r="M14776" t="s">
        <v>31716</v>
      </c>
      <c r="N14776" t="s">
        <v>23037</v>
      </c>
      <c r="O14776" t="s">
        <v>23038</v>
      </c>
      <c r="P14776" t="s">
        <v>5</v>
      </c>
      <c r="Q14776" t="s">
        <v>5</v>
      </c>
      <c r="R14776" t="s">
        <v>2944</v>
      </c>
      <c r="S14776" t="s">
        <v>5</v>
      </c>
      <c r="T14776" t="s">
        <v>115039</v>
      </c>
      <c r="U14776" t="s">
        <v>2863</v>
      </c>
      <c r="V14776" t="s">
        <v>2946</v>
      </c>
      <c r="W14776" t="s">
        <v>2913</v>
      </c>
      <c r="X14776" t="s">
        <v>23040</v>
      </c>
      <c r="Y14776">
        <v>7</v>
      </c>
      <c r="Z14776" t="s">
        <v>1503</v>
      </c>
      <c r="AA14776" t="s">
        <v>155768</v>
      </c>
      <c r="AB14776" s="27">
        <v>56485</v>
      </c>
    </row>
    <row r="14777" spans="1:28">
      <c r="A14777" t="s">
        <v>31717</v>
      </c>
      <c r="C14777" t="s">
        <v>111549</v>
      </c>
      <c r="D14777" s="27" t="s">
        <v>31718</v>
      </c>
      <c r="E14777" t="s">
        <v>1526</v>
      </c>
      <c r="F14777" t="s">
        <v>2860</v>
      </c>
      <c r="G14777" s="149">
        <v>119919</v>
      </c>
      <c r="H14777" s="150">
        <v>1</v>
      </c>
      <c r="I14777" t="s">
        <v>193</v>
      </c>
      <c r="J14777" t="s">
        <v>205</v>
      </c>
      <c r="K14777" t="s">
        <v>22395</v>
      </c>
      <c r="L14777" t="s">
        <v>5</v>
      </c>
      <c r="M14777" t="s">
        <v>31719</v>
      </c>
      <c r="N14777" t="s">
        <v>23037</v>
      </c>
      <c r="O14777" t="s">
        <v>23038</v>
      </c>
      <c r="P14777" t="s">
        <v>5</v>
      </c>
      <c r="Q14777" t="s">
        <v>5</v>
      </c>
      <c r="R14777" t="s">
        <v>2944</v>
      </c>
      <c r="S14777" t="s">
        <v>5</v>
      </c>
      <c r="T14777" t="s">
        <v>115039</v>
      </c>
      <c r="U14777" t="s">
        <v>2863</v>
      </c>
      <c r="V14777" t="s">
        <v>2946</v>
      </c>
      <c r="W14777" t="s">
        <v>2913</v>
      </c>
      <c r="X14777" t="s">
        <v>23040</v>
      </c>
      <c r="Y14777">
        <v>7</v>
      </c>
      <c r="Z14777" t="s">
        <v>1503</v>
      </c>
      <c r="AA14777" t="s">
        <v>155768</v>
      </c>
      <c r="AB14777" s="27">
        <v>56486</v>
      </c>
    </row>
    <row r="14778" spans="1:28">
      <c r="A14778" t="s">
        <v>31720</v>
      </c>
      <c r="C14778" t="s">
        <v>111550</v>
      </c>
      <c r="D14778" s="27" t="s">
        <v>31721</v>
      </c>
      <c r="E14778" t="s">
        <v>1526</v>
      </c>
      <c r="F14778" t="s">
        <v>2860</v>
      </c>
      <c r="G14778" s="149">
        <v>132861</v>
      </c>
      <c r="H14778" s="150">
        <v>1</v>
      </c>
      <c r="I14778" t="s">
        <v>193</v>
      </c>
      <c r="J14778" t="s">
        <v>205</v>
      </c>
      <c r="K14778" t="s">
        <v>22395</v>
      </c>
      <c r="L14778" t="s">
        <v>5</v>
      </c>
      <c r="M14778" t="s">
        <v>31722</v>
      </c>
      <c r="N14778" t="s">
        <v>23037</v>
      </c>
      <c r="O14778" t="s">
        <v>23038</v>
      </c>
      <c r="P14778" t="s">
        <v>5</v>
      </c>
      <c r="Q14778" t="s">
        <v>5</v>
      </c>
      <c r="R14778" t="s">
        <v>2944</v>
      </c>
      <c r="S14778" t="s">
        <v>5</v>
      </c>
      <c r="T14778" t="s">
        <v>115039</v>
      </c>
      <c r="U14778" t="s">
        <v>2863</v>
      </c>
      <c r="V14778" t="s">
        <v>2946</v>
      </c>
      <c r="W14778" t="s">
        <v>2913</v>
      </c>
      <c r="X14778" t="s">
        <v>23040</v>
      </c>
      <c r="Y14778">
        <v>7</v>
      </c>
      <c r="Z14778" t="s">
        <v>1503</v>
      </c>
      <c r="AA14778" t="s">
        <v>155768</v>
      </c>
      <c r="AB14778" s="27">
        <v>56487</v>
      </c>
    </row>
    <row r="14779" spans="1:28">
      <c r="A14779" t="s">
        <v>31723</v>
      </c>
      <c r="C14779" t="s">
        <v>111551</v>
      </c>
      <c r="D14779" s="27" t="s">
        <v>31724</v>
      </c>
      <c r="E14779" t="s">
        <v>1526</v>
      </c>
      <c r="F14779" t="s">
        <v>2860</v>
      </c>
      <c r="G14779" s="149">
        <v>139174</v>
      </c>
      <c r="H14779" s="150">
        <v>1</v>
      </c>
      <c r="I14779" t="s">
        <v>193</v>
      </c>
      <c r="J14779" t="s">
        <v>205</v>
      </c>
      <c r="K14779" t="s">
        <v>22395</v>
      </c>
      <c r="L14779" t="s">
        <v>5</v>
      </c>
      <c r="M14779" t="s">
        <v>31725</v>
      </c>
      <c r="N14779" t="s">
        <v>23037</v>
      </c>
      <c r="O14779" t="s">
        <v>23038</v>
      </c>
      <c r="P14779" t="s">
        <v>5</v>
      </c>
      <c r="Q14779" t="s">
        <v>5</v>
      </c>
      <c r="R14779" t="s">
        <v>2944</v>
      </c>
      <c r="S14779" t="s">
        <v>5</v>
      </c>
      <c r="T14779" t="s">
        <v>115039</v>
      </c>
      <c r="U14779" t="s">
        <v>2863</v>
      </c>
      <c r="V14779" t="s">
        <v>2946</v>
      </c>
      <c r="W14779" t="s">
        <v>2913</v>
      </c>
      <c r="X14779" t="s">
        <v>23040</v>
      </c>
      <c r="Y14779">
        <v>7</v>
      </c>
      <c r="Z14779" t="s">
        <v>1503</v>
      </c>
      <c r="AA14779" t="s">
        <v>155768</v>
      </c>
      <c r="AB14779" s="27">
        <v>56488</v>
      </c>
    </row>
    <row r="14780" spans="1:28">
      <c r="A14780" t="s">
        <v>31726</v>
      </c>
      <c r="C14780" t="s">
        <v>111552</v>
      </c>
      <c r="D14780" s="27" t="s">
        <v>31727</v>
      </c>
      <c r="E14780" t="s">
        <v>1526</v>
      </c>
      <c r="F14780" t="s">
        <v>2860</v>
      </c>
      <c r="G14780" s="149">
        <v>140595</v>
      </c>
      <c r="H14780" s="150">
        <v>1</v>
      </c>
      <c r="I14780" t="s">
        <v>193</v>
      </c>
      <c r="J14780" t="s">
        <v>205</v>
      </c>
      <c r="K14780" t="s">
        <v>22395</v>
      </c>
      <c r="L14780" t="s">
        <v>5</v>
      </c>
      <c r="M14780" t="s">
        <v>31728</v>
      </c>
      <c r="N14780" t="s">
        <v>23037</v>
      </c>
      <c r="O14780" t="s">
        <v>23038</v>
      </c>
      <c r="P14780" t="s">
        <v>5</v>
      </c>
      <c r="Q14780" t="s">
        <v>5</v>
      </c>
      <c r="R14780" t="s">
        <v>2944</v>
      </c>
      <c r="S14780" t="s">
        <v>5</v>
      </c>
      <c r="T14780" t="s">
        <v>115039</v>
      </c>
      <c r="U14780" t="s">
        <v>2863</v>
      </c>
      <c r="V14780" t="s">
        <v>2946</v>
      </c>
      <c r="W14780" t="s">
        <v>2913</v>
      </c>
      <c r="X14780" t="s">
        <v>23040</v>
      </c>
      <c r="Y14780">
        <v>7</v>
      </c>
      <c r="Z14780" t="s">
        <v>1503</v>
      </c>
      <c r="AA14780" t="s">
        <v>155768</v>
      </c>
      <c r="AB14780" s="27">
        <v>56489</v>
      </c>
    </row>
    <row r="14781" spans="1:28">
      <c r="A14781" t="s">
        <v>31729</v>
      </c>
      <c r="C14781" t="s">
        <v>111553</v>
      </c>
      <c r="D14781" s="27" t="s">
        <v>31730</v>
      </c>
      <c r="E14781" t="s">
        <v>1526</v>
      </c>
      <c r="F14781" t="s">
        <v>2860</v>
      </c>
      <c r="G14781" s="149">
        <v>138460</v>
      </c>
      <c r="H14781" s="150">
        <v>1</v>
      </c>
      <c r="I14781" t="s">
        <v>193</v>
      </c>
      <c r="J14781" t="s">
        <v>205</v>
      </c>
      <c r="K14781" t="s">
        <v>22395</v>
      </c>
      <c r="L14781" t="s">
        <v>5</v>
      </c>
      <c r="M14781" t="s">
        <v>31731</v>
      </c>
      <c r="N14781" t="s">
        <v>23037</v>
      </c>
      <c r="O14781" t="s">
        <v>23038</v>
      </c>
      <c r="P14781" t="s">
        <v>5</v>
      </c>
      <c r="Q14781" t="s">
        <v>5</v>
      </c>
      <c r="R14781" t="s">
        <v>2944</v>
      </c>
      <c r="S14781" t="s">
        <v>5</v>
      </c>
      <c r="T14781" t="s">
        <v>115039</v>
      </c>
      <c r="U14781" t="s">
        <v>2863</v>
      </c>
      <c r="V14781" t="s">
        <v>2946</v>
      </c>
      <c r="W14781" t="s">
        <v>2913</v>
      </c>
      <c r="X14781" t="s">
        <v>23040</v>
      </c>
      <c r="Y14781">
        <v>7</v>
      </c>
      <c r="Z14781" t="s">
        <v>1503</v>
      </c>
      <c r="AA14781" t="s">
        <v>155768</v>
      </c>
      <c r="AB14781" s="27">
        <v>56490</v>
      </c>
    </row>
    <row r="14782" spans="1:28">
      <c r="A14782" t="s">
        <v>31732</v>
      </c>
      <c r="C14782" t="s">
        <v>111554</v>
      </c>
      <c r="D14782" s="27" t="s">
        <v>31733</v>
      </c>
      <c r="E14782" t="s">
        <v>1526</v>
      </c>
      <c r="F14782" t="s">
        <v>2860</v>
      </c>
      <c r="G14782" s="149">
        <v>144858</v>
      </c>
      <c r="H14782" s="150">
        <v>1</v>
      </c>
      <c r="I14782" t="s">
        <v>193</v>
      </c>
      <c r="J14782" t="s">
        <v>205</v>
      </c>
      <c r="K14782" t="s">
        <v>22395</v>
      </c>
      <c r="L14782" t="s">
        <v>5</v>
      </c>
      <c r="M14782" t="s">
        <v>31734</v>
      </c>
      <c r="N14782" t="s">
        <v>23037</v>
      </c>
      <c r="O14782" t="s">
        <v>23038</v>
      </c>
      <c r="P14782" t="s">
        <v>5</v>
      </c>
      <c r="Q14782" t="s">
        <v>5</v>
      </c>
      <c r="R14782" t="s">
        <v>2944</v>
      </c>
      <c r="S14782" t="s">
        <v>5</v>
      </c>
      <c r="T14782" t="s">
        <v>115039</v>
      </c>
      <c r="U14782" t="s">
        <v>2863</v>
      </c>
      <c r="V14782" t="s">
        <v>2946</v>
      </c>
      <c r="W14782" t="s">
        <v>2913</v>
      </c>
      <c r="X14782" t="s">
        <v>23040</v>
      </c>
      <c r="Y14782">
        <v>7</v>
      </c>
      <c r="Z14782" t="s">
        <v>1503</v>
      </c>
      <c r="AA14782" t="s">
        <v>155768</v>
      </c>
      <c r="AB14782" s="27">
        <v>56491</v>
      </c>
    </row>
    <row r="14783" spans="1:28">
      <c r="A14783" t="s">
        <v>31735</v>
      </c>
      <c r="C14783" t="s">
        <v>111555</v>
      </c>
      <c r="D14783" s="27" t="s">
        <v>31736</v>
      </c>
      <c r="E14783" t="s">
        <v>1526</v>
      </c>
      <c r="F14783" t="s">
        <v>2860</v>
      </c>
      <c r="G14783" s="149">
        <v>144157</v>
      </c>
      <c r="H14783" s="150">
        <v>1</v>
      </c>
      <c r="I14783" t="s">
        <v>193</v>
      </c>
      <c r="J14783" t="s">
        <v>205</v>
      </c>
      <c r="K14783" t="s">
        <v>22395</v>
      </c>
      <c r="L14783" t="s">
        <v>5</v>
      </c>
      <c r="M14783" t="s">
        <v>31737</v>
      </c>
      <c r="N14783" t="s">
        <v>23037</v>
      </c>
      <c r="O14783" t="s">
        <v>23038</v>
      </c>
      <c r="P14783" t="s">
        <v>5</v>
      </c>
      <c r="Q14783" t="s">
        <v>5</v>
      </c>
      <c r="R14783" t="s">
        <v>2944</v>
      </c>
      <c r="S14783" t="s">
        <v>5</v>
      </c>
      <c r="T14783" t="s">
        <v>115039</v>
      </c>
      <c r="U14783" t="s">
        <v>2863</v>
      </c>
      <c r="V14783" t="s">
        <v>2946</v>
      </c>
      <c r="W14783" t="s">
        <v>2913</v>
      </c>
      <c r="X14783" t="s">
        <v>23040</v>
      </c>
      <c r="Y14783">
        <v>7</v>
      </c>
      <c r="Z14783" t="s">
        <v>1503</v>
      </c>
      <c r="AA14783" t="s">
        <v>155768</v>
      </c>
      <c r="AB14783" s="27">
        <v>56492</v>
      </c>
    </row>
    <row r="14784" spans="1:28">
      <c r="A14784" t="s">
        <v>31738</v>
      </c>
      <c r="C14784" t="s">
        <v>111556</v>
      </c>
      <c r="D14784" s="27" t="s">
        <v>31739</v>
      </c>
      <c r="E14784" t="s">
        <v>1526</v>
      </c>
      <c r="F14784" t="s">
        <v>2860</v>
      </c>
      <c r="G14784" s="149">
        <v>142489</v>
      </c>
      <c r="H14784" s="150">
        <v>1</v>
      </c>
      <c r="I14784" t="s">
        <v>193</v>
      </c>
      <c r="J14784" t="s">
        <v>205</v>
      </c>
      <c r="K14784" t="s">
        <v>22395</v>
      </c>
      <c r="L14784" t="s">
        <v>5</v>
      </c>
      <c r="M14784" t="s">
        <v>31740</v>
      </c>
      <c r="N14784" t="s">
        <v>23037</v>
      </c>
      <c r="O14784" t="s">
        <v>23038</v>
      </c>
      <c r="P14784" t="s">
        <v>5</v>
      </c>
      <c r="Q14784" t="s">
        <v>5</v>
      </c>
      <c r="R14784" t="s">
        <v>2944</v>
      </c>
      <c r="S14784" t="s">
        <v>5</v>
      </c>
      <c r="T14784" t="s">
        <v>115039</v>
      </c>
      <c r="U14784" t="s">
        <v>2863</v>
      </c>
      <c r="V14784" t="s">
        <v>2946</v>
      </c>
      <c r="W14784" t="s">
        <v>2913</v>
      </c>
      <c r="X14784" t="s">
        <v>23040</v>
      </c>
      <c r="Y14784">
        <v>7</v>
      </c>
      <c r="Z14784" t="s">
        <v>1503</v>
      </c>
      <c r="AA14784" t="s">
        <v>155768</v>
      </c>
      <c r="AB14784" s="27">
        <v>56493</v>
      </c>
    </row>
    <row r="14785" spans="1:28">
      <c r="A14785" t="s">
        <v>31741</v>
      </c>
      <c r="C14785" t="s">
        <v>111557</v>
      </c>
      <c r="D14785" s="27" t="s">
        <v>31742</v>
      </c>
      <c r="E14785" t="s">
        <v>1526</v>
      </c>
      <c r="F14785" t="s">
        <v>2860</v>
      </c>
      <c r="G14785" s="149">
        <v>142157</v>
      </c>
      <c r="H14785" s="150">
        <v>1</v>
      </c>
      <c r="I14785" t="s">
        <v>193</v>
      </c>
      <c r="J14785" t="s">
        <v>205</v>
      </c>
      <c r="K14785" t="s">
        <v>22395</v>
      </c>
      <c r="L14785" t="s">
        <v>5</v>
      </c>
      <c r="M14785" t="s">
        <v>31743</v>
      </c>
      <c r="N14785" t="s">
        <v>23037</v>
      </c>
      <c r="O14785" t="s">
        <v>23038</v>
      </c>
      <c r="P14785" t="s">
        <v>5</v>
      </c>
      <c r="Q14785" t="s">
        <v>5</v>
      </c>
      <c r="R14785" t="s">
        <v>2944</v>
      </c>
      <c r="S14785" t="s">
        <v>5</v>
      </c>
      <c r="T14785" t="s">
        <v>115039</v>
      </c>
      <c r="U14785" t="s">
        <v>2863</v>
      </c>
      <c r="V14785" t="s">
        <v>2946</v>
      </c>
      <c r="W14785" t="s">
        <v>2913</v>
      </c>
      <c r="X14785" t="s">
        <v>23040</v>
      </c>
      <c r="Y14785">
        <v>7</v>
      </c>
      <c r="Z14785" t="s">
        <v>1503</v>
      </c>
      <c r="AA14785" t="s">
        <v>155768</v>
      </c>
      <c r="AB14785" s="27">
        <v>56494</v>
      </c>
    </row>
    <row r="14786" spans="1:28">
      <c r="A14786" t="s">
        <v>31744</v>
      </c>
      <c r="C14786" t="s">
        <v>111558</v>
      </c>
      <c r="D14786" s="27" t="s">
        <v>31745</v>
      </c>
      <c r="E14786" t="s">
        <v>1526</v>
      </c>
      <c r="F14786" t="s">
        <v>2860</v>
      </c>
      <c r="G14786" s="149">
        <v>137792</v>
      </c>
      <c r="H14786" s="150">
        <v>1</v>
      </c>
      <c r="I14786" t="s">
        <v>193</v>
      </c>
      <c r="J14786" t="s">
        <v>205</v>
      </c>
      <c r="K14786" t="s">
        <v>22395</v>
      </c>
      <c r="L14786" t="s">
        <v>5</v>
      </c>
      <c r="M14786" t="s">
        <v>31746</v>
      </c>
      <c r="N14786" t="s">
        <v>23037</v>
      </c>
      <c r="O14786" t="s">
        <v>23038</v>
      </c>
      <c r="P14786" t="s">
        <v>5</v>
      </c>
      <c r="Q14786" t="s">
        <v>5</v>
      </c>
      <c r="R14786" t="s">
        <v>2944</v>
      </c>
      <c r="S14786" t="s">
        <v>5</v>
      </c>
      <c r="T14786" t="s">
        <v>115039</v>
      </c>
      <c r="U14786" t="s">
        <v>2863</v>
      </c>
      <c r="V14786" t="s">
        <v>2946</v>
      </c>
      <c r="W14786" t="s">
        <v>2913</v>
      </c>
      <c r="X14786" t="s">
        <v>23040</v>
      </c>
      <c r="Y14786">
        <v>7</v>
      </c>
      <c r="Z14786" t="s">
        <v>1503</v>
      </c>
      <c r="AA14786" t="s">
        <v>155768</v>
      </c>
      <c r="AB14786" s="27">
        <v>56495</v>
      </c>
    </row>
    <row r="14787" spans="1:28">
      <c r="A14787" t="s">
        <v>31747</v>
      </c>
      <c r="C14787" t="s">
        <v>111559</v>
      </c>
      <c r="D14787" s="27" t="s">
        <v>31748</v>
      </c>
      <c r="E14787" t="s">
        <v>1526</v>
      </c>
      <c r="F14787" t="s">
        <v>2860</v>
      </c>
      <c r="G14787" s="149">
        <v>150382</v>
      </c>
      <c r="H14787" s="150">
        <v>1</v>
      </c>
      <c r="I14787" t="s">
        <v>193</v>
      </c>
      <c r="J14787" t="s">
        <v>205</v>
      </c>
      <c r="K14787" t="s">
        <v>22395</v>
      </c>
      <c r="L14787" t="s">
        <v>5</v>
      </c>
      <c r="M14787" t="s">
        <v>31749</v>
      </c>
      <c r="N14787" t="s">
        <v>23037</v>
      </c>
      <c r="O14787" t="s">
        <v>23038</v>
      </c>
      <c r="P14787" t="s">
        <v>5</v>
      </c>
      <c r="Q14787" t="s">
        <v>5</v>
      </c>
      <c r="R14787" t="s">
        <v>2944</v>
      </c>
      <c r="S14787" t="s">
        <v>5</v>
      </c>
      <c r="T14787" t="s">
        <v>115039</v>
      </c>
      <c r="U14787" t="s">
        <v>2863</v>
      </c>
      <c r="V14787" t="s">
        <v>2946</v>
      </c>
      <c r="W14787" t="s">
        <v>2913</v>
      </c>
      <c r="X14787" t="s">
        <v>23040</v>
      </c>
      <c r="Y14787">
        <v>7</v>
      </c>
      <c r="Z14787" t="s">
        <v>1503</v>
      </c>
      <c r="AA14787" t="s">
        <v>155768</v>
      </c>
      <c r="AB14787" s="27">
        <v>56496</v>
      </c>
    </row>
    <row r="14788" spans="1:28">
      <c r="A14788" t="s">
        <v>31750</v>
      </c>
      <c r="C14788" t="s">
        <v>111560</v>
      </c>
      <c r="D14788" s="27" t="s">
        <v>31751</v>
      </c>
      <c r="E14788" t="s">
        <v>1526</v>
      </c>
      <c r="F14788" t="s">
        <v>2860</v>
      </c>
      <c r="G14788" s="149">
        <v>168712</v>
      </c>
      <c r="H14788" s="150">
        <v>1</v>
      </c>
      <c r="I14788" t="s">
        <v>193</v>
      </c>
      <c r="J14788" t="s">
        <v>205</v>
      </c>
      <c r="K14788" t="s">
        <v>22395</v>
      </c>
      <c r="L14788" t="s">
        <v>5</v>
      </c>
      <c r="M14788" t="s">
        <v>31752</v>
      </c>
      <c r="N14788" t="s">
        <v>23037</v>
      </c>
      <c r="O14788" t="s">
        <v>23038</v>
      </c>
      <c r="P14788" t="s">
        <v>5</v>
      </c>
      <c r="Q14788" t="s">
        <v>5</v>
      </c>
      <c r="R14788" t="s">
        <v>2944</v>
      </c>
      <c r="S14788" t="s">
        <v>5</v>
      </c>
      <c r="T14788" t="s">
        <v>115039</v>
      </c>
      <c r="U14788" t="s">
        <v>2863</v>
      </c>
      <c r="V14788" t="s">
        <v>2946</v>
      </c>
      <c r="W14788" t="s">
        <v>2913</v>
      </c>
      <c r="X14788" t="s">
        <v>23040</v>
      </c>
      <c r="Y14788">
        <v>7</v>
      </c>
      <c r="Z14788" t="s">
        <v>1503</v>
      </c>
      <c r="AA14788" t="s">
        <v>155768</v>
      </c>
      <c r="AB14788" s="27">
        <v>56497</v>
      </c>
    </row>
    <row r="14789" spans="1:28">
      <c r="A14789" t="s">
        <v>31753</v>
      </c>
      <c r="C14789" t="s">
        <v>111561</v>
      </c>
      <c r="D14789" s="27" t="s">
        <v>31754</v>
      </c>
      <c r="E14789" t="s">
        <v>1526</v>
      </c>
      <c r="F14789" t="s">
        <v>2860</v>
      </c>
      <c r="G14789" s="149">
        <v>197403</v>
      </c>
      <c r="H14789" s="150">
        <v>1</v>
      </c>
      <c r="I14789" t="s">
        <v>193</v>
      </c>
      <c r="J14789" t="s">
        <v>205</v>
      </c>
      <c r="K14789" t="s">
        <v>22395</v>
      </c>
      <c r="L14789" t="s">
        <v>5</v>
      </c>
      <c r="M14789" t="s">
        <v>31755</v>
      </c>
      <c r="N14789" t="s">
        <v>23037</v>
      </c>
      <c r="O14789" t="s">
        <v>23038</v>
      </c>
      <c r="P14789" t="s">
        <v>5</v>
      </c>
      <c r="Q14789" t="s">
        <v>5</v>
      </c>
      <c r="R14789" t="s">
        <v>2944</v>
      </c>
      <c r="S14789" t="s">
        <v>5</v>
      </c>
      <c r="T14789" t="s">
        <v>115039</v>
      </c>
      <c r="U14789" t="s">
        <v>2863</v>
      </c>
      <c r="V14789" t="s">
        <v>2946</v>
      </c>
      <c r="W14789" t="s">
        <v>2913</v>
      </c>
      <c r="X14789" t="s">
        <v>23040</v>
      </c>
      <c r="Y14789">
        <v>7</v>
      </c>
      <c r="Z14789" t="s">
        <v>1503</v>
      </c>
      <c r="AA14789" t="s">
        <v>155768</v>
      </c>
      <c r="AB14789" s="27">
        <v>56498</v>
      </c>
    </row>
    <row r="14790" spans="1:28">
      <c r="A14790" t="s">
        <v>31756</v>
      </c>
      <c r="C14790" t="s">
        <v>111562</v>
      </c>
      <c r="D14790" s="27" t="s">
        <v>31757</v>
      </c>
      <c r="E14790" t="s">
        <v>1526</v>
      </c>
      <c r="F14790" t="s">
        <v>2860</v>
      </c>
      <c r="G14790" s="149">
        <v>234150</v>
      </c>
      <c r="H14790" s="150">
        <v>1</v>
      </c>
      <c r="I14790" t="s">
        <v>193</v>
      </c>
      <c r="J14790" t="s">
        <v>205</v>
      </c>
      <c r="K14790" t="s">
        <v>22395</v>
      </c>
      <c r="L14790" t="s">
        <v>5</v>
      </c>
      <c r="M14790" t="s">
        <v>31758</v>
      </c>
      <c r="N14790" t="s">
        <v>23037</v>
      </c>
      <c r="O14790" t="s">
        <v>23038</v>
      </c>
      <c r="P14790" t="s">
        <v>5</v>
      </c>
      <c r="Q14790" t="s">
        <v>5</v>
      </c>
      <c r="R14790" t="s">
        <v>2944</v>
      </c>
      <c r="S14790" t="s">
        <v>5</v>
      </c>
      <c r="T14790" t="s">
        <v>115039</v>
      </c>
      <c r="U14790" t="s">
        <v>2863</v>
      </c>
      <c r="V14790" t="s">
        <v>2946</v>
      </c>
      <c r="W14790" t="s">
        <v>2913</v>
      </c>
      <c r="X14790" t="s">
        <v>23040</v>
      </c>
      <c r="Y14790">
        <v>7</v>
      </c>
      <c r="Z14790" t="s">
        <v>1503</v>
      </c>
      <c r="AA14790" t="s">
        <v>155768</v>
      </c>
      <c r="AB14790" s="27">
        <v>56499</v>
      </c>
    </row>
    <row r="14791" spans="1:28">
      <c r="A14791" t="s">
        <v>31759</v>
      </c>
      <c r="C14791" t="s">
        <v>111563</v>
      </c>
      <c r="D14791" s="27" t="s">
        <v>31760</v>
      </c>
      <c r="E14791" t="s">
        <v>1526</v>
      </c>
      <c r="F14791" t="s">
        <v>2860</v>
      </c>
      <c r="G14791" s="149">
        <v>273570</v>
      </c>
      <c r="H14791" s="150">
        <v>1</v>
      </c>
      <c r="I14791" t="s">
        <v>193</v>
      </c>
      <c r="J14791" t="s">
        <v>205</v>
      </c>
      <c r="K14791" t="s">
        <v>22395</v>
      </c>
      <c r="L14791" t="s">
        <v>5</v>
      </c>
      <c r="M14791" t="s">
        <v>31761</v>
      </c>
      <c r="N14791" t="s">
        <v>23037</v>
      </c>
      <c r="O14791" t="s">
        <v>23038</v>
      </c>
      <c r="P14791" t="s">
        <v>5</v>
      </c>
      <c r="Q14791" t="s">
        <v>5</v>
      </c>
      <c r="R14791" t="s">
        <v>2944</v>
      </c>
      <c r="S14791" t="s">
        <v>5</v>
      </c>
      <c r="T14791" t="s">
        <v>115039</v>
      </c>
      <c r="U14791" t="s">
        <v>2863</v>
      </c>
      <c r="V14791" t="s">
        <v>2946</v>
      </c>
      <c r="W14791" t="s">
        <v>2913</v>
      </c>
      <c r="X14791" t="s">
        <v>23040</v>
      </c>
      <c r="Y14791">
        <v>7</v>
      </c>
      <c r="Z14791" t="s">
        <v>1503</v>
      </c>
      <c r="AA14791" t="s">
        <v>155768</v>
      </c>
      <c r="AB14791" s="27">
        <v>56500</v>
      </c>
    </row>
    <row r="14792" spans="1:28">
      <c r="A14792" t="s">
        <v>31762</v>
      </c>
      <c r="C14792" t="s">
        <v>111564</v>
      </c>
      <c r="D14792" s="27" t="s">
        <v>31763</v>
      </c>
      <c r="E14792" t="s">
        <v>1526</v>
      </c>
      <c r="F14792" t="s">
        <v>2860</v>
      </c>
      <c r="G14792" s="149">
        <v>1561</v>
      </c>
      <c r="H14792" s="150">
        <v>1</v>
      </c>
      <c r="I14792" t="s">
        <v>193</v>
      </c>
      <c r="J14792" t="s">
        <v>205</v>
      </c>
      <c r="K14792" t="s">
        <v>22395</v>
      </c>
      <c r="L14792" t="s">
        <v>5</v>
      </c>
      <c r="M14792" t="s">
        <v>31764</v>
      </c>
      <c r="N14792" t="s">
        <v>23037</v>
      </c>
      <c r="O14792" t="s">
        <v>23038</v>
      </c>
      <c r="P14792" t="s">
        <v>5</v>
      </c>
      <c r="Q14792" t="s">
        <v>5</v>
      </c>
      <c r="R14792" t="s">
        <v>2944</v>
      </c>
      <c r="S14792" t="s">
        <v>5</v>
      </c>
      <c r="T14792" t="s">
        <v>115039</v>
      </c>
      <c r="U14792" t="s">
        <v>2863</v>
      </c>
      <c r="V14792" t="s">
        <v>2946</v>
      </c>
      <c r="W14792" t="s">
        <v>2913</v>
      </c>
      <c r="X14792" t="s">
        <v>23040</v>
      </c>
      <c r="Y14792">
        <v>7</v>
      </c>
      <c r="Z14792" t="s">
        <v>1503</v>
      </c>
      <c r="AA14792" t="s">
        <v>155768</v>
      </c>
      <c r="AB14792" s="27">
        <v>56501</v>
      </c>
    </row>
    <row r="14793" spans="1:28">
      <c r="A14793" t="s">
        <v>31765</v>
      </c>
      <c r="C14793" t="s">
        <v>111565</v>
      </c>
      <c r="D14793" s="27" t="s">
        <v>31766</v>
      </c>
      <c r="E14793" t="s">
        <v>1526</v>
      </c>
      <c r="F14793" t="s">
        <v>2860</v>
      </c>
      <c r="G14793" s="149">
        <v>1317</v>
      </c>
      <c r="H14793" s="150">
        <v>0</v>
      </c>
      <c r="I14793" t="s">
        <v>193</v>
      </c>
      <c r="J14793" t="s">
        <v>205</v>
      </c>
      <c r="K14793" t="s">
        <v>22395</v>
      </c>
      <c r="L14793" t="s">
        <v>5</v>
      </c>
      <c r="M14793" t="s">
        <v>31767</v>
      </c>
      <c r="N14793" t="s">
        <v>23037</v>
      </c>
      <c r="O14793" t="s">
        <v>23038</v>
      </c>
      <c r="P14793" t="s">
        <v>5</v>
      </c>
      <c r="Q14793" t="s">
        <v>5</v>
      </c>
      <c r="R14793" t="s">
        <v>2944</v>
      </c>
      <c r="S14793" t="s">
        <v>5</v>
      </c>
      <c r="T14793" t="s">
        <v>25675</v>
      </c>
      <c r="U14793" t="s">
        <v>2863</v>
      </c>
      <c r="V14793" t="s">
        <v>2946</v>
      </c>
      <c r="W14793" t="s">
        <v>2913</v>
      </c>
      <c r="X14793" t="s">
        <v>23040</v>
      </c>
      <c r="Y14793">
        <v>7</v>
      </c>
      <c r="Z14793" t="s">
        <v>1503</v>
      </c>
      <c r="AA14793" t="s">
        <v>160399</v>
      </c>
      <c r="AB14793" s="27">
        <v>57040</v>
      </c>
    </row>
    <row r="14794" spans="1:28">
      <c r="A14794" t="s">
        <v>31768</v>
      </c>
      <c r="C14794" t="s">
        <v>111566</v>
      </c>
      <c r="D14794" s="27" t="s">
        <v>31769</v>
      </c>
      <c r="E14794" t="s">
        <v>1526</v>
      </c>
      <c r="F14794" t="s">
        <v>2860</v>
      </c>
      <c r="G14794" s="149">
        <v>2818</v>
      </c>
      <c r="H14794" s="150">
        <v>0</v>
      </c>
      <c r="I14794" t="s">
        <v>193</v>
      </c>
      <c r="J14794" t="s">
        <v>205</v>
      </c>
      <c r="K14794" t="s">
        <v>22395</v>
      </c>
      <c r="L14794" t="s">
        <v>5</v>
      </c>
      <c r="M14794" t="s">
        <v>31770</v>
      </c>
      <c r="N14794" t="s">
        <v>23037</v>
      </c>
      <c r="O14794" t="s">
        <v>23038</v>
      </c>
      <c r="P14794" t="s">
        <v>5</v>
      </c>
      <c r="Q14794" t="s">
        <v>5</v>
      </c>
      <c r="R14794" t="s">
        <v>2944</v>
      </c>
      <c r="S14794" t="s">
        <v>5</v>
      </c>
      <c r="T14794" t="s">
        <v>25675</v>
      </c>
      <c r="U14794" t="s">
        <v>2863</v>
      </c>
      <c r="V14794" t="s">
        <v>2946</v>
      </c>
      <c r="W14794" t="s">
        <v>2913</v>
      </c>
      <c r="X14794" t="s">
        <v>23040</v>
      </c>
      <c r="Y14794">
        <v>7</v>
      </c>
      <c r="Z14794" t="s">
        <v>1503</v>
      </c>
      <c r="AA14794" t="s">
        <v>160399</v>
      </c>
      <c r="AB14794" s="27">
        <v>57041</v>
      </c>
    </row>
    <row r="14795" spans="1:28">
      <c r="A14795" t="s">
        <v>31771</v>
      </c>
      <c r="C14795" t="s">
        <v>111567</v>
      </c>
      <c r="D14795" s="27" t="s">
        <v>31772</v>
      </c>
      <c r="E14795" t="s">
        <v>1526</v>
      </c>
      <c r="F14795" t="s">
        <v>2860</v>
      </c>
      <c r="G14795" s="149">
        <v>4563</v>
      </c>
      <c r="H14795" s="150">
        <v>0</v>
      </c>
      <c r="I14795" t="s">
        <v>193</v>
      </c>
      <c r="J14795" t="s">
        <v>205</v>
      </c>
      <c r="K14795" t="s">
        <v>22395</v>
      </c>
      <c r="L14795" t="s">
        <v>5</v>
      </c>
      <c r="M14795" t="s">
        <v>31773</v>
      </c>
      <c r="N14795" t="s">
        <v>23037</v>
      </c>
      <c r="O14795" t="s">
        <v>23038</v>
      </c>
      <c r="P14795" t="s">
        <v>5</v>
      </c>
      <c r="Q14795" t="s">
        <v>5</v>
      </c>
      <c r="R14795" t="s">
        <v>2944</v>
      </c>
      <c r="S14795" t="s">
        <v>5</v>
      </c>
      <c r="T14795" t="s">
        <v>25675</v>
      </c>
      <c r="U14795" t="s">
        <v>2863</v>
      </c>
      <c r="V14795" t="s">
        <v>2946</v>
      </c>
      <c r="W14795" t="s">
        <v>2913</v>
      </c>
      <c r="X14795" t="s">
        <v>23040</v>
      </c>
      <c r="Y14795">
        <v>7</v>
      </c>
      <c r="Z14795" t="s">
        <v>1503</v>
      </c>
      <c r="AA14795" t="s">
        <v>160399</v>
      </c>
      <c r="AB14795" s="27">
        <v>57042</v>
      </c>
    </row>
    <row r="14796" spans="1:28">
      <c r="A14796" t="s">
        <v>31774</v>
      </c>
      <c r="C14796" t="s">
        <v>111568</v>
      </c>
      <c r="D14796" s="27" t="s">
        <v>31775</v>
      </c>
      <c r="E14796" t="s">
        <v>1526</v>
      </c>
      <c r="F14796" t="s">
        <v>2860</v>
      </c>
      <c r="G14796" s="149">
        <v>6481</v>
      </c>
      <c r="H14796" s="150">
        <v>0</v>
      </c>
      <c r="I14796" t="s">
        <v>193</v>
      </c>
      <c r="J14796" t="s">
        <v>205</v>
      </c>
      <c r="K14796" t="s">
        <v>22395</v>
      </c>
      <c r="L14796" t="s">
        <v>5</v>
      </c>
      <c r="M14796" t="s">
        <v>31776</v>
      </c>
      <c r="N14796" t="s">
        <v>23037</v>
      </c>
      <c r="O14796" t="s">
        <v>23038</v>
      </c>
      <c r="P14796" t="s">
        <v>5</v>
      </c>
      <c r="Q14796" t="s">
        <v>5</v>
      </c>
      <c r="R14796" t="s">
        <v>2944</v>
      </c>
      <c r="S14796" t="s">
        <v>5</v>
      </c>
      <c r="T14796" t="s">
        <v>25675</v>
      </c>
      <c r="U14796" t="s">
        <v>2863</v>
      </c>
      <c r="V14796" t="s">
        <v>2946</v>
      </c>
      <c r="W14796" t="s">
        <v>2913</v>
      </c>
      <c r="X14796" t="s">
        <v>23040</v>
      </c>
      <c r="Y14796">
        <v>7</v>
      </c>
      <c r="Z14796" t="s">
        <v>1503</v>
      </c>
      <c r="AA14796" t="s">
        <v>160399</v>
      </c>
      <c r="AB14796" s="27">
        <v>57043</v>
      </c>
    </row>
    <row r="14797" spans="1:28">
      <c r="A14797" t="s">
        <v>31777</v>
      </c>
      <c r="C14797" t="s">
        <v>111569</v>
      </c>
      <c r="D14797" s="27" t="s">
        <v>31778</v>
      </c>
      <c r="E14797" t="s">
        <v>1526</v>
      </c>
      <c r="F14797" t="s">
        <v>2860</v>
      </c>
      <c r="G14797" s="149">
        <v>11628</v>
      </c>
      <c r="H14797" s="150">
        <v>0</v>
      </c>
      <c r="I14797" t="s">
        <v>193</v>
      </c>
      <c r="J14797" t="s">
        <v>205</v>
      </c>
      <c r="K14797" t="s">
        <v>22395</v>
      </c>
      <c r="L14797" t="s">
        <v>5</v>
      </c>
      <c r="M14797" t="s">
        <v>31779</v>
      </c>
      <c r="N14797" t="s">
        <v>23037</v>
      </c>
      <c r="O14797" t="s">
        <v>23038</v>
      </c>
      <c r="P14797" t="s">
        <v>5</v>
      </c>
      <c r="Q14797" t="s">
        <v>5</v>
      </c>
      <c r="R14797" t="s">
        <v>2944</v>
      </c>
      <c r="S14797" t="s">
        <v>5</v>
      </c>
      <c r="T14797" t="s">
        <v>25675</v>
      </c>
      <c r="U14797" t="s">
        <v>2863</v>
      </c>
      <c r="V14797" t="s">
        <v>2946</v>
      </c>
      <c r="W14797" t="s">
        <v>2913</v>
      </c>
      <c r="X14797" t="s">
        <v>23040</v>
      </c>
      <c r="Y14797">
        <v>7</v>
      </c>
      <c r="Z14797" t="s">
        <v>1503</v>
      </c>
      <c r="AA14797" t="s">
        <v>160399</v>
      </c>
      <c r="AB14797" s="27">
        <v>57044</v>
      </c>
    </row>
    <row r="14798" spans="1:28">
      <c r="A14798" t="s">
        <v>31780</v>
      </c>
      <c r="C14798" t="s">
        <v>111570</v>
      </c>
      <c r="D14798" s="27" t="s">
        <v>31781</v>
      </c>
      <c r="E14798" t="s">
        <v>1526</v>
      </c>
      <c r="F14798" t="s">
        <v>2860</v>
      </c>
      <c r="G14798" s="149">
        <v>14690</v>
      </c>
      <c r="H14798" s="150">
        <v>0</v>
      </c>
      <c r="I14798" t="s">
        <v>193</v>
      </c>
      <c r="J14798" t="s">
        <v>205</v>
      </c>
      <c r="K14798" t="s">
        <v>22395</v>
      </c>
      <c r="L14798" t="s">
        <v>5</v>
      </c>
      <c r="M14798" t="s">
        <v>31782</v>
      </c>
      <c r="N14798" t="s">
        <v>23037</v>
      </c>
      <c r="O14798" t="s">
        <v>23038</v>
      </c>
      <c r="P14798" t="s">
        <v>5</v>
      </c>
      <c r="Q14798" t="s">
        <v>5</v>
      </c>
      <c r="R14798" t="s">
        <v>2944</v>
      </c>
      <c r="S14798" t="s">
        <v>5</v>
      </c>
      <c r="T14798" t="s">
        <v>25675</v>
      </c>
      <c r="U14798" t="s">
        <v>2863</v>
      </c>
      <c r="V14798" t="s">
        <v>2946</v>
      </c>
      <c r="W14798" t="s">
        <v>2913</v>
      </c>
      <c r="X14798" t="s">
        <v>23040</v>
      </c>
      <c r="Y14798">
        <v>7</v>
      </c>
      <c r="Z14798" t="s">
        <v>1503</v>
      </c>
      <c r="AA14798" t="s">
        <v>160399</v>
      </c>
      <c r="AB14798" s="27">
        <v>57045</v>
      </c>
    </row>
    <row r="14799" spans="1:28">
      <c r="A14799" t="s">
        <v>31783</v>
      </c>
      <c r="C14799" t="s">
        <v>111571</v>
      </c>
      <c r="D14799" s="27" t="s">
        <v>31784</v>
      </c>
      <c r="E14799" t="s">
        <v>1526</v>
      </c>
      <c r="F14799" t="s">
        <v>2860</v>
      </c>
      <c r="G14799" s="149">
        <v>21468</v>
      </c>
      <c r="H14799" s="150">
        <v>0</v>
      </c>
      <c r="I14799" t="s">
        <v>193</v>
      </c>
      <c r="J14799" t="s">
        <v>205</v>
      </c>
      <c r="K14799" t="s">
        <v>22395</v>
      </c>
      <c r="L14799" t="s">
        <v>5</v>
      </c>
      <c r="M14799" t="s">
        <v>31785</v>
      </c>
      <c r="N14799" t="s">
        <v>23037</v>
      </c>
      <c r="O14799" t="s">
        <v>23038</v>
      </c>
      <c r="P14799" t="s">
        <v>5</v>
      </c>
      <c r="Q14799" t="s">
        <v>5</v>
      </c>
      <c r="R14799" t="s">
        <v>2944</v>
      </c>
      <c r="S14799" t="s">
        <v>5</v>
      </c>
      <c r="T14799" t="s">
        <v>25675</v>
      </c>
      <c r="U14799" t="s">
        <v>2863</v>
      </c>
      <c r="V14799" t="s">
        <v>2946</v>
      </c>
      <c r="W14799" t="s">
        <v>2913</v>
      </c>
      <c r="X14799" t="s">
        <v>23040</v>
      </c>
      <c r="Y14799">
        <v>7</v>
      </c>
      <c r="Z14799" t="s">
        <v>1503</v>
      </c>
      <c r="AA14799" t="s">
        <v>160399</v>
      </c>
      <c r="AB14799" s="27">
        <v>57046</v>
      </c>
    </row>
    <row r="14800" spans="1:28">
      <c r="A14800" t="s">
        <v>31786</v>
      </c>
      <c r="C14800" t="s">
        <v>111572</v>
      </c>
      <c r="D14800" s="27" t="s">
        <v>31787</v>
      </c>
      <c r="E14800" t="s">
        <v>1526</v>
      </c>
      <c r="F14800" t="s">
        <v>2860</v>
      </c>
      <c r="G14800" s="149">
        <v>2250</v>
      </c>
      <c r="H14800" s="150">
        <v>1</v>
      </c>
      <c r="I14800" t="s">
        <v>193</v>
      </c>
      <c r="J14800" t="s">
        <v>205</v>
      </c>
      <c r="K14800" t="s">
        <v>22395</v>
      </c>
      <c r="L14800" t="s">
        <v>5</v>
      </c>
      <c r="M14800" t="s">
        <v>31788</v>
      </c>
      <c r="N14800" t="s">
        <v>23037</v>
      </c>
      <c r="O14800" t="s">
        <v>23038</v>
      </c>
      <c r="P14800" t="s">
        <v>5</v>
      </c>
      <c r="Q14800" t="s">
        <v>5</v>
      </c>
      <c r="R14800" t="s">
        <v>2944</v>
      </c>
      <c r="S14800" t="s">
        <v>5</v>
      </c>
      <c r="T14800" t="s">
        <v>115039</v>
      </c>
      <c r="U14800" t="s">
        <v>2863</v>
      </c>
      <c r="V14800" t="s">
        <v>2946</v>
      </c>
      <c r="W14800" t="s">
        <v>2913</v>
      </c>
      <c r="X14800" t="s">
        <v>23040</v>
      </c>
      <c r="Y14800">
        <v>7</v>
      </c>
      <c r="Z14800" t="s">
        <v>1503</v>
      </c>
      <c r="AA14800" t="s">
        <v>155768</v>
      </c>
      <c r="AB14800" s="27">
        <v>57080</v>
      </c>
    </row>
    <row r="14801" spans="1:28">
      <c r="A14801" t="s">
        <v>31789</v>
      </c>
      <c r="C14801" t="s">
        <v>111573</v>
      </c>
      <c r="D14801" s="27" t="s">
        <v>31790</v>
      </c>
      <c r="E14801" t="s">
        <v>1526</v>
      </c>
      <c r="F14801" t="s">
        <v>2860</v>
      </c>
      <c r="G14801" s="149">
        <v>4867</v>
      </c>
      <c r="H14801" s="150">
        <v>1</v>
      </c>
      <c r="I14801" t="s">
        <v>193</v>
      </c>
      <c r="J14801" t="s">
        <v>205</v>
      </c>
      <c r="K14801" t="s">
        <v>22395</v>
      </c>
      <c r="L14801" t="s">
        <v>5</v>
      </c>
      <c r="M14801" t="s">
        <v>31791</v>
      </c>
      <c r="N14801" t="s">
        <v>23037</v>
      </c>
      <c r="O14801" t="s">
        <v>23038</v>
      </c>
      <c r="P14801" t="s">
        <v>5</v>
      </c>
      <c r="Q14801" t="s">
        <v>5</v>
      </c>
      <c r="R14801" t="s">
        <v>2944</v>
      </c>
      <c r="S14801" t="s">
        <v>5</v>
      </c>
      <c r="T14801" t="s">
        <v>115039</v>
      </c>
      <c r="U14801" t="s">
        <v>2863</v>
      </c>
      <c r="V14801" t="s">
        <v>2946</v>
      </c>
      <c r="W14801" t="s">
        <v>2913</v>
      </c>
      <c r="X14801" t="s">
        <v>23040</v>
      </c>
      <c r="Y14801">
        <v>7</v>
      </c>
      <c r="Z14801" t="s">
        <v>1503</v>
      </c>
      <c r="AA14801" t="s">
        <v>155768</v>
      </c>
      <c r="AB14801" s="27">
        <v>57081</v>
      </c>
    </row>
    <row r="14802" spans="1:28">
      <c r="A14802" t="s">
        <v>31792</v>
      </c>
      <c r="C14802" t="s">
        <v>111574</v>
      </c>
      <c r="D14802" s="27" t="s">
        <v>31793</v>
      </c>
      <c r="E14802" t="s">
        <v>1526</v>
      </c>
      <c r="F14802" t="s">
        <v>2860</v>
      </c>
      <c r="G14802" s="149">
        <v>7744</v>
      </c>
      <c r="H14802" s="150">
        <v>1</v>
      </c>
      <c r="I14802" t="s">
        <v>193</v>
      </c>
      <c r="J14802" t="s">
        <v>205</v>
      </c>
      <c r="K14802" t="s">
        <v>22395</v>
      </c>
      <c r="L14802" t="s">
        <v>5</v>
      </c>
      <c r="M14802" t="s">
        <v>31794</v>
      </c>
      <c r="N14802" t="s">
        <v>23037</v>
      </c>
      <c r="O14802" t="s">
        <v>23038</v>
      </c>
      <c r="P14802" t="s">
        <v>5</v>
      </c>
      <c r="Q14802" t="s">
        <v>5</v>
      </c>
      <c r="R14802" t="s">
        <v>2944</v>
      </c>
      <c r="S14802" t="s">
        <v>5</v>
      </c>
      <c r="T14802" t="s">
        <v>115039</v>
      </c>
      <c r="U14802" t="s">
        <v>2863</v>
      </c>
      <c r="V14802" t="s">
        <v>2946</v>
      </c>
      <c r="W14802" t="s">
        <v>2913</v>
      </c>
      <c r="X14802" t="s">
        <v>23040</v>
      </c>
      <c r="Y14802">
        <v>7</v>
      </c>
      <c r="Z14802" t="s">
        <v>1503</v>
      </c>
      <c r="AA14802" t="s">
        <v>155768</v>
      </c>
      <c r="AB14802" s="27">
        <v>57082</v>
      </c>
    </row>
    <row r="14803" spans="1:28">
      <c r="A14803" t="s">
        <v>31795</v>
      </c>
      <c r="C14803" t="s">
        <v>111575</v>
      </c>
      <c r="D14803" s="27" t="s">
        <v>31796</v>
      </c>
      <c r="E14803" t="s">
        <v>1526</v>
      </c>
      <c r="F14803" t="s">
        <v>2860</v>
      </c>
      <c r="G14803" s="149">
        <v>15466</v>
      </c>
      <c r="H14803" s="150">
        <v>1</v>
      </c>
      <c r="I14803" t="s">
        <v>193</v>
      </c>
      <c r="J14803" t="s">
        <v>205</v>
      </c>
      <c r="K14803" t="s">
        <v>22395</v>
      </c>
      <c r="L14803" t="s">
        <v>5</v>
      </c>
      <c r="M14803" t="s">
        <v>31797</v>
      </c>
      <c r="N14803" t="s">
        <v>23037</v>
      </c>
      <c r="O14803" t="s">
        <v>23038</v>
      </c>
      <c r="P14803" t="s">
        <v>5</v>
      </c>
      <c r="Q14803" t="s">
        <v>5</v>
      </c>
      <c r="R14803" t="s">
        <v>2944</v>
      </c>
      <c r="S14803" t="s">
        <v>5</v>
      </c>
      <c r="T14803" t="s">
        <v>115039</v>
      </c>
      <c r="U14803" t="s">
        <v>2863</v>
      </c>
      <c r="V14803" t="s">
        <v>2946</v>
      </c>
      <c r="W14803" t="s">
        <v>2913</v>
      </c>
      <c r="X14803" t="s">
        <v>23040</v>
      </c>
      <c r="Y14803">
        <v>7</v>
      </c>
      <c r="Z14803" t="s">
        <v>1503</v>
      </c>
      <c r="AA14803" t="s">
        <v>155768</v>
      </c>
      <c r="AB14803" s="27">
        <v>57083</v>
      </c>
    </row>
    <row r="14804" spans="1:28">
      <c r="A14804" t="s">
        <v>31798</v>
      </c>
      <c r="C14804" t="s">
        <v>111576</v>
      </c>
      <c r="D14804" s="27" t="s">
        <v>31799</v>
      </c>
      <c r="E14804" t="s">
        <v>1526</v>
      </c>
      <c r="F14804" t="s">
        <v>2860</v>
      </c>
      <c r="G14804" s="149">
        <v>20058</v>
      </c>
      <c r="H14804" s="150">
        <v>1</v>
      </c>
      <c r="I14804" t="s">
        <v>193</v>
      </c>
      <c r="J14804" t="s">
        <v>205</v>
      </c>
      <c r="K14804" t="s">
        <v>22395</v>
      </c>
      <c r="L14804" t="s">
        <v>5</v>
      </c>
      <c r="M14804" t="s">
        <v>31800</v>
      </c>
      <c r="N14804" t="s">
        <v>23037</v>
      </c>
      <c r="O14804" t="s">
        <v>23038</v>
      </c>
      <c r="P14804" t="s">
        <v>5</v>
      </c>
      <c r="Q14804" t="s">
        <v>5</v>
      </c>
      <c r="R14804" t="s">
        <v>2944</v>
      </c>
      <c r="S14804" t="s">
        <v>5</v>
      </c>
      <c r="T14804" t="s">
        <v>115039</v>
      </c>
      <c r="U14804" t="s">
        <v>2863</v>
      </c>
      <c r="V14804" t="s">
        <v>2946</v>
      </c>
      <c r="W14804" t="s">
        <v>2913</v>
      </c>
      <c r="X14804" t="s">
        <v>23040</v>
      </c>
      <c r="Y14804">
        <v>7</v>
      </c>
      <c r="Z14804" t="s">
        <v>1503</v>
      </c>
      <c r="AA14804" t="s">
        <v>155768</v>
      </c>
      <c r="AB14804" s="27">
        <v>57084</v>
      </c>
    </row>
    <row r="14805" spans="1:28">
      <c r="A14805" t="s">
        <v>31801</v>
      </c>
      <c r="C14805" t="s">
        <v>111577</v>
      </c>
      <c r="D14805" s="27" t="s">
        <v>31802</v>
      </c>
      <c r="E14805" t="s">
        <v>1526</v>
      </c>
      <c r="F14805" t="s">
        <v>2860</v>
      </c>
      <c r="G14805" s="149">
        <v>30225</v>
      </c>
      <c r="H14805" s="150">
        <v>1</v>
      </c>
      <c r="I14805" t="s">
        <v>193</v>
      </c>
      <c r="J14805" t="s">
        <v>205</v>
      </c>
      <c r="K14805" t="s">
        <v>22395</v>
      </c>
      <c r="L14805" t="s">
        <v>5</v>
      </c>
      <c r="M14805" t="s">
        <v>31803</v>
      </c>
      <c r="N14805" t="s">
        <v>23037</v>
      </c>
      <c r="O14805" t="s">
        <v>23038</v>
      </c>
      <c r="P14805" t="s">
        <v>5</v>
      </c>
      <c r="Q14805" t="s">
        <v>5</v>
      </c>
      <c r="R14805" t="s">
        <v>2944</v>
      </c>
      <c r="S14805" t="s">
        <v>5</v>
      </c>
      <c r="T14805" t="s">
        <v>115039</v>
      </c>
      <c r="U14805" t="s">
        <v>2863</v>
      </c>
      <c r="V14805" t="s">
        <v>2946</v>
      </c>
      <c r="W14805" t="s">
        <v>2913</v>
      </c>
      <c r="X14805" t="s">
        <v>23040</v>
      </c>
      <c r="Y14805">
        <v>7</v>
      </c>
      <c r="Z14805" t="s">
        <v>1503</v>
      </c>
      <c r="AA14805" t="s">
        <v>155768</v>
      </c>
      <c r="AB14805" s="27">
        <v>57085</v>
      </c>
    </row>
    <row r="14806" spans="1:28">
      <c r="A14806" t="s">
        <v>31804</v>
      </c>
      <c r="C14806" t="s">
        <v>111578</v>
      </c>
      <c r="D14806" s="27" t="s">
        <v>31805</v>
      </c>
      <c r="E14806" t="s">
        <v>1526</v>
      </c>
      <c r="F14806" t="s">
        <v>2860</v>
      </c>
      <c r="G14806" s="149">
        <v>2617</v>
      </c>
      <c r="H14806" s="150">
        <v>1</v>
      </c>
      <c r="I14806" t="s">
        <v>193</v>
      </c>
      <c r="J14806" t="s">
        <v>205</v>
      </c>
      <c r="K14806" t="s">
        <v>22395</v>
      </c>
      <c r="L14806" t="s">
        <v>5</v>
      </c>
      <c r="M14806" t="s">
        <v>31806</v>
      </c>
      <c r="N14806" t="s">
        <v>23037</v>
      </c>
      <c r="O14806" t="s">
        <v>23038</v>
      </c>
      <c r="P14806" t="s">
        <v>5</v>
      </c>
      <c r="Q14806" t="s">
        <v>5</v>
      </c>
      <c r="R14806" t="s">
        <v>2944</v>
      </c>
      <c r="S14806" t="s">
        <v>5</v>
      </c>
      <c r="T14806" t="s">
        <v>115039</v>
      </c>
      <c r="U14806" t="s">
        <v>2863</v>
      </c>
      <c r="V14806" t="s">
        <v>2946</v>
      </c>
      <c r="W14806" t="s">
        <v>2913</v>
      </c>
      <c r="X14806" t="s">
        <v>23040</v>
      </c>
      <c r="Y14806">
        <v>7</v>
      </c>
      <c r="Z14806" t="s">
        <v>1503</v>
      </c>
      <c r="AA14806" t="s">
        <v>155768</v>
      </c>
      <c r="AB14806" s="27">
        <v>57088</v>
      </c>
    </row>
    <row r="14807" spans="1:28">
      <c r="A14807" t="s">
        <v>31807</v>
      </c>
      <c r="C14807" t="s">
        <v>111579</v>
      </c>
      <c r="D14807" s="27" t="s">
        <v>31808</v>
      </c>
      <c r="E14807" t="s">
        <v>1526</v>
      </c>
      <c r="F14807" t="s">
        <v>2860</v>
      </c>
      <c r="G14807" s="149">
        <v>5494</v>
      </c>
      <c r="H14807" s="150">
        <v>1</v>
      </c>
      <c r="I14807" t="s">
        <v>193</v>
      </c>
      <c r="J14807" t="s">
        <v>205</v>
      </c>
      <c r="K14807" t="s">
        <v>22395</v>
      </c>
      <c r="L14807" t="s">
        <v>5</v>
      </c>
      <c r="M14807" t="s">
        <v>31809</v>
      </c>
      <c r="N14807" t="s">
        <v>23037</v>
      </c>
      <c r="O14807" t="s">
        <v>23038</v>
      </c>
      <c r="P14807" t="s">
        <v>5</v>
      </c>
      <c r="Q14807" t="s">
        <v>5</v>
      </c>
      <c r="R14807" t="s">
        <v>2944</v>
      </c>
      <c r="S14807" t="s">
        <v>5</v>
      </c>
      <c r="T14807" t="s">
        <v>115039</v>
      </c>
      <c r="U14807" t="s">
        <v>2863</v>
      </c>
      <c r="V14807" t="s">
        <v>2946</v>
      </c>
      <c r="W14807" t="s">
        <v>2913</v>
      </c>
      <c r="X14807" t="s">
        <v>23040</v>
      </c>
      <c r="Y14807">
        <v>7</v>
      </c>
      <c r="Z14807" t="s">
        <v>1503</v>
      </c>
      <c r="AA14807" t="s">
        <v>155768</v>
      </c>
      <c r="AB14807" s="27">
        <v>57089</v>
      </c>
    </row>
    <row r="14808" spans="1:28">
      <c r="A14808" t="s">
        <v>31810</v>
      </c>
      <c r="C14808" t="s">
        <v>111580</v>
      </c>
      <c r="D14808" s="27" t="s">
        <v>31811</v>
      </c>
      <c r="E14808" t="s">
        <v>1526</v>
      </c>
      <c r="F14808" t="s">
        <v>2860</v>
      </c>
      <c r="G14808" s="149">
        <v>13216</v>
      </c>
      <c r="H14808" s="150">
        <v>1</v>
      </c>
      <c r="I14808" t="s">
        <v>193</v>
      </c>
      <c r="J14808" t="s">
        <v>205</v>
      </c>
      <c r="K14808" t="s">
        <v>22395</v>
      </c>
      <c r="L14808" t="s">
        <v>5</v>
      </c>
      <c r="M14808" t="s">
        <v>31812</v>
      </c>
      <c r="N14808" t="s">
        <v>23037</v>
      </c>
      <c r="O14808" t="s">
        <v>23038</v>
      </c>
      <c r="P14808" t="s">
        <v>5</v>
      </c>
      <c r="Q14808" t="s">
        <v>5</v>
      </c>
      <c r="R14808" t="s">
        <v>2944</v>
      </c>
      <c r="S14808" t="s">
        <v>5</v>
      </c>
      <c r="T14808" t="s">
        <v>115039</v>
      </c>
      <c r="U14808" t="s">
        <v>2863</v>
      </c>
      <c r="V14808" t="s">
        <v>2946</v>
      </c>
      <c r="W14808" t="s">
        <v>2913</v>
      </c>
      <c r="X14808" t="s">
        <v>23040</v>
      </c>
      <c r="Y14808">
        <v>7</v>
      </c>
      <c r="Z14808" t="s">
        <v>1503</v>
      </c>
      <c r="AA14808" t="s">
        <v>155768</v>
      </c>
      <c r="AB14808" s="27">
        <v>57090</v>
      </c>
    </row>
    <row r="14809" spans="1:28">
      <c r="A14809" t="s">
        <v>31813</v>
      </c>
      <c r="C14809" t="s">
        <v>111581</v>
      </c>
      <c r="D14809" s="27" t="s">
        <v>31814</v>
      </c>
      <c r="E14809" t="s">
        <v>1526</v>
      </c>
      <c r="F14809" t="s">
        <v>2860</v>
      </c>
      <c r="G14809" s="149">
        <v>17808</v>
      </c>
      <c r="H14809" s="150">
        <v>1</v>
      </c>
      <c r="I14809" t="s">
        <v>193</v>
      </c>
      <c r="J14809" t="s">
        <v>205</v>
      </c>
      <c r="K14809" t="s">
        <v>22395</v>
      </c>
      <c r="L14809" t="s">
        <v>5</v>
      </c>
      <c r="M14809" t="s">
        <v>31815</v>
      </c>
      <c r="N14809" t="s">
        <v>23037</v>
      </c>
      <c r="O14809" t="s">
        <v>23038</v>
      </c>
      <c r="P14809" t="s">
        <v>5</v>
      </c>
      <c r="Q14809" t="s">
        <v>5</v>
      </c>
      <c r="R14809" t="s">
        <v>2944</v>
      </c>
      <c r="S14809" t="s">
        <v>5</v>
      </c>
      <c r="T14809" t="s">
        <v>115039</v>
      </c>
      <c r="U14809" t="s">
        <v>2863</v>
      </c>
      <c r="V14809" t="s">
        <v>2946</v>
      </c>
      <c r="W14809" t="s">
        <v>2913</v>
      </c>
      <c r="X14809" t="s">
        <v>23040</v>
      </c>
      <c r="Y14809">
        <v>7</v>
      </c>
      <c r="Z14809" t="s">
        <v>1503</v>
      </c>
      <c r="AA14809" t="s">
        <v>155768</v>
      </c>
      <c r="AB14809" s="27">
        <v>57091</v>
      </c>
    </row>
    <row r="14810" spans="1:28">
      <c r="A14810" t="s">
        <v>31816</v>
      </c>
      <c r="C14810" t="s">
        <v>111582</v>
      </c>
      <c r="D14810" s="27" t="s">
        <v>31817</v>
      </c>
      <c r="E14810" t="s">
        <v>1526</v>
      </c>
      <c r="F14810" t="s">
        <v>2860</v>
      </c>
      <c r="G14810" s="149">
        <v>27975</v>
      </c>
      <c r="H14810" s="150">
        <v>1</v>
      </c>
      <c r="I14810" t="s">
        <v>193</v>
      </c>
      <c r="J14810" t="s">
        <v>205</v>
      </c>
      <c r="K14810" t="s">
        <v>22395</v>
      </c>
      <c r="L14810" t="s">
        <v>5</v>
      </c>
      <c r="M14810" t="s">
        <v>31818</v>
      </c>
      <c r="N14810" t="s">
        <v>23037</v>
      </c>
      <c r="O14810" t="s">
        <v>23038</v>
      </c>
      <c r="P14810" t="s">
        <v>5</v>
      </c>
      <c r="Q14810" t="s">
        <v>5</v>
      </c>
      <c r="R14810" t="s">
        <v>2944</v>
      </c>
      <c r="S14810" t="s">
        <v>5</v>
      </c>
      <c r="T14810" t="s">
        <v>115039</v>
      </c>
      <c r="U14810" t="s">
        <v>2863</v>
      </c>
      <c r="V14810" t="s">
        <v>2946</v>
      </c>
      <c r="W14810" t="s">
        <v>2913</v>
      </c>
      <c r="X14810" t="s">
        <v>23040</v>
      </c>
      <c r="Y14810">
        <v>7</v>
      </c>
      <c r="Z14810" t="s">
        <v>1503</v>
      </c>
      <c r="AA14810" t="s">
        <v>155768</v>
      </c>
      <c r="AB14810" s="27">
        <v>57092</v>
      </c>
    </row>
    <row r="14811" spans="1:28">
      <c r="A14811" t="s">
        <v>31819</v>
      </c>
      <c r="C14811" t="s">
        <v>111583</v>
      </c>
      <c r="D14811" s="27" t="s">
        <v>31820</v>
      </c>
      <c r="E14811" t="s">
        <v>1526</v>
      </c>
      <c r="F14811" t="s">
        <v>2860</v>
      </c>
      <c r="G14811" s="149">
        <v>2877</v>
      </c>
      <c r="H14811" s="150">
        <v>1</v>
      </c>
      <c r="I14811" t="s">
        <v>193</v>
      </c>
      <c r="J14811" t="s">
        <v>205</v>
      </c>
      <c r="K14811" t="s">
        <v>22395</v>
      </c>
      <c r="L14811" t="s">
        <v>5</v>
      </c>
      <c r="M14811" t="s">
        <v>31821</v>
      </c>
      <c r="N14811" t="s">
        <v>23037</v>
      </c>
      <c r="O14811" t="s">
        <v>23038</v>
      </c>
      <c r="P14811" t="s">
        <v>5</v>
      </c>
      <c r="Q14811" t="s">
        <v>5</v>
      </c>
      <c r="R14811" t="s">
        <v>2944</v>
      </c>
      <c r="S14811" t="s">
        <v>5</v>
      </c>
      <c r="T14811" t="s">
        <v>115039</v>
      </c>
      <c r="U14811" t="s">
        <v>2863</v>
      </c>
      <c r="V14811" t="s">
        <v>2946</v>
      </c>
      <c r="W14811" t="s">
        <v>2913</v>
      </c>
      <c r="X14811" t="s">
        <v>23040</v>
      </c>
      <c r="Y14811">
        <v>7</v>
      </c>
      <c r="Z14811" t="s">
        <v>1503</v>
      </c>
      <c r="AA14811" t="s">
        <v>155768</v>
      </c>
      <c r="AB14811" s="27">
        <v>57095</v>
      </c>
    </row>
    <row r="14812" spans="1:28">
      <c r="A14812" t="s">
        <v>31822</v>
      </c>
      <c r="C14812" t="s">
        <v>111584</v>
      </c>
      <c r="D14812" s="27" t="s">
        <v>31823</v>
      </c>
      <c r="E14812" t="s">
        <v>1526</v>
      </c>
      <c r="F14812" t="s">
        <v>2860</v>
      </c>
      <c r="G14812" s="149">
        <v>10599</v>
      </c>
      <c r="H14812" s="150">
        <v>1</v>
      </c>
      <c r="I14812" t="s">
        <v>193</v>
      </c>
      <c r="J14812" t="s">
        <v>205</v>
      </c>
      <c r="K14812" t="s">
        <v>22395</v>
      </c>
      <c r="L14812" t="s">
        <v>5</v>
      </c>
      <c r="M14812" t="s">
        <v>31824</v>
      </c>
      <c r="N14812" t="s">
        <v>23037</v>
      </c>
      <c r="O14812" t="s">
        <v>23038</v>
      </c>
      <c r="P14812" t="s">
        <v>5</v>
      </c>
      <c r="Q14812" t="s">
        <v>5</v>
      </c>
      <c r="R14812" t="s">
        <v>2944</v>
      </c>
      <c r="S14812" t="s">
        <v>5</v>
      </c>
      <c r="T14812" t="s">
        <v>115039</v>
      </c>
      <c r="U14812" t="s">
        <v>2863</v>
      </c>
      <c r="V14812" t="s">
        <v>2946</v>
      </c>
      <c r="W14812" t="s">
        <v>2913</v>
      </c>
      <c r="X14812" t="s">
        <v>23040</v>
      </c>
      <c r="Y14812">
        <v>7</v>
      </c>
      <c r="Z14812" t="s">
        <v>1503</v>
      </c>
      <c r="AA14812" t="s">
        <v>155768</v>
      </c>
      <c r="AB14812" s="27">
        <v>57096</v>
      </c>
    </row>
    <row r="14813" spans="1:28">
      <c r="A14813" t="s">
        <v>31825</v>
      </c>
      <c r="C14813" t="s">
        <v>111585</v>
      </c>
      <c r="D14813" s="27" t="s">
        <v>31826</v>
      </c>
      <c r="E14813" t="s">
        <v>1526</v>
      </c>
      <c r="F14813" t="s">
        <v>2860</v>
      </c>
      <c r="G14813" s="149">
        <v>15191</v>
      </c>
      <c r="H14813" s="150">
        <v>1</v>
      </c>
      <c r="I14813" t="s">
        <v>193</v>
      </c>
      <c r="J14813" t="s">
        <v>205</v>
      </c>
      <c r="K14813" t="s">
        <v>22395</v>
      </c>
      <c r="L14813" t="s">
        <v>5</v>
      </c>
      <c r="M14813" t="s">
        <v>31827</v>
      </c>
      <c r="N14813" t="s">
        <v>23037</v>
      </c>
      <c r="O14813" t="s">
        <v>23038</v>
      </c>
      <c r="P14813" t="s">
        <v>5</v>
      </c>
      <c r="Q14813" t="s">
        <v>5</v>
      </c>
      <c r="R14813" t="s">
        <v>2944</v>
      </c>
      <c r="S14813" t="s">
        <v>5</v>
      </c>
      <c r="T14813" t="s">
        <v>115039</v>
      </c>
      <c r="U14813" t="s">
        <v>2863</v>
      </c>
      <c r="V14813" t="s">
        <v>2946</v>
      </c>
      <c r="W14813" t="s">
        <v>2913</v>
      </c>
      <c r="X14813" t="s">
        <v>23040</v>
      </c>
      <c r="Y14813">
        <v>7</v>
      </c>
      <c r="Z14813" t="s">
        <v>1503</v>
      </c>
      <c r="AA14813" t="s">
        <v>155768</v>
      </c>
      <c r="AB14813" s="27">
        <v>57097</v>
      </c>
    </row>
    <row r="14814" spans="1:28">
      <c r="A14814" t="s">
        <v>31828</v>
      </c>
      <c r="C14814" t="s">
        <v>111586</v>
      </c>
      <c r="D14814" s="27" t="s">
        <v>31829</v>
      </c>
      <c r="E14814" t="s">
        <v>1526</v>
      </c>
      <c r="F14814" t="s">
        <v>2860</v>
      </c>
      <c r="G14814" s="149">
        <v>25358</v>
      </c>
      <c r="H14814" s="150">
        <v>1</v>
      </c>
      <c r="I14814" t="s">
        <v>193</v>
      </c>
      <c r="J14814" t="s">
        <v>205</v>
      </c>
      <c r="K14814" t="s">
        <v>22395</v>
      </c>
      <c r="L14814" t="s">
        <v>5</v>
      </c>
      <c r="M14814" t="s">
        <v>31830</v>
      </c>
      <c r="N14814" t="s">
        <v>23037</v>
      </c>
      <c r="O14814" t="s">
        <v>23038</v>
      </c>
      <c r="P14814" t="s">
        <v>5</v>
      </c>
      <c r="Q14814" t="s">
        <v>5</v>
      </c>
      <c r="R14814" t="s">
        <v>2944</v>
      </c>
      <c r="S14814" t="s">
        <v>5</v>
      </c>
      <c r="T14814" t="s">
        <v>115039</v>
      </c>
      <c r="U14814" t="s">
        <v>2863</v>
      </c>
      <c r="V14814" t="s">
        <v>2946</v>
      </c>
      <c r="W14814" t="s">
        <v>2913</v>
      </c>
      <c r="X14814" t="s">
        <v>23040</v>
      </c>
      <c r="Y14814">
        <v>7</v>
      </c>
      <c r="Z14814" t="s">
        <v>1503</v>
      </c>
      <c r="AA14814" t="s">
        <v>155768</v>
      </c>
      <c r="AB14814" s="27">
        <v>57098</v>
      </c>
    </row>
    <row r="14815" spans="1:28">
      <c r="A14815" t="s">
        <v>31831</v>
      </c>
      <c r="C14815" t="s">
        <v>111587</v>
      </c>
      <c r="D14815" s="27" t="s">
        <v>31832</v>
      </c>
      <c r="E14815" t="s">
        <v>1526</v>
      </c>
      <c r="F14815" t="s">
        <v>2860</v>
      </c>
      <c r="G14815" s="149">
        <v>7722</v>
      </c>
      <c r="H14815" s="150">
        <v>1</v>
      </c>
      <c r="I14815" t="s">
        <v>193</v>
      </c>
      <c r="J14815" t="s">
        <v>205</v>
      </c>
      <c r="K14815" t="s">
        <v>22395</v>
      </c>
      <c r="L14815" t="s">
        <v>5</v>
      </c>
      <c r="M14815" t="s">
        <v>31833</v>
      </c>
      <c r="N14815" t="s">
        <v>23037</v>
      </c>
      <c r="O14815" t="s">
        <v>23038</v>
      </c>
      <c r="P14815" t="s">
        <v>5</v>
      </c>
      <c r="Q14815" t="s">
        <v>5</v>
      </c>
      <c r="R14815" t="s">
        <v>2944</v>
      </c>
      <c r="S14815" t="s">
        <v>5</v>
      </c>
      <c r="T14815" t="s">
        <v>115039</v>
      </c>
      <c r="U14815" t="s">
        <v>2863</v>
      </c>
      <c r="V14815" t="s">
        <v>2946</v>
      </c>
      <c r="W14815" t="s">
        <v>2913</v>
      </c>
      <c r="X14815" t="s">
        <v>23040</v>
      </c>
      <c r="Y14815">
        <v>7</v>
      </c>
      <c r="Z14815" t="s">
        <v>1503</v>
      </c>
      <c r="AA14815" t="s">
        <v>155768</v>
      </c>
      <c r="AB14815" s="27">
        <v>57101</v>
      </c>
    </row>
    <row r="14816" spans="1:28">
      <c r="A14816" t="s">
        <v>31834</v>
      </c>
      <c r="C14816" t="s">
        <v>111588</v>
      </c>
      <c r="D14816" s="27" t="s">
        <v>31835</v>
      </c>
      <c r="E14816" t="s">
        <v>1526</v>
      </c>
      <c r="F14816" t="s">
        <v>2860</v>
      </c>
      <c r="G14816" s="149">
        <v>12314</v>
      </c>
      <c r="H14816" s="150">
        <v>1</v>
      </c>
      <c r="I14816" t="s">
        <v>193</v>
      </c>
      <c r="J14816" t="s">
        <v>205</v>
      </c>
      <c r="K14816" t="s">
        <v>22395</v>
      </c>
      <c r="L14816" t="s">
        <v>5</v>
      </c>
      <c r="M14816" t="s">
        <v>31836</v>
      </c>
      <c r="N14816" t="s">
        <v>23037</v>
      </c>
      <c r="O14816" t="s">
        <v>23038</v>
      </c>
      <c r="P14816" t="s">
        <v>5</v>
      </c>
      <c r="Q14816" t="s">
        <v>5</v>
      </c>
      <c r="R14816" t="s">
        <v>2944</v>
      </c>
      <c r="S14816" t="s">
        <v>5</v>
      </c>
      <c r="T14816" t="s">
        <v>115039</v>
      </c>
      <c r="U14816" t="s">
        <v>2863</v>
      </c>
      <c r="V14816" t="s">
        <v>2946</v>
      </c>
      <c r="W14816" t="s">
        <v>2913</v>
      </c>
      <c r="X14816" t="s">
        <v>23040</v>
      </c>
      <c r="Y14816">
        <v>7</v>
      </c>
      <c r="Z14816" t="s">
        <v>1503</v>
      </c>
      <c r="AA14816" t="s">
        <v>155768</v>
      </c>
      <c r="AB14816" s="27">
        <v>57102</v>
      </c>
    </row>
    <row r="14817" spans="1:28">
      <c r="A14817" t="s">
        <v>31837</v>
      </c>
      <c r="C14817" t="s">
        <v>111589</v>
      </c>
      <c r="D14817" s="27" t="s">
        <v>31838</v>
      </c>
      <c r="E14817" t="s">
        <v>1526</v>
      </c>
      <c r="F14817" t="s">
        <v>2860</v>
      </c>
      <c r="G14817" s="149">
        <v>22481</v>
      </c>
      <c r="H14817" s="150">
        <v>1</v>
      </c>
      <c r="I14817" t="s">
        <v>193</v>
      </c>
      <c r="J14817" t="s">
        <v>205</v>
      </c>
      <c r="K14817" t="s">
        <v>22395</v>
      </c>
      <c r="L14817" t="s">
        <v>5</v>
      </c>
      <c r="M14817" t="s">
        <v>31839</v>
      </c>
      <c r="N14817" t="s">
        <v>23037</v>
      </c>
      <c r="O14817" t="s">
        <v>23038</v>
      </c>
      <c r="P14817" t="s">
        <v>5</v>
      </c>
      <c r="Q14817" t="s">
        <v>5</v>
      </c>
      <c r="R14817" t="s">
        <v>2944</v>
      </c>
      <c r="S14817" t="s">
        <v>5</v>
      </c>
      <c r="T14817" t="s">
        <v>115039</v>
      </c>
      <c r="U14817" t="s">
        <v>2863</v>
      </c>
      <c r="V14817" t="s">
        <v>2946</v>
      </c>
      <c r="W14817" t="s">
        <v>2913</v>
      </c>
      <c r="X14817" t="s">
        <v>23040</v>
      </c>
      <c r="Y14817">
        <v>7</v>
      </c>
      <c r="Z14817" t="s">
        <v>1503</v>
      </c>
      <c r="AA14817" t="s">
        <v>155768</v>
      </c>
      <c r="AB14817" s="27">
        <v>57103</v>
      </c>
    </row>
    <row r="14818" spans="1:28">
      <c r="A14818" t="s">
        <v>31840</v>
      </c>
      <c r="C14818" t="s">
        <v>111590</v>
      </c>
      <c r="D14818" s="27" t="s">
        <v>31841</v>
      </c>
      <c r="E14818" t="s">
        <v>1526</v>
      </c>
      <c r="F14818" t="s">
        <v>2860</v>
      </c>
      <c r="G14818" s="149">
        <v>4592</v>
      </c>
      <c r="H14818" s="150">
        <v>1</v>
      </c>
      <c r="I14818" t="s">
        <v>193</v>
      </c>
      <c r="J14818" t="s">
        <v>205</v>
      </c>
      <c r="K14818" t="s">
        <v>22395</v>
      </c>
      <c r="L14818" t="s">
        <v>5</v>
      </c>
      <c r="M14818" t="s">
        <v>31842</v>
      </c>
      <c r="N14818" t="s">
        <v>23037</v>
      </c>
      <c r="O14818" t="s">
        <v>23038</v>
      </c>
      <c r="P14818" t="s">
        <v>5</v>
      </c>
      <c r="Q14818" t="s">
        <v>5</v>
      </c>
      <c r="R14818" t="s">
        <v>2944</v>
      </c>
      <c r="S14818" t="s">
        <v>5</v>
      </c>
      <c r="T14818" t="s">
        <v>115039</v>
      </c>
      <c r="U14818" t="s">
        <v>2863</v>
      </c>
      <c r="V14818" t="s">
        <v>2946</v>
      </c>
      <c r="W14818" t="s">
        <v>2913</v>
      </c>
      <c r="X14818" t="s">
        <v>23040</v>
      </c>
      <c r="Y14818">
        <v>7</v>
      </c>
      <c r="Z14818" t="s">
        <v>1503</v>
      </c>
      <c r="AA14818" t="s">
        <v>155768</v>
      </c>
      <c r="AB14818" s="27">
        <v>57106</v>
      </c>
    </row>
    <row r="14819" spans="1:28">
      <c r="A14819" t="s">
        <v>31843</v>
      </c>
      <c r="C14819" t="s">
        <v>111591</v>
      </c>
      <c r="D14819" s="27" t="s">
        <v>31844</v>
      </c>
      <c r="E14819" t="s">
        <v>1526</v>
      </c>
      <c r="F14819" t="s">
        <v>2860</v>
      </c>
      <c r="G14819" s="149">
        <v>14759</v>
      </c>
      <c r="H14819" s="150">
        <v>1</v>
      </c>
      <c r="I14819" t="s">
        <v>193</v>
      </c>
      <c r="J14819" t="s">
        <v>205</v>
      </c>
      <c r="K14819" t="s">
        <v>22395</v>
      </c>
      <c r="L14819" t="s">
        <v>5</v>
      </c>
      <c r="M14819" t="s">
        <v>31845</v>
      </c>
      <c r="N14819" t="s">
        <v>23037</v>
      </c>
      <c r="O14819" t="s">
        <v>23038</v>
      </c>
      <c r="P14819" t="s">
        <v>5</v>
      </c>
      <c r="Q14819" t="s">
        <v>5</v>
      </c>
      <c r="R14819" t="s">
        <v>2944</v>
      </c>
      <c r="S14819" t="s">
        <v>5</v>
      </c>
      <c r="T14819" t="s">
        <v>115039</v>
      </c>
      <c r="U14819" t="s">
        <v>2863</v>
      </c>
      <c r="V14819" t="s">
        <v>2946</v>
      </c>
      <c r="W14819" t="s">
        <v>2913</v>
      </c>
      <c r="X14819" t="s">
        <v>23040</v>
      </c>
      <c r="Y14819">
        <v>7</v>
      </c>
      <c r="Z14819" t="s">
        <v>1503</v>
      </c>
      <c r="AA14819" t="s">
        <v>155768</v>
      </c>
      <c r="AB14819" s="27">
        <v>57107</v>
      </c>
    </row>
    <row r="14820" spans="1:28">
      <c r="A14820" t="s">
        <v>31846</v>
      </c>
      <c r="C14820" t="s">
        <v>111592</v>
      </c>
      <c r="D14820" s="27" t="s">
        <v>31847</v>
      </c>
      <c r="E14820" t="s">
        <v>1526</v>
      </c>
      <c r="F14820" t="s">
        <v>2860</v>
      </c>
      <c r="G14820" s="149">
        <v>10167</v>
      </c>
      <c r="H14820" s="150">
        <v>1</v>
      </c>
      <c r="I14820" t="s">
        <v>193</v>
      </c>
      <c r="J14820" t="s">
        <v>205</v>
      </c>
      <c r="K14820" t="s">
        <v>22395</v>
      </c>
      <c r="L14820" t="s">
        <v>5</v>
      </c>
      <c r="M14820" t="s">
        <v>31848</v>
      </c>
      <c r="N14820" t="s">
        <v>23037</v>
      </c>
      <c r="O14820" t="s">
        <v>23038</v>
      </c>
      <c r="P14820" t="s">
        <v>5</v>
      </c>
      <c r="Q14820" t="s">
        <v>5</v>
      </c>
      <c r="R14820" t="s">
        <v>2944</v>
      </c>
      <c r="S14820" t="s">
        <v>5</v>
      </c>
      <c r="T14820" t="s">
        <v>115039</v>
      </c>
      <c r="U14820" t="s">
        <v>2863</v>
      </c>
      <c r="V14820" t="s">
        <v>2946</v>
      </c>
      <c r="W14820" t="s">
        <v>2913</v>
      </c>
      <c r="X14820" t="s">
        <v>23040</v>
      </c>
      <c r="Y14820">
        <v>7</v>
      </c>
      <c r="Z14820" t="s">
        <v>1503</v>
      </c>
      <c r="AA14820" t="s">
        <v>155768</v>
      </c>
      <c r="AB14820" s="27">
        <v>57110</v>
      </c>
    </row>
    <row r="14821" spans="1:28">
      <c r="A14821" t="s">
        <v>31849</v>
      </c>
      <c r="C14821" t="s">
        <v>111593</v>
      </c>
      <c r="D14821" s="27" t="s">
        <v>31850</v>
      </c>
      <c r="E14821" t="s">
        <v>1526</v>
      </c>
      <c r="F14821" t="s">
        <v>2860</v>
      </c>
      <c r="G14821" s="149">
        <v>1629</v>
      </c>
      <c r="H14821" s="150">
        <v>0</v>
      </c>
      <c r="I14821" t="s">
        <v>193</v>
      </c>
      <c r="J14821" t="s">
        <v>205</v>
      </c>
      <c r="K14821" t="s">
        <v>22395</v>
      </c>
      <c r="L14821" t="s">
        <v>5</v>
      </c>
      <c r="M14821" t="s">
        <v>31851</v>
      </c>
      <c r="N14821" t="s">
        <v>23037</v>
      </c>
      <c r="O14821" t="s">
        <v>23038</v>
      </c>
      <c r="P14821" t="s">
        <v>5</v>
      </c>
      <c r="Q14821" t="s">
        <v>5</v>
      </c>
      <c r="R14821" t="s">
        <v>2944</v>
      </c>
      <c r="S14821" t="s">
        <v>5</v>
      </c>
      <c r="T14821" t="s">
        <v>25675</v>
      </c>
      <c r="U14821" t="s">
        <v>2863</v>
      </c>
      <c r="V14821" t="s">
        <v>2946</v>
      </c>
      <c r="W14821" t="s">
        <v>2913</v>
      </c>
      <c r="X14821" t="s">
        <v>23040</v>
      </c>
      <c r="Y14821">
        <v>7</v>
      </c>
      <c r="Z14821" t="s">
        <v>1503</v>
      </c>
      <c r="AA14821" t="s">
        <v>160399</v>
      </c>
      <c r="AB14821" s="27">
        <v>58016</v>
      </c>
    </row>
    <row r="14822" spans="1:28">
      <c r="A14822" t="s">
        <v>31852</v>
      </c>
      <c r="C14822" t="s">
        <v>111594</v>
      </c>
      <c r="D14822" s="27" t="s">
        <v>31853</v>
      </c>
      <c r="E14822" t="s">
        <v>1526</v>
      </c>
      <c r="F14822" t="s">
        <v>2860</v>
      </c>
      <c r="G14822" s="149">
        <v>3024</v>
      </c>
      <c r="H14822" s="150">
        <v>0</v>
      </c>
      <c r="I14822" t="s">
        <v>193</v>
      </c>
      <c r="J14822" t="s">
        <v>205</v>
      </c>
      <c r="K14822" t="s">
        <v>22395</v>
      </c>
      <c r="L14822" t="s">
        <v>5</v>
      </c>
      <c r="M14822" t="s">
        <v>31854</v>
      </c>
      <c r="N14822" t="s">
        <v>23037</v>
      </c>
      <c r="O14822" t="s">
        <v>23038</v>
      </c>
      <c r="P14822" t="s">
        <v>5</v>
      </c>
      <c r="Q14822" t="s">
        <v>5</v>
      </c>
      <c r="R14822" t="s">
        <v>2944</v>
      </c>
      <c r="S14822" t="s">
        <v>5</v>
      </c>
      <c r="T14822" t="s">
        <v>25675</v>
      </c>
      <c r="U14822" t="s">
        <v>2863</v>
      </c>
      <c r="V14822" t="s">
        <v>2946</v>
      </c>
      <c r="W14822" t="s">
        <v>2913</v>
      </c>
      <c r="X14822" t="s">
        <v>23040</v>
      </c>
      <c r="Y14822">
        <v>7</v>
      </c>
      <c r="Z14822" t="s">
        <v>1503</v>
      </c>
      <c r="AA14822" t="s">
        <v>160399</v>
      </c>
      <c r="AB14822" s="27">
        <v>58017</v>
      </c>
    </row>
    <row r="14823" spans="1:28">
      <c r="A14823" t="s">
        <v>31855</v>
      </c>
      <c r="C14823" t="s">
        <v>111595</v>
      </c>
      <c r="D14823" s="27" t="s">
        <v>31856</v>
      </c>
      <c r="E14823" t="s">
        <v>1526</v>
      </c>
      <c r="F14823" t="s">
        <v>2860</v>
      </c>
      <c r="G14823" s="149">
        <v>4652</v>
      </c>
      <c r="H14823" s="150">
        <v>0</v>
      </c>
      <c r="I14823" t="s">
        <v>193</v>
      </c>
      <c r="J14823" t="s">
        <v>205</v>
      </c>
      <c r="K14823" t="s">
        <v>22395</v>
      </c>
      <c r="L14823" t="s">
        <v>5</v>
      </c>
      <c r="M14823" t="s">
        <v>31857</v>
      </c>
      <c r="N14823" t="s">
        <v>23037</v>
      </c>
      <c r="O14823" t="s">
        <v>23038</v>
      </c>
      <c r="P14823" t="s">
        <v>5</v>
      </c>
      <c r="Q14823" t="s">
        <v>5</v>
      </c>
      <c r="R14823" t="s">
        <v>2944</v>
      </c>
      <c r="S14823" t="s">
        <v>5</v>
      </c>
      <c r="T14823" t="s">
        <v>25675</v>
      </c>
      <c r="U14823" t="s">
        <v>2863</v>
      </c>
      <c r="V14823" t="s">
        <v>2946</v>
      </c>
      <c r="W14823" t="s">
        <v>2913</v>
      </c>
      <c r="X14823" t="s">
        <v>23040</v>
      </c>
      <c r="Y14823">
        <v>7</v>
      </c>
      <c r="Z14823" t="s">
        <v>1503</v>
      </c>
      <c r="AA14823" t="s">
        <v>160399</v>
      </c>
      <c r="AB14823" s="27">
        <v>58018</v>
      </c>
    </row>
    <row r="14824" spans="1:28">
      <c r="A14824" t="s">
        <v>31858</v>
      </c>
      <c r="C14824" t="s">
        <v>111596</v>
      </c>
      <c r="D14824" s="27" t="s">
        <v>31859</v>
      </c>
      <c r="E14824" t="s">
        <v>1526</v>
      </c>
      <c r="F14824" t="s">
        <v>2860</v>
      </c>
      <c r="G14824" s="149">
        <v>8094</v>
      </c>
      <c r="H14824" s="150">
        <v>0</v>
      </c>
      <c r="I14824" t="s">
        <v>193</v>
      </c>
      <c r="J14824" t="s">
        <v>205</v>
      </c>
      <c r="K14824" t="s">
        <v>22395</v>
      </c>
      <c r="L14824" t="s">
        <v>5</v>
      </c>
      <c r="M14824" t="s">
        <v>31860</v>
      </c>
      <c r="N14824" t="s">
        <v>23037</v>
      </c>
      <c r="O14824" t="s">
        <v>23038</v>
      </c>
      <c r="P14824" t="s">
        <v>5</v>
      </c>
      <c r="Q14824" t="s">
        <v>5</v>
      </c>
      <c r="R14824" t="s">
        <v>2944</v>
      </c>
      <c r="S14824" t="s">
        <v>5</v>
      </c>
      <c r="T14824" t="s">
        <v>25675</v>
      </c>
      <c r="U14824" t="s">
        <v>2863</v>
      </c>
      <c r="V14824" t="s">
        <v>2946</v>
      </c>
      <c r="W14824" t="s">
        <v>2913</v>
      </c>
      <c r="X14824" t="s">
        <v>23040</v>
      </c>
      <c r="Y14824">
        <v>7</v>
      </c>
      <c r="Z14824" t="s">
        <v>1503</v>
      </c>
      <c r="AA14824" t="s">
        <v>160399</v>
      </c>
      <c r="AB14824" s="27">
        <v>58019</v>
      </c>
    </row>
    <row r="14825" spans="1:28">
      <c r="A14825" t="s">
        <v>31861</v>
      </c>
      <c r="C14825" t="s">
        <v>111597</v>
      </c>
      <c r="D14825" s="27" t="s">
        <v>31862</v>
      </c>
      <c r="E14825" t="s">
        <v>1526</v>
      </c>
      <c r="F14825" t="s">
        <v>2860</v>
      </c>
      <c r="G14825" s="149">
        <v>10933</v>
      </c>
      <c r="H14825" s="150">
        <v>0</v>
      </c>
      <c r="I14825" t="s">
        <v>193</v>
      </c>
      <c r="J14825" t="s">
        <v>205</v>
      </c>
      <c r="K14825" t="s">
        <v>22395</v>
      </c>
      <c r="L14825" t="s">
        <v>5</v>
      </c>
      <c r="M14825" t="s">
        <v>31863</v>
      </c>
      <c r="N14825" t="s">
        <v>23037</v>
      </c>
      <c r="O14825" t="s">
        <v>23038</v>
      </c>
      <c r="P14825" t="s">
        <v>5</v>
      </c>
      <c r="Q14825" t="s">
        <v>5</v>
      </c>
      <c r="R14825" t="s">
        <v>2944</v>
      </c>
      <c r="S14825" t="s">
        <v>5</v>
      </c>
      <c r="T14825" t="s">
        <v>25675</v>
      </c>
      <c r="U14825" t="s">
        <v>2863</v>
      </c>
      <c r="V14825" t="s">
        <v>2946</v>
      </c>
      <c r="W14825" t="s">
        <v>2913</v>
      </c>
      <c r="X14825" t="s">
        <v>23040</v>
      </c>
      <c r="Y14825">
        <v>7</v>
      </c>
      <c r="Z14825" t="s">
        <v>1503</v>
      </c>
      <c r="AA14825" t="s">
        <v>160399</v>
      </c>
      <c r="AB14825" s="27">
        <v>58020</v>
      </c>
    </row>
    <row r="14826" spans="1:28">
      <c r="A14826" t="s">
        <v>31864</v>
      </c>
      <c r="C14826" t="s">
        <v>111598</v>
      </c>
      <c r="D14826" s="27" t="s">
        <v>31865</v>
      </c>
      <c r="E14826" t="s">
        <v>1526</v>
      </c>
      <c r="F14826" t="s">
        <v>2860</v>
      </c>
      <c r="G14826" s="149">
        <v>15817</v>
      </c>
      <c r="H14826" s="150">
        <v>0</v>
      </c>
      <c r="I14826" t="s">
        <v>193</v>
      </c>
      <c r="J14826" t="s">
        <v>205</v>
      </c>
      <c r="K14826" t="s">
        <v>22395</v>
      </c>
      <c r="L14826" t="s">
        <v>5</v>
      </c>
      <c r="M14826" t="s">
        <v>31866</v>
      </c>
      <c r="N14826" t="s">
        <v>23037</v>
      </c>
      <c r="O14826" t="s">
        <v>23038</v>
      </c>
      <c r="P14826" t="s">
        <v>5</v>
      </c>
      <c r="Q14826" t="s">
        <v>5</v>
      </c>
      <c r="R14826" t="s">
        <v>2944</v>
      </c>
      <c r="S14826" t="s">
        <v>5</v>
      </c>
      <c r="T14826" t="s">
        <v>25675</v>
      </c>
      <c r="U14826" t="s">
        <v>2863</v>
      </c>
      <c r="V14826" t="s">
        <v>2946</v>
      </c>
      <c r="W14826" t="s">
        <v>2913</v>
      </c>
      <c r="X14826" t="s">
        <v>23040</v>
      </c>
      <c r="Y14826">
        <v>7</v>
      </c>
      <c r="Z14826" t="s">
        <v>1503</v>
      </c>
      <c r="AA14826" t="s">
        <v>160399</v>
      </c>
      <c r="AB14826" s="27">
        <v>58021</v>
      </c>
    </row>
    <row r="14827" spans="1:28">
      <c r="A14827" t="s">
        <v>31867</v>
      </c>
      <c r="C14827" t="s">
        <v>111599</v>
      </c>
      <c r="D14827" s="27" t="s">
        <v>31868</v>
      </c>
      <c r="E14827" t="s">
        <v>1526</v>
      </c>
      <c r="F14827" t="s">
        <v>2860</v>
      </c>
      <c r="G14827" s="149">
        <v>21400</v>
      </c>
      <c r="H14827" s="150">
        <v>0</v>
      </c>
      <c r="I14827" t="s">
        <v>193</v>
      </c>
      <c r="J14827" t="s">
        <v>205</v>
      </c>
      <c r="K14827" t="s">
        <v>22395</v>
      </c>
      <c r="L14827" t="s">
        <v>5</v>
      </c>
      <c r="M14827" t="s">
        <v>31869</v>
      </c>
      <c r="N14827" t="s">
        <v>23037</v>
      </c>
      <c r="O14827" t="s">
        <v>23038</v>
      </c>
      <c r="P14827" t="s">
        <v>5</v>
      </c>
      <c r="Q14827" t="s">
        <v>5</v>
      </c>
      <c r="R14827" t="s">
        <v>2944</v>
      </c>
      <c r="S14827" t="s">
        <v>5</v>
      </c>
      <c r="T14827" t="s">
        <v>25675</v>
      </c>
      <c r="U14827" t="s">
        <v>2863</v>
      </c>
      <c r="V14827" t="s">
        <v>2946</v>
      </c>
      <c r="W14827" t="s">
        <v>2913</v>
      </c>
      <c r="X14827" t="s">
        <v>23040</v>
      </c>
      <c r="Y14827">
        <v>7</v>
      </c>
      <c r="Z14827" t="s">
        <v>1503</v>
      </c>
      <c r="AA14827" t="s">
        <v>160399</v>
      </c>
      <c r="AB14827" s="27">
        <v>58022</v>
      </c>
    </row>
    <row r="14828" spans="1:28">
      <c r="A14828" t="s">
        <v>31870</v>
      </c>
      <c r="C14828" t="s">
        <v>111600</v>
      </c>
      <c r="D14828" s="27" t="s">
        <v>31871</v>
      </c>
      <c r="E14828" t="s">
        <v>1526</v>
      </c>
      <c r="F14828" t="s">
        <v>2860</v>
      </c>
      <c r="G14828" s="149">
        <v>2092</v>
      </c>
      <c r="H14828" s="150">
        <v>1</v>
      </c>
      <c r="I14828" t="s">
        <v>193</v>
      </c>
      <c r="J14828" t="s">
        <v>205</v>
      </c>
      <c r="K14828" t="s">
        <v>22395</v>
      </c>
      <c r="L14828" t="s">
        <v>5</v>
      </c>
      <c r="M14828" t="s">
        <v>31872</v>
      </c>
      <c r="N14828" t="s">
        <v>23037</v>
      </c>
      <c r="O14828" t="s">
        <v>23038</v>
      </c>
      <c r="P14828" t="s">
        <v>5</v>
      </c>
      <c r="Q14828" t="s">
        <v>5</v>
      </c>
      <c r="R14828" t="s">
        <v>2944</v>
      </c>
      <c r="S14828" t="s">
        <v>5</v>
      </c>
      <c r="T14828" t="s">
        <v>115039</v>
      </c>
      <c r="U14828" t="s">
        <v>2863</v>
      </c>
      <c r="V14828" t="s">
        <v>2946</v>
      </c>
      <c r="W14828" t="s">
        <v>2913</v>
      </c>
      <c r="X14828" t="s">
        <v>23040</v>
      </c>
      <c r="Y14828">
        <v>7</v>
      </c>
      <c r="Z14828" t="s">
        <v>1503</v>
      </c>
      <c r="AA14828" t="s">
        <v>155768</v>
      </c>
      <c r="AB14828" s="27">
        <v>58028</v>
      </c>
    </row>
    <row r="14829" spans="1:28">
      <c r="A14829" t="s">
        <v>31873</v>
      </c>
      <c r="C14829" t="s">
        <v>111601</v>
      </c>
      <c r="D14829" s="27" t="s">
        <v>31874</v>
      </c>
      <c r="E14829" t="s">
        <v>1526</v>
      </c>
      <c r="F14829" t="s">
        <v>2860</v>
      </c>
      <c r="G14829" s="149">
        <v>4535</v>
      </c>
      <c r="H14829" s="150">
        <v>1</v>
      </c>
      <c r="I14829" t="s">
        <v>193</v>
      </c>
      <c r="J14829" t="s">
        <v>205</v>
      </c>
      <c r="K14829" t="s">
        <v>22395</v>
      </c>
      <c r="L14829" t="s">
        <v>5</v>
      </c>
      <c r="M14829" t="s">
        <v>31875</v>
      </c>
      <c r="N14829" t="s">
        <v>23037</v>
      </c>
      <c r="O14829" t="s">
        <v>23038</v>
      </c>
      <c r="P14829" t="s">
        <v>5</v>
      </c>
      <c r="Q14829" t="s">
        <v>5</v>
      </c>
      <c r="R14829" t="s">
        <v>2944</v>
      </c>
      <c r="S14829" t="s">
        <v>5</v>
      </c>
      <c r="T14829" t="s">
        <v>115039</v>
      </c>
      <c r="U14829" t="s">
        <v>2863</v>
      </c>
      <c r="V14829" t="s">
        <v>2946</v>
      </c>
      <c r="W14829" t="s">
        <v>2913</v>
      </c>
      <c r="X14829" t="s">
        <v>23040</v>
      </c>
      <c r="Y14829">
        <v>7</v>
      </c>
      <c r="Z14829" t="s">
        <v>1503</v>
      </c>
      <c r="AA14829" t="s">
        <v>155768</v>
      </c>
      <c r="AB14829" s="27">
        <v>58029</v>
      </c>
    </row>
    <row r="14830" spans="1:28">
      <c r="A14830" t="s">
        <v>31876</v>
      </c>
      <c r="C14830" t="s">
        <v>111602</v>
      </c>
      <c r="D14830" s="27" t="s">
        <v>31877</v>
      </c>
      <c r="E14830" t="s">
        <v>1526</v>
      </c>
      <c r="F14830" t="s">
        <v>2860</v>
      </c>
      <c r="G14830" s="149">
        <v>9698</v>
      </c>
      <c r="H14830" s="150">
        <v>1</v>
      </c>
      <c r="I14830" t="s">
        <v>193</v>
      </c>
      <c r="J14830" t="s">
        <v>205</v>
      </c>
      <c r="K14830" t="s">
        <v>22395</v>
      </c>
      <c r="L14830" t="s">
        <v>5</v>
      </c>
      <c r="M14830" t="s">
        <v>31878</v>
      </c>
      <c r="N14830" t="s">
        <v>23037</v>
      </c>
      <c r="O14830" t="s">
        <v>23038</v>
      </c>
      <c r="P14830" t="s">
        <v>5</v>
      </c>
      <c r="Q14830" t="s">
        <v>5</v>
      </c>
      <c r="R14830" t="s">
        <v>2944</v>
      </c>
      <c r="S14830" t="s">
        <v>5</v>
      </c>
      <c r="T14830" t="s">
        <v>115039</v>
      </c>
      <c r="U14830" t="s">
        <v>2863</v>
      </c>
      <c r="V14830" t="s">
        <v>2946</v>
      </c>
      <c r="W14830" t="s">
        <v>2913</v>
      </c>
      <c r="X14830" t="s">
        <v>23040</v>
      </c>
      <c r="Y14830">
        <v>7</v>
      </c>
      <c r="Z14830" t="s">
        <v>1503</v>
      </c>
      <c r="AA14830" t="s">
        <v>155768</v>
      </c>
      <c r="AB14830" s="27">
        <v>58030</v>
      </c>
    </row>
    <row r="14831" spans="1:28">
      <c r="A14831" t="s">
        <v>31879</v>
      </c>
      <c r="C14831" t="s">
        <v>111603</v>
      </c>
      <c r="D14831" s="27" t="s">
        <v>31880</v>
      </c>
      <c r="E14831" t="s">
        <v>1526</v>
      </c>
      <c r="F14831" t="s">
        <v>2860</v>
      </c>
      <c r="G14831" s="149">
        <v>13955</v>
      </c>
      <c r="H14831" s="150">
        <v>1</v>
      </c>
      <c r="I14831" t="s">
        <v>193</v>
      </c>
      <c r="J14831" t="s">
        <v>205</v>
      </c>
      <c r="K14831" t="s">
        <v>22395</v>
      </c>
      <c r="L14831" t="s">
        <v>5</v>
      </c>
      <c r="M14831" t="s">
        <v>31881</v>
      </c>
      <c r="N14831" t="s">
        <v>23037</v>
      </c>
      <c r="O14831" t="s">
        <v>23038</v>
      </c>
      <c r="P14831" t="s">
        <v>5</v>
      </c>
      <c r="Q14831" t="s">
        <v>5</v>
      </c>
      <c r="R14831" t="s">
        <v>2944</v>
      </c>
      <c r="S14831" t="s">
        <v>5</v>
      </c>
      <c r="T14831" t="s">
        <v>115039</v>
      </c>
      <c r="U14831" t="s">
        <v>2863</v>
      </c>
      <c r="V14831" t="s">
        <v>2946</v>
      </c>
      <c r="W14831" t="s">
        <v>2913</v>
      </c>
      <c r="X14831" t="s">
        <v>23040</v>
      </c>
      <c r="Y14831">
        <v>7</v>
      </c>
      <c r="Z14831" t="s">
        <v>1503</v>
      </c>
      <c r="AA14831" t="s">
        <v>155768</v>
      </c>
      <c r="AB14831" s="27">
        <v>58031</v>
      </c>
    </row>
    <row r="14832" spans="1:28">
      <c r="A14832" t="s">
        <v>31882</v>
      </c>
      <c r="C14832" t="s">
        <v>111604</v>
      </c>
      <c r="D14832" s="27" t="s">
        <v>31883</v>
      </c>
      <c r="E14832" t="s">
        <v>1526</v>
      </c>
      <c r="F14832" t="s">
        <v>2860</v>
      </c>
      <c r="G14832" s="149">
        <v>21282</v>
      </c>
      <c r="H14832" s="150">
        <v>1</v>
      </c>
      <c r="I14832" t="s">
        <v>193</v>
      </c>
      <c r="J14832" t="s">
        <v>205</v>
      </c>
      <c r="K14832" t="s">
        <v>22395</v>
      </c>
      <c r="L14832" t="s">
        <v>5</v>
      </c>
      <c r="M14832" t="s">
        <v>31884</v>
      </c>
      <c r="N14832" t="s">
        <v>23037</v>
      </c>
      <c r="O14832" t="s">
        <v>23038</v>
      </c>
      <c r="P14832" t="s">
        <v>5</v>
      </c>
      <c r="Q14832" t="s">
        <v>5</v>
      </c>
      <c r="R14832" t="s">
        <v>2944</v>
      </c>
      <c r="S14832" t="s">
        <v>5</v>
      </c>
      <c r="T14832" t="s">
        <v>115039</v>
      </c>
      <c r="U14832" t="s">
        <v>2863</v>
      </c>
      <c r="V14832" t="s">
        <v>2946</v>
      </c>
      <c r="W14832" t="s">
        <v>2913</v>
      </c>
      <c r="X14832" t="s">
        <v>23040</v>
      </c>
      <c r="Y14832">
        <v>7</v>
      </c>
      <c r="Z14832" t="s">
        <v>1503</v>
      </c>
      <c r="AA14832" t="s">
        <v>155768</v>
      </c>
      <c r="AB14832" s="27">
        <v>58032</v>
      </c>
    </row>
    <row r="14833" spans="1:28">
      <c r="A14833" t="s">
        <v>31885</v>
      </c>
      <c r="C14833" t="s">
        <v>111605</v>
      </c>
      <c r="D14833" s="27" t="s">
        <v>31886</v>
      </c>
      <c r="E14833" t="s">
        <v>1526</v>
      </c>
      <c r="F14833" t="s">
        <v>2860</v>
      </c>
      <c r="G14833" s="149">
        <v>29656</v>
      </c>
      <c r="H14833" s="150">
        <v>1</v>
      </c>
      <c r="I14833" t="s">
        <v>193</v>
      </c>
      <c r="J14833" t="s">
        <v>205</v>
      </c>
      <c r="K14833" t="s">
        <v>22395</v>
      </c>
      <c r="L14833" t="s">
        <v>5</v>
      </c>
      <c r="M14833" t="s">
        <v>31887</v>
      </c>
      <c r="N14833" t="s">
        <v>23037</v>
      </c>
      <c r="O14833" t="s">
        <v>23038</v>
      </c>
      <c r="P14833" t="s">
        <v>5</v>
      </c>
      <c r="Q14833" t="s">
        <v>5</v>
      </c>
      <c r="R14833" t="s">
        <v>2944</v>
      </c>
      <c r="S14833" t="s">
        <v>5</v>
      </c>
      <c r="T14833" t="s">
        <v>115039</v>
      </c>
      <c r="U14833" t="s">
        <v>2863</v>
      </c>
      <c r="V14833" t="s">
        <v>2946</v>
      </c>
      <c r="W14833" t="s">
        <v>2913</v>
      </c>
      <c r="X14833" t="s">
        <v>23040</v>
      </c>
      <c r="Y14833">
        <v>7</v>
      </c>
      <c r="Z14833" t="s">
        <v>1503</v>
      </c>
      <c r="AA14833" t="s">
        <v>155768</v>
      </c>
      <c r="AB14833" s="27">
        <v>58033</v>
      </c>
    </row>
    <row r="14834" spans="1:28">
      <c r="A14834" t="s">
        <v>31888</v>
      </c>
      <c r="C14834" t="s">
        <v>111606</v>
      </c>
      <c r="D14834" s="27" t="s">
        <v>31889</v>
      </c>
      <c r="E14834" t="s">
        <v>1526</v>
      </c>
      <c r="F14834" t="s">
        <v>2860</v>
      </c>
      <c r="G14834" s="149">
        <v>2443</v>
      </c>
      <c r="H14834" s="150">
        <v>1</v>
      </c>
      <c r="I14834" t="s">
        <v>193</v>
      </c>
      <c r="J14834" t="s">
        <v>205</v>
      </c>
      <c r="K14834" t="s">
        <v>22395</v>
      </c>
      <c r="L14834" t="s">
        <v>5</v>
      </c>
      <c r="M14834" t="s">
        <v>31890</v>
      </c>
      <c r="N14834" t="s">
        <v>23037</v>
      </c>
      <c r="O14834" t="s">
        <v>23038</v>
      </c>
      <c r="P14834" t="s">
        <v>5</v>
      </c>
      <c r="Q14834" t="s">
        <v>5</v>
      </c>
      <c r="R14834" t="s">
        <v>2944</v>
      </c>
      <c r="S14834" t="s">
        <v>5</v>
      </c>
      <c r="T14834" t="s">
        <v>115039</v>
      </c>
      <c r="U14834" t="s">
        <v>2863</v>
      </c>
      <c r="V14834" t="s">
        <v>2946</v>
      </c>
      <c r="W14834" t="s">
        <v>2913</v>
      </c>
      <c r="X14834" t="s">
        <v>23040</v>
      </c>
      <c r="Y14834">
        <v>7</v>
      </c>
      <c r="Z14834" t="s">
        <v>1503</v>
      </c>
      <c r="AA14834" t="s">
        <v>155768</v>
      </c>
      <c r="AB14834" s="27">
        <v>58039</v>
      </c>
    </row>
    <row r="14835" spans="1:28">
      <c r="A14835" t="s">
        <v>31891</v>
      </c>
      <c r="C14835" t="s">
        <v>111607</v>
      </c>
      <c r="D14835" s="27" t="s">
        <v>31892</v>
      </c>
      <c r="E14835" t="s">
        <v>1526</v>
      </c>
      <c r="F14835" t="s">
        <v>2860</v>
      </c>
      <c r="G14835" s="149">
        <v>7606</v>
      </c>
      <c r="H14835" s="150">
        <v>1</v>
      </c>
      <c r="I14835" t="s">
        <v>193</v>
      </c>
      <c r="J14835" t="s">
        <v>205</v>
      </c>
      <c r="K14835" t="s">
        <v>22395</v>
      </c>
      <c r="L14835" t="s">
        <v>5</v>
      </c>
      <c r="M14835" t="s">
        <v>31893</v>
      </c>
      <c r="N14835" t="s">
        <v>23037</v>
      </c>
      <c r="O14835" t="s">
        <v>23038</v>
      </c>
      <c r="P14835" t="s">
        <v>5</v>
      </c>
      <c r="Q14835" t="s">
        <v>5</v>
      </c>
      <c r="R14835" t="s">
        <v>2944</v>
      </c>
      <c r="S14835" t="s">
        <v>5</v>
      </c>
      <c r="T14835" t="s">
        <v>115039</v>
      </c>
      <c r="U14835" t="s">
        <v>2863</v>
      </c>
      <c r="V14835" t="s">
        <v>2946</v>
      </c>
      <c r="W14835" t="s">
        <v>2913</v>
      </c>
      <c r="X14835" t="s">
        <v>23040</v>
      </c>
      <c r="Y14835">
        <v>7</v>
      </c>
      <c r="Z14835" t="s">
        <v>1503</v>
      </c>
      <c r="AA14835" t="s">
        <v>155768</v>
      </c>
      <c r="AB14835" s="27">
        <v>58040</v>
      </c>
    </row>
    <row r="14836" spans="1:28">
      <c r="A14836" t="s">
        <v>31894</v>
      </c>
      <c r="C14836" t="s">
        <v>111608</v>
      </c>
      <c r="D14836" s="27" t="s">
        <v>31895</v>
      </c>
      <c r="E14836" t="s">
        <v>1526</v>
      </c>
      <c r="F14836" t="s">
        <v>2860</v>
      </c>
      <c r="G14836" s="149">
        <v>11863</v>
      </c>
      <c r="H14836" s="150">
        <v>1</v>
      </c>
      <c r="I14836" t="s">
        <v>193</v>
      </c>
      <c r="J14836" t="s">
        <v>205</v>
      </c>
      <c r="K14836" t="s">
        <v>22395</v>
      </c>
      <c r="L14836" t="s">
        <v>5</v>
      </c>
      <c r="M14836" t="s">
        <v>31896</v>
      </c>
      <c r="N14836" t="s">
        <v>23037</v>
      </c>
      <c r="O14836" t="s">
        <v>23038</v>
      </c>
      <c r="P14836" t="s">
        <v>5</v>
      </c>
      <c r="Q14836" t="s">
        <v>5</v>
      </c>
      <c r="R14836" t="s">
        <v>2944</v>
      </c>
      <c r="S14836" t="s">
        <v>5</v>
      </c>
      <c r="T14836" t="s">
        <v>115039</v>
      </c>
      <c r="U14836" t="s">
        <v>2863</v>
      </c>
      <c r="V14836" t="s">
        <v>2946</v>
      </c>
      <c r="W14836" t="s">
        <v>2913</v>
      </c>
      <c r="X14836" t="s">
        <v>23040</v>
      </c>
      <c r="Y14836">
        <v>7</v>
      </c>
      <c r="Z14836" t="s">
        <v>1503</v>
      </c>
      <c r="AA14836" t="s">
        <v>155768</v>
      </c>
      <c r="AB14836" s="27">
        <v>58041</v>
      </c>
    </row>
    <row r="14837" spans="1:28">
      <c r="A14837" t="s">
        <v>31897</v>
      </c>
      <c r="C14837" t="s">
        <v>111609</v>
      </c>
      <c r="D14837" s="27" t="s">
        <v>31898</v>
      </c>
      <c r="E14837" t="s">
        <v>1526</v>
      </c>
      <c r="F14837" t="s">
        <v>2860</v>
      </c>
      <c r="G14837" s="149">
        <v>19190</v>
      </c>
      <c r="H14837" s="150">
        <v>1</v>
      </c>
      <c r="I14837" t="s">
        <v>193</v>
      </c>
      <c r="J14837" t="s">
        <v>205</v>
      </c>
      <c r="K14837" t="s">
        <v>22395</v>
      </c>
      <c r="L14837" t="s">
        <v>5</v>
      </c>
      <c r="M14837" t="s">
        <v>31899</v>
      </c>
      <c r="N14837" t="s">
        <v>23037</v>
      </c>
      <c r="O14837" t="s">
        <v>23038</v>
      </c>
      <c r="P14837" t="s">
        <v>5</v>
      </c>
      <c r="Q14837" t="s">
        <v>5</v>
      </c>
      <c r="R14837" t="s">
        <v>2944</v>
      </c>
      <c r="S14837" t="s">
        <v>5</v>
      </c>
      <c r="T14837" t="s">
        <v>115039</v>
      </c>
      <c r="U14837" t="s">
        <v>2863</v>
      </c>
      <c r="V14837" t="s">
        <v>2946</v>
      </c>
      <c r="W14837" t="s">
        <v>2913</v>
      </c>
      <c r="X14837" t="s">
        <v>23040</v>
      </c>
      <c r="Y14837">
        <v>7</v>
      </c>
      <c r="Z14837" t="s">
        <v>1503</v>
      </c>
      <c r="AA14837" t="s">
        <v>155768</v>
      </c>
      <c r="AB14837" s="27">
        <v>58042</v>
      </c>
    </row>
    <row r="14838" spans="1:28">
      <c r="A14838" t="s">
        <v>31900</v>
      </c>
      <c r="C14838" t="s">
        <v>111610</v>
      </c>
      <c r="D14838" s="27" t="s">
        <v>31901</v>
      </c>
      <c r="E14838" t="s">
        <v>1526</v>
      </c>
      <c r="F14838" t="s">
        <v>2860</v>
      </c>
      <c r="G14838" s="149">
        <v>27564</v>
      </c>
      <c r="H14838" s="150">
        <v>1</v>
      </c>
      <c r="I14838" t="s">
        <v>193</v>
      </c>
      <c r="J14838" t="s">
        <v>205</v>
      </c>
      <c r="K14838" t="s">
        <v>22395</v>
      </c>
      <c r="L14838" t="s">
        <v>5</v>
      </c>
      <c r="M14838" t="s">
        <v>31902</v>
      </c>
      <c r="N14838" t="s">
        <v>23037</v>
      </c>
      <c r="O14838" t="s">
        <v>23038</v>
      </c>
      <c r="P14838" t="s">
        <v>5</v>
      </c>
      <c r="Q14838" t="s">
        <v>5</v>
      </c>
      <c r="R14838" t="s">
        <v>2944</v>
      </c>
      <c r="S14838" t="s">
        <v>5</v>
      </c>
      <c r="T14838" t="s">
        <v>115039</v>
      </c>
      <c r="U14838" t="s">
        <v>2863</v>
      </c>
      <c r="V14838" t="s">
        <v>2946</v>
      </c>
      <c r="W14838" t="s">
        <v>2913</v>
      </c>
      <c r="X14838" t="s">
        <v>23040</v>
      </c>
      <c r="Y14838">
        <v>7</v>
      </c>
      <c r="Z14838" t="s">
        <v>1503</v>
      </c>
      <c r="AA14838" t="s">
        <v>155768</v>
      </c>
      <c r="AB14838" s="27">
        <v>58043</v>
      </c>
    </row>
    <row r="14839" spans="1:28">
      <c r="A14839" t="s">
        <v>31903</v>
      </c>
      <c r="C14839" t="s">
        <v>111611</v>
      </c>
      <c r="D14839" s="27" t="s">
        <v>31904</v>
      </c>
      <c r="E14839" t="s">
        <v>1526</v>
      </c>
      <c r="F14839" t="s">
        <v>2860</v>
      </c>
      <c r="G14839" s="149">
        <v>5163</v>
      </c>
      <c r="H14839" s="150">
        <v>1</v>
      </c>
      <c r="I14839" t="s">
        <v>193</v>
      </c>
      <c r="J14839" t="s">
        <v>205</v>
      </c>
      <c r="K14839" t="s">
        <v>22395</v>
      </c>
      <c r="L14839" t="s">
        <v>5</v>
      </c>
      <c r="M14839" t="s">
        <v>31905</v>
      </c>
      <c r="N14839" t="s">
        <v>23037</v>
      </c>
      <c r="O14839" t="s">
        <v>23038</v>
      </c>
      <c r="P14839" t="s">
        <v>5</v>
      </c>
      <c r="Q14839" t="s">
        <v>5</v>
      </c>
      <c r="R14839" t="s">
        <v>2944</v>
      </c>
      <c r="S14839" t="s">
        <v>5</v>
      </c>
      <c r="T14839" t="s">
        <v>115039</v>
      </c>
      <c r="U14839" t="s">
        <v>2863</v>
      </c>
      <c r="V14839" t="s">
        <v>2946</v>
      </c>
      <c r="W14839" t="s">
        <v>2913</v>
      </c>
      <c r="X14839" t="s">
        <v>23040</v>
      </c>
      <c r="Y14839">
        <v>7</v>
      </c>
      <c r="Z14839" t="s">
        <v>1503</v>
      </c>
      <c r="AA14839" t="s">
        <v>155768</v>
      </c>
      <c r="AB14839" s="27">
        <v>58049</v>
      </c>
    </row>
    <row r="14840" spans="1:28">
      <c r="A14840" t="s">
        <v>31906</v>
      </c>
      <c r="C14840" t="s">
        <v>111612</v>
      </c>
      <c r="D14840" s="27" t="s">
        <v>31907</v>
      </c>
      <c r="E14840" t="s">
        <v>1526</v>
      </c>
      <c r="F14840" t="s">
        <v>2860</v>
      </c>
      <c r="G14840" s="149">
        <v>9420</v>
      </c>
      <c r="H14840" s="150">
        <v>1</v>
      </c>
      <c r="I14840" t="s">
        <v>193</v>
      </c>
      <c r="J14840" t="s">
        <v>205</v>
      </c>
      <c r="K14840" t="s">
        <v>22395</v>
      </c>
      <c r="L14840" t="s">
        <v>5</v>
      </c>
      <c r="M14840" t="s">
        <v>31908</v>
      </c>
      <c r="N14840" t="s">
        <v>23037</v>
      </c>
      <c r="O14840" t="s">
        <v>23038</v>
      </c>
      <c r="P14840" t="s">
        <v>5</v>
      </c>
      <c r="Q14840" t="s">
        <v>5</v>
      </c>
      <c r="R14840" t="s">
        <v>2944</v>
      </c>
      <c r="S14840" t="s">
        <v>5</v>
      </c>
      <c r="T14840" t="s">
        <v>115039</v>
      </c>
      <c r="U14840" t="s">
        <v>2863</v>
      </c>
      <c r="V14840" t="s">
        <v>2946</v>
      </c>
      <c r="W14840" t="s">
        <v>2913</v>
      </c>
      <c r="X14840" t="s">
        <v>23040</v>
      </c>
      <c r="Y14840">
        <v>7</v>
      </c>
      <c r="Z14840" t="s">
        <v>1503</v>
      </c>
      <c r="AA14840" t="s">
        <v>155768</v>
      </c>
      <c r="AB14840" s="27">
        <v>58050</v>
      </c>
    </row>
    <row r="14841" spans="1:28">
      <c r="A14841" t="s">
        <v>31909</v>
      </c>
      <c r="C14841" t="s">
        <v>111613</v>
      </c>
      <c r="D14841" s="27" t="s">
        <v>31910</v>
      </c>
      <c r="E14841" t="s">
        <v>1526</v>
      </c>
      <c r="F14841" t="s">
        <v>2860</v>
      </c>
      <c r="G14841" s="149">
        <v>16747</v>
      </c>
      <c r="H14841" s="150">
        <v>1</v>
      </c>
      <c r="I14841" t="s">
        <v>193</v>
      </c>
      <c r="J14841" t="s">
        <v>205</v>
      </c>
      <c r="K14841" t="s">
        <v>22395</v>
      </c>
      <c r="L14841" t="s">
        <v>5</v>
      </c>
      <c r="M14841" t="s">
        <v>31911</v>
      </c>
      <c r="N14841" t="s">
        <v>23037</v>
      </c>
      <c r="O14841" t="s">
        <v>23038</v>
      </c>
      <c r="P14841" t="s">
        <v>5</v>
      </c>
      <c r="Q14841" t="s">
        <v>5</v>
      </c>
      <c r="R14841" t="s">
        <v>2944</v>
      </c>
      <c r="S14841" t="s">
        <v>5</v>
      </c>
      <c r="T14841" t="s">
        <v>115039</v>
      </c>
      <c r="U14841" t="s">
        <v>2863</v>
      </c>
      <c r="V14841" t="s">
        <v>2946</v>
      </c>
      <c r="W14841" t="s">
        <v>2913</v>
      </c>
      <c r="X14841" t="s">
        <v>23040</v>
      </c>
      <c r="Y14841">
        <v>7</v>
      </c>
      <c r="Z14841" t="s">
        <v>1503</v>
      </c>
      <c r="AA14841" t="s">
        <v>155768</v>
      </c>
      <c r="AB14841" s="27">
        <v>58051</v>
      </c>
    </row>
    <row r="14842" spans="1:28">
      <c r="A14842" t="s">
        <v>31912</v>
      </c>
      <c r="C14842" t="s">
        <v>111614</v>
      </c>
      <c r="D14842" s="27" t="s">
        <v>31913</v>
      </c>
      <c r="E14842" t="s">
        <v>1526</v>
      </c>
      <c r="F14842" t="s">
        <v>2860</v>
      </c>
      <c r="G14842" s="149">
        <v>25121</v>
      </c>
      <c r="H14842" s="150">
        <v>1</v>
      </c>
      <c r="I14842" t="s">
        <v>193</v>
      </c>
      <c r="J14842" t="s">
        <v>205</v>
      </c>
      <c r="K14842" t="s">
        <v>22395</v>
      </c>
      <c r="L14842" t="s">
        <v>5</v>
      </c>
      <c r="M14842" t="s">
        <v>31914</v>
      </c>
      <c r="N14842" t="s">
        <v>23037</v>
      </c>
      <c r="O14842" t="s">
        <v>23038</v>
      </c>
      <c r="P14842" t="s">
        <v>5</v>
      </c>
      <c r="Q14842" t="s">
        <v>5</v>
      </c>
      <c r="R14842" t="s">
        <v>2944</v>
      </c>
      <c r="S14842" t="s">
        <v>5</v>
      </c>
      <c r="T14842" t="s">
        <v>115039</v>
      </c>
      <c r="U14842" t="s">
        <v>2863</v>
      </c>
      <c r="V14842" t="s">
        <v>2946</v>
      </c>
      <c r="W14842" t="s">
        <v>2913</v>
      </c>
      <c r="X14842" t="s">
        <v>23040</v>
      </c>
      <c r="Y14842">
        <v>7</v>
      </c>
      <c r="Z14842" t="s">
        <v>1503</v>
      </c>
      <c r="AA14842" t="s">
        <v>155768</v>
      </c>
      <c r="AB14842" s="27">
        <v>58052</v>
      </c>
    </row>
    <row r="14843" spans="1:28">
      <c r="A14843" t="s">
        <v>31915</v>
      </c>
      <c r="C14843" t="s">
        <v>111615</v>
      </c>
      <c r="D14843" s="27" t="s">
        <v>31916</v>
      </c>
      <c r="E14843" t="s">
        <v>1526</v>
      </c>
      <c r="F14843" t="s">
        <v>2860</v>
      </c>
      <c r="G14843" s="149">
        <v>4257</v>
      </c>
      <c r="H14843" s="150">
        <v>1</v>
      </c>
      <c r="I14843" t="s">
        <v>193</v>
      </c>
      <c r="J14843" t="s">
        <v>205</v>
      </c>
      <c r="K14843" t="s">
        <v>22395</v>
      </c>
      <c r="L14843" t="s">
        <v>5</v>
      </c>
      <c r="M14843" t="s">
        <v>31917</v>
      </c>
      <c r="N14843" t="s">
        <v>23037</v>
      </c>
      <c r="O14843" t="s">
        <v>23038</v>
      </c>
      <c r="P14843" t="s">
        <v>5</v>
      </c>
      <c r="Q14843" t="s">
        <v>5</v>
      </c>
      <c r="R14843" t="s">
        <v>2944</v>
      </c>
      <c r="S14843" t="s">
        <v>5</v>
      </c>
      <c r="T14843" t="s">
        <v>115039</v>
      </c>
      <c r="U14843" t="s">
        <v>2863</v>
      </c>
      <c r="V14843" t="s">
        <v>2946</v>
      </c>
      <c r="W14843" t="s">
        <v>2913</v>
      </c>
      <c r="X14843" t="s">
        <v>23040</v>
      </c>
      <c r="Y14843">
        <v>7</v>
      </c>
      <c r="Z14843" t="s">
        <v>1503</v>
      </c>
      <c r="AA14843" t="s">
        <v>155768</v>
      </c>
      <c r="AB14843" s="27">
        <v>58058</v>
      </c>
    </row>
    <row r="14844" spans="1:28">
      <c r="A14844" t="s">
        <v>31918</v>
      </c>
      <c r="C14844" t="s">
        <v>111616</v>
      </c>
      <c r="D14844" s="27" t="s">
        <v>31919</v>
      </c>
      <c r="E14844" t="s">
        <v>1526</v>
      </c>
      <c r="F14844" t="s">
        <v>2860</v>
      </c>
      <c r="G14844" s="149">
        <v>11584</v>
      </c>
      <c r="H14844" s="150">
        <v>1</v>
      </c>
      <c r="I14844" t="s">
        <v>193</v>
      </c>
      <c r="J14844" t="s">
        <v>205</v>
      </c>
      <c r="K14844" t="s">
        <v>22395</v>
      </c>
      <c r="L14844" t="s">
        <v>5</v>
      </c>
      <c r="M14844" t="s">
        <v>31920</v>
      </c>
      <c r="N14844" t="s">
        <v>23037</v>
      </c>
      <c r="O14844" t="s">
        <v>23038</v>
      </c>
      <c r="P14844" t="s">
        <v>5</v>
      </c>
      <c r="Q14844" t="s">
        <v>5</v>
      </c>
      <c r="R14844" t="s">
        <v>2944</v>
      </c>
      <c r="S14844" t="s">
        <v>5</v>
      </c>
      <c r="T14844" t="s">
        <v>115039</v>
      </c>
      <c r="U14844" t="s">
        <v>2863</v>
      </c>
      <c r="V14844" t="s">
        <v>2946</v>
      </c>
      <c r="W14844" t="s">
        <v>2913</v>
      </c>
      <c r="X14844" t="s">
        <v>23040</v>
      </c>
      <c r="Y14844">
        <v>7</v>
      </c>
      <c r="Z14844" t="s">
        <v>1503</v>
      </c>
      <c r="AA14844" t="s">
        <v>155768</v>
      </c>
      <c r="AB14844" s="27">
        <v>58059</v>
      </c>
    </row>
    <row r="14845" spans="1:28">
      <c r="A14845" t="s">
        <v>31921</v>
      </c>
      <c r="C14845" t="s">
        <v>111617</v>
      </c>
      <c r="D14845" s="27" t="s">
        <v>31922</v>
      </c>
      <c r="E14845" t="s">
        <v>1526</v>
      </c>
      <c r="F14845" t="s">
        <v>2860</v>
      </c>
      <c r="G14845" s="149">
        <v>19958</v>
      </c>
      <c r="H14845" s="150">
        <v>1</v>
      </c>
      <c r="I14845" t="s">
        <v>193</v>
      </c>
      <c r="J14845" t="s">
        <v>205</v>
      </c>
      <c r="K14845" t="s">
        <v>22395</v>
      </c>
      <c r="L14845" t="s">
        <v>5</v>
      </c>
      <c r="M14845" t="s">
        <v>31923</v>
      </c>
      <c r="N14845" t="s">
        <v>23037</v>
      </c>
      <c r="O14845" t="s">
        <v>23038</v>
      </c>
      <c r="P14845" t="s">
        <v>5</v>
      </c>
      <c r="Q14845" t="s">
        <v>5</v>
      </c>
      <c r="R14845" t="s">
        <v>2944</v>
      </c>
      <c r="S14845" t="s">
        <v>5</v>
      </c>
      <c r="T14845" t="s">
        <v>115039</v>
      </c>
      <c r="U14845" t="s">
        <v>2863</v>
      </c>
      <c r="V14845" t="s">
        <v>2946</v>
      </c>
      <c r="W14845" t="s">
        <v>2913</v>
      </c>
      <c r="X14845" t="s">
        <v>23040</v>
      </c>
      <c r="Y14845">
        <v>7</v>
      </c>
      <c r="Z14845" t="s">
        <v>1503</v>
      </c>
      <c r="AA14845" t="s">
        <v>155768</v>
      </c>
      <c r="AB14845" s="27">
        <v>58060</v>
      </c>
    </row>
    <row r="14846" spans="1:28">
      <c r="A14846" t="s">
        <v>31924</v>
      </c>
      <c r="C14846" t="s">
        <v>111618</v>
      </c>
      <c r="D14846" s="27" t="s">
        <v>31925</v>
      </c>
      <c r="E14846" t="s">
        <v>1526</v>
      </c>
      <c r="F14846" t="s">
        <v>2860</v>
      </c>
      <c r="G14846" s="149">
        <v>7327</v>
      </c>
      <c r="H14846" s="150">
        <v>1</v>
      </c>
      <c r="I14846" t="s">
        <v>193</v>
      </c>
      <c r="J14846" t="s">
        <v>205</v>
      </c>
      <c r="K14846" t="s">
        <v>22395</v>
      </c>
      <c r="L14846" t="s">
        <v>5</v>
      </c>
      <c r="M14846" t="s">
        <v>31926</v>
      </c>
      <c r="N14846" t="s">
        <v>23037</v>
      </c>
      <c r="O14846" t="s">
        <v>23038</v>
      </c>
      <c r="P14846" t="s">
        <v>5</v>
      </c>
      <c r="Q14846" t="s">
        <v>5</v>
      </c>
      <c r="R14846" t="s">
        <v>2944</v>
      </c>
      <c r="S14846" t="s">
        <v>5</v>
      </c>
      <c r="T14846" t="s">
        <v>115039</v>
      </c>
      <c r="U14846" t="s">
        <v>2863</v>
      </c>
      <c r="V14846" t="s">
        <v>2946</v>
      </c>
      <c r="W14846" t="s">
        <v>2913</v>
      </c>
      <c r="X14846" t="s">
        <v>23040</v>
      </c>
      <c r="Y14846">
        <v>7</v>
      </c>
      <c r="Z14846" t="s">
        <v>1503</v>
      </c>
      <c r="AA14846" t="s">
        <v>155768</v>
      </c>
      <c r="AB14846" s="27">
        <v>58066</v>
      </c>
    </row>
    <row r="14847" spans="1:28">
      <c r="A14847" t="s">
        <v>31927</v>
      </c>
      <c r="C14847" t="s">
        <v>111619</v>
      </c>
      <c r="D14847" s="27" t="s">
        <v>31928</v>
      </c>
      <c r="E14847" t="s">
        <v>1526</v>
      </c>
      <c r="F14847" t="s">
        <v>2860</v>
      </c>
      <c r="G14847" s="149">
        <v>15701</v>
      </c>
      <c r="H14847" s="150">
        <v>1</v>
      </c>
      <c r="I14847" t="s">
        <v>193</v>
      </c>
      <c r="J14847" t="s">
        <v>205</v>
      </c>
      <c r="K14847" t="s">
        <v>22395</v>
      </c>
      <c r="L14847" t="s">
        <v>5</v>
      </c>
      <c r="M14847" t="s">
        <v>31929</v>
      </c>
      <c r="N14847" t="s">
        <v>23037</v>
      </c>
      <c r="O14847" t="s">
        <v>23038</v>
      </c>
      <c r="P14847" t="s">
        <v>5</v>
      </c>
      <c r="Q14847" t="s">
        <v>5</v>
      </c>
      <c r="R14847" t="s">
        <v>2944</v>
      </c>
      <c r="S14847" t="s">
        <v>5</v>
      </c>
      <c r="T14847" t="s">
        <v>115039</v>
      </c>
      <c r="U14847" t="s">
        <v>2863</v>
      </c>
      <c r="V14847" t="s">
        <v>2946</v>
      </c>
      <c r="W14847" t="s">
        <v>2913</v>
      </c>
      <c r="X14847" t="s">
        <v>23040</v>
      </c>
      <c r="Y14847">
        <v>7</v>
      </c>
      <c r="Z14847" t="s">
        <v>1503</v>
      </c>
      <c r="AA14847" t="s">
        <v>155768</v>
      </c>
      <c r="AB14847" s="27">
        <v>58067</v>
      </c>
    </row>
    <row r="14848" spans="1:28">
      <c r="A14848" t="s">
        <v>31930</v>
      </c>
      <c r="C14848" t="s">
        <v>111620</v>
      </c>
      <c r="D14848" s="27" t="s">
        <v>31931</v>
      </c>
      <c r="E14848" t="s">
        <v>1526</v>
      </c>
      <c r="F14848" t="s">
        <v>2860</v>
      </c>
      <c r="G14848" s="149">
        <v>8374</v>
      </c>
      <c r="H14848" s="150">
        <v>1</v>
      </c>
      <c r="I14848" t="s">
        <v>193</v>
      </c>
      <c r="J14848" t="s">
        <v>205</v>
      </c>
      <c r="K14848" t="s">
        <v>22395</v>
      </c>
      <c r="L14848" t="s">
        <v>5</v>
      </c>
      <c r="M14848" t="s">
        <v>31932</v>
      </c>
      <c r="N14848" t="s">
        <v>23037</v>
      </c>
      <c r="O14848" t="s">
        <v>23038</v>
      </c>
      <c r="P14848" t="s">
        <v>5</v>
      </c>
      <c r="Q14848" t="s">
        <v>5</v>
      </c>
      <c r="R14848" t="s">
        <v>2944</v>
      </c>
      <c r="S14848" t="s">
        <v>5</v>
      </c>
      <c r="T14848" t="s">
        <v>115039</v>
      </c>
      <c r="U14848" t="s">
        <v>2863</v>
      </c>
      <c r="V14848" t="s">
        <v>2946</v>
      </c>
      <c r="W14848" t="s">
        <v>2913</v>
      </c>
      <c r="X14848" t="s">
        <v>23040</v>
      </c>
      <c r="Y14848">
        <v>7</v>
      </c>
      <c r="Z14848" t="s">
        <v>1503</v>
      </c>
      <c r="AA14848" t="s">
        <v>155768</v>
      </c>
      <c r="AB14848" s="27">
        <v>58073</v>
      </c>
    </row>
    <row r="14849" spans="1:28">
      <c r="A14849" t="s">
        <v>31933</v>
      </c>
      <c r="C14849" t="s">
        <v>111621</v>
      </c>
      <c r="D14849" s="27" t="s">
        <v>31934</v>
      </c>
      <c r="E14849" t="s">
        <v>1526</v>
      </c>
      <c r="F14849" t="s">
        <v>2860</v>
      </c>
      <c r="G14849" s="149">
        <v>97844</v>
      </c>
      <c r="H14849" s="150">
        <v>1</v>
      </c>
      <c r="I14849" t="s">
        <v>193</v>
      </c>
      <c r="J14849" t="s">
        <v>205</v>
      </c>
      <c r="K14849" t="s">
        <v>22395</v>
      </c>
      <c r="L14849" t="s">
        <v>5</v>
      </c>
      <c r="M14849" t="s">
        <v>31935</v>
      </c>
      <c r="N14849" t="s">
        <v>23037</v>
      </c>
      <c r="O14849" t="s">
        <v>23038</v>
      </c>
      <c r="P14849" t="s">
        <v>5</v>
      </c>
      <c r="Q14849" t="s">
        <v>5</v>
      </c>
      <c r="R14849" t="s">
        <v>2944</v>
      </c>
      <c r="S14849" t="s">
        <v>5</v>
      </c>
      <c r="T14849" t="s">
        <v>115039</v>
      </c>
      <c r="U14849" t="s">
        <v>2863</v>
      </c>
      <c r="V14849" t="s">
        <v>2946</v>
      </c>
      <c r="W14849" t="s">
        <v>2913</v>
      </c>
      <c r="X14849" t="s">
        <v>23040</v>
      </c>
      <c r="Y14849">
        <v>7</v>
      </c>
      <c r="Z14849" t="s">
        <v>1503</v>
      </c>
      <c r="AA14849" t="s">
        <v>155768</v>
      </c>
      <c r="AB14849" s="27">
        <v>59324</v>
      </c>
    </row>
    <row r="14850" spans="1:28">
      <c r="A14850" t="s">
        <v>31936</v>
      </c>
      <c r="C14850" t="s">
        <v>111622</v>
      </c>
      <c r="D14850" s="27" t="s">
        <v>31937</v>
      </c>
      <c r="E14850" t="s">
        <v>1526</v>
      </c>
      <c r="F14850" t="s">
        <v>2860</v>
      </c>
      <c r="G14850" s="149">
        <v>143325</v>
      </c>
      <c r="H14850" s="150">
        <v>1</v>
      </c>
      <c r="I14850" t="s">
        <v>193</v>
      </c>
      <c r="J14850" t="s">
        <v>205</v>
      </c>
      <c r="K14850" t="s">
        <v>22395</v>
      </c>
      <c r="L14850" t="s">
        <v>5</v>
      </c>
      <c r="M14850" t="s">
        <v>31938</v>
      </c>
      <c r="N14850" t="s">
        <v>23037</v>
      </c>
      <c r="O14850" t="s">
        <v>23038</v>
      </c>
      <c r="P14850" t="s">
        <v>5</v>
      </c>
      <c r="Q14850" t="s">
        <v>5</v>
      </c>
      <c r="R14850" t="s">
        <v>2944</v>
      </c>
      <c r="S14850" t="s">
        <v>5</v>
      </c>
      <c r="T14850" t="s">
        <v>115039</v>
      </c>
      <c r="U14850" t="s">
        <v>2863</v>
      </c>
      <c r="V14850" t="s">
        <v>2946</v>
      </c>
      <c r="W14850" t="s">
        <v>2913</v>
      </c>
      <c r="X14850" t="s">
        <v>23040</v>
      </c>
      <c r="Y14850">
        <v>7</v>
      </c>
      <c r="Z14850" t="s">
        <v>1503</v>
      </c>
      <c r="AA14850" t="s">
        <v>155768</v>
      </c>
      <c r="AB14850" s="27">
        <v>59325</v>
      </c>
    </row>
    <row r="14851" spans="1:28">
      <c r="A14851" t="s">
        <v>31939</v>
      </c>
      <c r="C14851" t="s">
        <v>111623</v>
      </c>
      <c r="D14851" s="27" t="s">
        <v>31940</v>
      </c>
      <c r="E14851" t="s">
        <v>1526</v>
      </c>
      <c r="F14851" t="s">
        <v>2860</v>
      </c>
      <c r="G14851" s="149">
        <v>178034</v>
      </c>
      <c r="H14851" s="150">
        <v>1</v>
      </c>
      <c r="I14851" t="s">
        <v>193</v>
      </c>
      <c r="J14851" t="s">
        <v>205</v>
      </c>
      <c r="K14851" t="s">
        <v>22395</v>
      </c>
      <c r="L14851" t="s">
        <v>5</v>
      </c>
      <c r="M14851" t="s">
        <v>31941</v>
      </c>
      <c r="N14851" t="s">
        <v>23037</v>
      </c>
      <c r="O14851" t="s">
        <v>23038</v>
      </c>
      <c r="P14851" t="s">
        <v>5</v>
      </c>
      <c r="Q14851" t="s">
        <v>5</v>
      </c>
      <c r="R14851" t="s">
        <v>2944</v>
      </c>
      <c r="S14851" t="s">
        <v>5</v>
      </c>
      <c r="T14851" t="s">
        <v>115039</v>
      </c>
      <c r="U14851" t="s">
        <v>2863</v>
      </c>
      <c r="V14851" t="s">
        <v>2946</v>
      </c>
      <c r="W14851" t="s">
        <v>2913</v>
      </c>
      <c r="X14851" t="s">
        <v>23040</v>
      </c>
      <c r="Y14851">
        <v>7</v>
      </c>
      <c r="Z14851" t="s">
        <v>1503</v>
      </c>
      <c r="AA14851" t="s">
        <v>155768</v>
      </c>
      <c r="AB14851" s="27">
        <v>59326</v>
      </c>
    </row>
    <row r="14852" spans="1:28">
      <c r="A14852" t="s">
        <v>31942</v>
      </c>
      <c r="C14852" t="s">
        <v>111624</v>
      </c>
      <c r="D14852" s="27" t="s">
        <v>31943</v>
      </c>
      <c r="E14852" t="s">
        <v>1526</v>
      </c>
      <c r="F14852" t="s">
        <v>2860</v>
      </c>
      <c r="G14852" s="149">
        <v>212240</v>
      </c>
      <c r="H14852" s="150">
        <v>1</v>
      </c>
      <c r="I14852" t="s">
        <v>193</v>
      </c>
      <c r="J14852" t="s">
        <v>205</v>
      </c>
      <c r="K14852" t="s">
        <v>22395</v>
      </c>
      <c r="L14852" t="s">
        <v>5</v>
      </c>
      <c r="M14852" t="s">
        <v>31944</v>
      </c>
      <c r="N14852" t="s">
        <v>23037</v>
      </c>
      <c r="O14852" t="s">
        <v>23038</v>
      </c>
      <c r="P14852" t="s">
        <v>5</v>
      </c>
      <c r="Q14852" t="s">
        <v>5</v>
      </c>
      <c r="R14852" t="s">
        <v>2944</v>
      </c>
      <c r="S14852" t="s">
        <v>5</v>
      </c>
      <c r="T14852" t="s">
        <v>115039</v>
      </c>
      <c r="U14852" t="s">
        <v>2863</v>
      </c>
      <c r="V14852" t="s">
        <v>2946</v>
      </c>
      <c r="W14852" t="s">
        <v>2913</v>
      </c>
      <c r="X14852" t="s">
        <v>23040</v>
      </c>
      <c r="Y14852">
        <v>7</v>
      </c>
      <c r="Z14852" t="s">
        <v>1503</v>
      </c>
      <c r="AA14852" t="s">
        <v>155768</v>
      </c>
      <c r="AB14852" s="27">
        <v>59327</v>
      </c>
    </row>
    <row r="14853" spans="1:28">
      <c r="A14853" t="s">
        <v>31945</v>
      </c>
      <c r="C14853" t="s">
        <v>111625</v>
      </c>
      <c r="D14853" s="27" t="s">
        <v>31946</v>
      </c>
      <c r="E14853" t="s">
        <v>1526</v>
      </c>
      <c r="F14853" t="s">
        <v>2860</v>
      </c>
      <c r="G14853" s="149">
        <v>242729</v>
      </c>
      <c r="H14853" s="150">
        <v>1</v>
      </c>
      <c r="I14853" t="s">
        <v>193</v>
      </c>
      <c r="J14853" t="s">
        <v>205</v>
      </c>
      <c r="K14853" t="s">
        <v>22395</v>
      </c>
      <c r="L14853" t="s">
        <v>5</v>
      </c>
      <c r="M14853" t="s">
        <v>31947</v>
      </c>
      <c r="N14853" t="s">
        <v>23037</v>
      </c>
      <c r="O14853" t="s">
        <v>23038</v>
      </c>
      <c r="P14853" t="s">
        <v>5</v>
      </c>
      <c r="Q14853" t="s">
        <v>5</v>
      </c>
      <c r="R14853" t="s">
        <v>2944</v>
      </c>
      <c r="S14853" t="s">
        <v>5</v>
      </c>
      <c r="T14853" t="s">
        <v>115039</v>
      </c>
      <c r="U14853" t="s">
        <v>2863</v>
      </c>
      <c r="V14853" t="s">
        <v>2946</v>
      </c>
      <c r="W14853" t="s">
        <v>2913</v>
      </c>
      <c r="X14853" t="s">
        <v>23040</v>
      </c>
      <c r="Y14853">
        <v>7</v>
      </c>
      <c r="Z14853" t="s">
        <v>1503</v>
      </c>
      <c r="AA14853" t="s">
        <v>155768</v>
      </c>
      <c r="AB14853" s="27">
        <v>59328</v>
      </c>
    </row>
    <row r="14854" spans="1:28">
      <c r="A14854" t="s">
        <v>31948</v>
      </c>
      <c r="C14854" t="s">
        <v>111626</v>
      </c>
      <c r="D14854" s="27" t="s">
        <v>31949</v>
      </c>
      <c r="E14854" t="s">
        <v>1526</v>
      </c>
      <c r="F14854" t="s">
        <v>2860</v>
      </c>
      <c r="G14854" s="149">
        <v>268317</v>
      </c>
      <c r="H14854" s="150">
        <v>1</v>
      </c>
      <c r="I14854" t="s">
        <v>193</v>
      </c>
      <c r="J14854" t="s">
        <v>205</v>
      </c>
      <c r="K14854" t="s">
        <v>22395</v>
      </c>
      <c r="L14854" t="s">
        <v>5</v>
      </c>
      <c r="M14854" t="s">
        <v>31950</v>
      </c>
      <c r="N14854" t="s">
        <v>23037</v>
      </c>
      <c r="O14854" t="s">
        <v>23038</v>
      </c>
      <c r="P14854" t="s">
        <v>5</v>
      </c>
      <c r="Q14854" t="s">
        <v>5</v>
      </c>
      <c r="R14854" t="s">
        <v>2944</v>
      </c>
      <c r="S14854" t="s">
        <v>5</v>
      </c>
      <c r="T14854" t="s">
        <v>115039</v>
      </c>
      <c r="U14854" t="s">
        <v>2863</v>
      </c>
      <c r="V14854" t="s">
        <v>2946</v>
      </c>
      <c r="W14854" t="s">
        <v>2913</v>
      </c>
      <c r="X14854" t="s">
        <v>23040</v>
      </c>
      <c r="Y14854">
        <v>7</v>
      </c>
      <c r="Z14854" t="s">
        <v>1503</v>
      </c>
      <c r="AA14854" t="s">
        <v>155768</v>
      </c>
      <c r="AB14854" s="27">
        <v>59329</v>
      </c>
    </row>
    <row r="14855" spans="1:28">
      <c r="A14855" t="s">
        <v>31951</v>
      </c>
      <c r="C14855" t="s">
        <v>111627</v>
      </c>
      <c r="D14855" s="27" t="s">
        <v>31952</v>
      </c>
      <c r="E14855" t="s">
        <v>1526</v>
      </c>
      <c r="F14855" t="s">
        <v>2860</v>
      </c>
      <c r="G14855" s="149">
        <v>299694</v>
      </c>
      <c r="H14855" s="150">
        <v>1</v>
      </c>
      <c r="I14855" t="s">
        <v>193</v>
      </c>
      <c r="J14855" t="s">
        <v>205</v>
      </c>
      <c r="K14855" t="s">
        <v>22395</v>
      </c>
      <c r="L14855" t="s">
        <v>5</v>
      </c>
      <c r="M14855" t="s">
        <v>31953</v>
      </c>
      <c r="N14855" t="s">
        <v>23037</v>
      </c>
      <c r="O14855" t="s">
        <v>23038</v>
      </c>
      <c r="P14855" t="s">
        <v>5</v>
      </c>
      <c r="Q14855" t="s">
        <v>5</v>
      </c>
      <c r="R14855" t="s">
        <v>2944</v>
      </c>
      <c r="S14855" t="s">
        <v>5</v>
      </c>
      <c r="T14855" t="s">
        <v>115039</v>
      </c>
      <c r="U14855" t="s">
        <v>2863</v>
      </c>
      <c r="V14855" t="s">
        <v>2946</v>
      </c>
      <c r="W14855" t="s">
        <v>2913</v>
      </c>
      <c r="X14855" t="s">
        <v>23040</v>
      </c>
      <c r="Y14855">
        <v>7</v>
      </c>
      <c r="Z14855" t="s">
        <v>1503</v>
      </c>
      <c r="AA14855" t="s">
        <v>155768</v>
      </c>
      <c r="AB14855" s="27">
        <v>59330</v>
      </c>
    </row>
    <row r="14856" spans="1:28">
      <c r="A14856" t="s">
        <v>31954</v>
      </c>
      <c r="C14856" t="s">
        <v>111628</v>
      </c>
      <c r="D14856" s="27" t="s">
        <v>31955</v>
      </c>
      <c r="E14856" t="s">
        <v>1526</v>
      </c>
      <c r="F14856" t="s">
        <v>2860</v>
      </c>
      <c r="G14856" s="149">
        <v>326087</v>
      </c>
      <c r="H14856" s="150">
        <v>1</v>
      </c>
      <c r="I14856" t="s">
        <v>193</v>
      </c>
      <c r="J14856" t="s">
        <v>205</v>
      </c>
      <c r="K14856" t="s">
        <v>22395</v>
      </c>
      <c r="L14856" t="s">
        <v>5</v>
      </c>
      <c r="M14856" t="s">
        <v>31956</v>
      </c>
      <c r="N14856" t="s">
        <v>23037</v>
      </c>
      <c r="O14856" t="s">
        <v>23038</v>
      </c>
      <c r="P14856" t="s">
        <v>5</v>
      </c>
      <c r="Q14856" t="s">
        <v>5</v>
      </c>
      <c r="R14856" t="s">
        <v>2944</v>
      </c>
      <c r="S14856" t="s">
        <v>5</v>
      </c>
      <c r="T14856" t="s">
        <v>115039</v>
      </c>
      <c r="U14856" t="s">
        <v>2863</v>
      </c>
      <c r="V14856" t="s">
        <v>2946</v>
      </c>
      <c r="W14856" t="s">
        <v>2913</v>
      </c>
      <c r="X14856" t="s">
        <v>23040</v>
      </c>
      <c r="Y14856">
        <v>7</v>
      </c>
      <c r="Z14856" t="s">
        <v>1503</v>
      </c>
      <c r="AA14856" t="s">
        <v>155768</v>
      </c>
      <c r="AB14856" s="27">
        <v>59331</v>
      </c>
    </row>
    <row r="14857" spans="1:28">
      <c r="A14857" t="s">
        <v>31957</v>
      </c>
      <c r="C14857" t="s">
        <v>111629</v>
      </c>
      <c r="D14857" s="27" t="s">
        <v>31958</v>
      </c>
      <c r="E14857" t="s">
        <v>1526</v>
      </c>
      <c r="F14857" t="s">
        <v>2860</v>
      </c>
      <c r="G14857" s="149">
        <v>358360</v>
      </c>
      <c r="H14857" s="150">
        <v>1</v>
      </c>
      <c r="I14857" t="s">
        <v>193</v>
      </c>
      <c r="J14857" t="s">
        <v>205</v>
      </c>
      <c r="K14857" t="s">
        <v>22395</v>
      </c>
      <c r="L14857" t="s">
        <v>5</v>
      </c>
      <c r="M14857" t="s">
        <v>31959</v>
      </c>
      <c r="N14857" t="s">
        <v>23037</v>
      </c>
      <c r="O14857" t="s">
        <v>23038</v>
      </c>
      <c r="P14857" t="s">
        <v>5</v>
      </c>
      <c r="Q14857" t="s">
        <v>5</v>
      </c>
      <c r="R14857" t="s">
        <v>2944</v>
      </c>
      <c r="S14857" t="s">
        <v>5</v>
      </c>
      <c r="T14857" t="s">
        <v>115039</v>
      </c>
      <c r="U14857" t="s">
        <v>2863</v>
      </c>
      <c r="V14857" t="s">
        <v>2946</v>
      </c>
      <c r="W14857" t="s">
        <v>2913</v>
      </c>
      <c r="X14857" t="s">
        <v>23040</v>
      </c>
      <c r="Y14857">
        <v>7</v>
      </c>
      <c r="Z14857" t="s">
        <v>1503</v>
      </c>
      <c r="AA14857" t="s">
        <v>155768</v>
      </c>
      <c r="AB14857" s="27">
        <v>59332</v>
      </c>
    </row>
    <row r="14858" spans="1:28">
      <c r="A14858" t="s">
        <v>31960</v>
      </c>
      <c r="C14858" t="s">
        <v>111630</v>
      </c>
      <c r="D14858" s="27" t="s">
        <v>31961</v>
      </c>
      <c r="E14858" t="s">
        <v>1526</v>
      </c>
      <c r="F14858" t="s">
        <v>2860</v>
      </c>
      <c r="G14858" s="149">
        <v>374479</v>
      </c>
      <c r="H14858" s="150">
        <v>1</v>
      </c>
      <c r="I14858" t="s">
        <v>193</v>
      </c>
      <c r="J14858" t="s">
        <v>205</v>
      </c>
      <c r="K14858" t="s">
        <v>22395</v>
      </c>
      <c r="L14858" t="s">
        <v>5</v>
      </c>
      <c r="M14858" t="s">
        <v>31962</v>
      </c>
      <c r="N14858" t="s">
        <v>23037</v>
      </c>
      <c r="O14858" t="s">
        <v>23038</v>
      </c>
      <c r="P14858" t="s">
        <v>5</v>
      </c>
      <c r="Q14858" t="s">
        <v>5</v>
      </c>
      <c r="R14858" t="s">
        <v>2944</v>
      </c>
      <c r="S14858" t="s">
        <v>5</v>
      </c>
      <c r="T14858" t="s">
        <v>115039</v>
      </c>
      <c r="U14858" t="s">
        <v>2863</v>
      </c>
      <c r="V14858" t="s">
        <v>2946</v>
      </c>
      <c r="W14858" t="s">
        <v>2913</v>
      </c>
      <c r="X14858" t="s">
        <v>23040</v>
      </c>
      <c r="Y14858">
        <v>7</v>
      </c>
      <c r="Z14858" t="s">
        <v>1503</v>
      </c>
      <c r="AA14858" t="s">
        <v>155768</v>
      </c>
      <c r="AB14858" s="27">
        <v>59333</v>
      </c>
    </row>
    <row r="14859" spans="1:28">
      <c r="A14859" t="s">
        <v>31963</v>
      </c>
      <c r="C14859" t="s">
        <v>111631</v>
      </c>
      <c r="D14859" s="27" t="s">
        <v>31964</v>
      </c>
      <c r="E14859" t="s">
        <v>1526</v>
      </c>
      <c r="F14859" t="s">
        <v>2860</v>
      </c>
      <c r="G14859" s="149">
        <v>397507</v>
      </c>
      <c r="H14859" s="150">
        <v>1</v>
      </c>
      <c r="I14859" t="s">
        <v>193</v>
      </c>
      <c r="J14859" t="s">
        <v>205</v>
      </c>
      <c r="K14859" t="s">
        <v>22395</v>
      </c>
      <c r="L14859" t="s">
        <v>5</v>
      </c>
      <c r="M14859" t="s">
        <v>31965</v>
      </c>
      <c r="N14859" t="s">
        <v>23037</v>
      </c>
      <c r="O14859" t="s">
        <v>23038</v>
      </c>
      <c r="P14859" t="s">
        <v>5</v>
      </c>
      <c r="Q14859" t="s">
        <v>5</v>
      </c>
      <c r="R14859" t="s">
        <v>2944</v>
      </c>
      <c r="S14859" t="s">
        <v>5</v>
      </c>
      <c r="T14859" t="s">
        <v>115039</v>
      </c>
      <c r="U14859" t="s">
        <v>2863</v>
      </c>
      <c r="V14859" t="s">
        <v>2946</v>
      </c>
      <c r="W14859" t="s">
        <v>2913</v>
      </c>
      <c r="X14859" t="s">
        <v>23040</v>
      </c>
      <c r="Y14859">
        <v>7</v>
      </c>
      <c r="Z14859" t="s">
        <v>1503</v>
      </c>
      <c r="AA14859" t="s">
        <v>155768</v>
      </c>
      <c r="AB14859" s="27">
        <v>59334</v>
      </c>
    </row>
    <row r="14860" spans="1:28">
      <c r="A14860" t="s">
        <v>31966</v>
      </c>
      <c r="C14860" t="s">
        <v>111632</v>
      </c>
      <c r="D14860" s="27" t="s">
        <v>31967</v>
      </c>
      <c r="E14860" t="s">
        <v>1526</v>
      </c>
      <c r="F14860" t="s">
        <v>2860</v>
      </c>
      <c r="G14860" s="149">
        <v>419720</v>
      </c>
      <c r="H14860" s="150">
        <v>1</v>
      </c>
      <c r="I14860" t="s">
        <v>193</v>
      </c>
      <c r="J14860" t="s">
        <v>205</v>
      </c>
      <c r="K14860" t="s">
        <v>22395</v>
      </c>
      <c r="L14860" t="s">
        <v>5</v>
      </c>
      <c r="M14860" t="s">
        <v>31968</v>
      </c>
      <c r="N14860" t="s">
        <v>23037</v>
      </c>
      <c r="O14860" t="s">
        <v>23038</v>
      </c>
      <c r="P14860" t="s">
        <v>5</v>
      </c>
      <c r="Q14860" t="s">
        <v>5</v>
      </c>
      <c r="R14860" t="s">
        <v>2944</v>
      </c>
      <c r="S14860" t="s">
        <v>5</v>
      </c>
      <c r="T14860" t="s">
        <v>115039</v>
      </c>
      <c r="U14860" t="s">
        <v>2863</v>
      </c>
      <c r="V14860" t="s">
        <v>2946</v>
      </c>
      <c r="W14860" t="s">
        <v>2913</v>
      </c>
      <c r="X14860" t="s">
        <v>23040</v>
      </c>
      <c r="Y14860">
        <v>7</v>
      </c>
      <c r="Z14860" t="s">
        <v>1503</v>
      </c>
      <c r="AA14860" t="s">
        <v>155768</v>
      </c>
      <c r="AB14860" s="27">
        <v>59335</v>
      </c>
    </row>
    <row r="14861" spans="1:28">
      <c r="A14861" t="s">
        <v>31969</v>
      </c>
      <c r="C14861" t="s">
        <v>111633</v>
      </c>
      <c r="D14861" s="27" t="s">
        <v>31970</v>
      </c>
      <c r="E14861" t="s">
        <v>1526</v>
      </c>
      <c r="F14861" t="s">
        <v>2860</v>
      </c>
      <c r="G14861" s="149">
        <v>449033</v>
      </c>
      <c r="H14861" s="150">
        <v>1</v>
      </c>
      <c r="I14861" t="s">
        <v>193</v>
      </c>
      <c r="J14861" t="s">
        <v>205</v>
      </c>
      <c r="K14861" t="s">
        <v>22395</v>
      </c>
      <c r="L14861" t="s">
        <v>5</v>
      </c>
      <c r="M14861" t="s">
        <v>31971</v>
      </c>
      <c r="N14861" t="s">
        <v>23037</v>
      </c>
      <c r="O14861" t="s">
        <v>23038</v>
      </c>
      <c r="P14861" t="s">
        <v>5</v>
      </c>
      <c r="Q14861" t="s">
        <v>5</v>
      </c>
      <c r="R14861" t="s">
        <v>2944</v>
      </c>
      <c r="S14861" t="s">
        <v>5</v>
      </c>
      <c r="T14861" t="s">
        <v>115039</v>
      </c>
      <c r="U14861" t="s">
        <v>2863</v>
      </c>
      <c r="V14861" t="s">
        <v>2946</v>
      </c>
      <c r="W14861" t="s">
        <v>2913</v>
      </c>
      <c r="X14861" t="s">
        <v>23040</v>
      </c>
      <c r="Y14861">
        <v>7</v>
      </c>
      <c r="Z14861" t="s">
        <v>1503</v>
      </c>
      <c r="AA14861" t="s">
        <v>155768</v>
      </c>
      <c r="AB14861" s="27">
        <v>59336</v>
      </c>
    </row>
    <row r="14862" spans="1:28">
      <c r="A14862" t="s">
        <v>31972</v>
      </c>
      <c r="C14862" t="s">
        <v>111634</v>
      </c>
      <c r="D14862" s="27" t="s">
        <v>31973</v>
      </c>
      <c r="E14862" t="s">
        <v>1526</v>
      </c>
      <c r="F14862" t="s">
        <v>2860</v>
      </c>
      <c r="G14862" s="149">
        <v>483325</v>
      </c>
      <c r="H14862" s="150">
        <v>1</v>
      </c>
      <c r="I14862" t="s">
        <v>193</v>
      </c>
      <c r="J14862" t="s">
        <v>205</v>
      </c>
      <c r="K14862" t="s">
        <v>22395</v>
      </c>
      <c r="L14862" t="s">
        <v>5</v>
      </c>
      <c r="M14862" t="s">
        <v>31974</v>
      </c>
      <c r="N14862" t="s">
        <v>23037</v>
      </c>
      <c r="O14862" t="s">
        <v>23038</v>
      </c>
      <c r="P14862" t="s">
        <v>5</v>
      </c>
      <c r="Q14862" t="s">
        <v>5</v>
      </c>
      <c r="R14862" t="s">
        <v>2944</v>
      </c>
      <c r="S14862" t="s">
        <v>5</v>
      </c>
      <c r="T14862" t="s">
        <v>115039</v>
      </c>
      <c r="U14862" t="s">
        <v>2863</v>
      </c>
      <c r="V14862" t="s">
        <v>2946</v>
      </c>
      <c r="W14862" t="s">
        <v>2913</v>
      </c>
      <c r="X14862" t="s">
        <v>23040</v>
      </c>
      <c r="Y14862">
        <v>7</v>
      </c>
      <c r="Z14862" t="s">
        <v>1503</v>
      </c>
      <c r="AA14862" t="s">
        <v>155768</v>
      </c>
      <c r="AB14862" s="27">
        <v>59337</v>
      </c>
    </row>
    <row r="14863" spans="1:28">
      <c r="A14863" t="s">
        <v>31975</v>
      </c>
      <c r="C14863" t="s">
        <v>111635</v>
      </c>
      <c r="D14863" s="27" t="s">
        <v>31976</v>
      </c>
      <c r="E14863" t="s">
        <v>1526</v>
      </c>
      <c r="F14863" t="s">
        <v>2860</v>
      </c>
      <c r="G14863" s="149">
        <v>517143</v>
      </c>
      <c r="H14863" s="150">
        <v>1</v>
      </c>
      <c r="I14863" t="s">
        <v>193</v>
      </c>
      <c r="J14863" t="s">
        <v>205</v>
      </c>
      <c r="K14863" t="s">
        <v>22395</v>
      </c>
      <c r="L14863" t="s">
        <v>5</v>
      </c>
      <c r="M14863" t="s">
        <v>31977</v>
      </c>
      <c r="N14863" t="s">
        <v>23037</v>
      </c>
      <c r="O14863" t="s">
        <v>23038</v>
      </c>
      <c r="P14863" t="s">
        <v>5</v>
      </c>
      <c r="Q14863" t="s">
        <v>5</v>
      </c>
      <c r="R14863" t="s">
        <v>2944</v>
      </c>
      <c r="S14863" t="s">
        <v>5</v>
      </c>
      <c r="T14863" t="s">
        <v>115039</v>
      </c>
      <c r="U14863" t="s">
        <v>2863</v>
      </c>
      <c r="V14863" t="s">
        <v>2946</v>
      </c>
      <c r="W14863" t="s">
        <v>2913</v>
      </c>
      <c r="X14863" t="s">
        <v>23040</v>
      </c>
      <c r="Y14863">
        <v>7</v>
      </c>
      <c r="Z14863" t="s">
        <v>1503</v>
      </c>
      <c r="AA14863" t="s">
        <v>155768</v>
      </c>
      <c r="AB14863" s="27">
        <v>59338</v>
      </c>
    </row>
    <row r="14864" spans="1:28">
      <c r="A14864" t="s">
        <v>31978</v>
      </c>
      <c r="C14864" t="s">
        <v>111636</v>
      </c>
      <c r="D14864" s="27" t="s">
        <v>31979</v>
      </c>
      <c r="E14864" t="s">
        <v>1526</v>
      </c>
      <c r="F14864" t="s">
        <v>2860</v>
      </c>
      <c r="G14864" s="149">
        <v>550960</v>
      </c>
      <c r="H14864" s="150">
        <v>1</v>
      </c>
      <c r="I14864" t="s">
        <v>193</v>
      </c>
      <c r="J14864" t="s">
        <v>205</v>
      </c>
      <c r="K14864" t="s">
        <v>22395</v>
      </c>
      <c r="L14864" t="s">
        <v>5</v>
      </c>
      <c r="M14864" t="s">
        <v>31980</v>
      </c>
      <c r="N14864" t="s">
        <v>23037</v>
      </c>
      <c r="O14864" t="s">
        <v>23038</v>
      </c>
      <c r="P14864" t="s">
        <v>5</v>
      </c>
      <c r="Q14864" t="s">
        <v>5</v>
      </c>
      <c r="R14864" t="s">
        <v>2944</v>
      </c>
      <c r="S14864" t="s">
        <v>5</v>
      </c>
      <c r="T14864" t="s">
        <v>115039</v>
      </c>
      <c r="U14864" t="s">
        <v>2863</v>
      </c>
      <c r="V14864" t="s">
        <v>2946</v>
      </c>
      <c r="W14864" t="s">
        <v>2913</v>
      </c>
      <c r="X14864" t="s">
        <v>23040</v>
      </c>
      <c r="Y14864">
        <v>7</v>
      </c>
      <c r="Z14864" t="s">
        <v>1503</v>
      </c>
      <c r="AA14864" t="s">
        <v>155768</v>
      </c>
      <c r="AB14864" s="27">
        <v>59339</v>
      </c>
    </row>
    <row r="14865" spans="1:28">
      <c r="A14865" t="s">
        <v>31981</v>
      </c>
      <c r="C14865" t="s">
        <v>111637</v>
      </c>
      <c r="D14865" s="27" t="s">
        <v>31982</v>
      </c>
      <c r="E14865" t="s">
        <v>1526</v>
      </c>
      <c r="F14865" t="s">
        <v>2860</v>
      </c>
      <c r="G14865" s="149">
        <v>577639</v>
      </c>
      <c r="H14865" s="150">
        <v>1</v>
      </c>
      <c r="I14865" t="s">
        <v>193</v>
      </c>
      <c r="J14865" t="s">
        <v>205</v>
      </c>
      <c r="K14865" t="s">
        <v>22395</v>
      </c>
      <c r="L14865" t="s">
        <v>5</v>
      </c>
      <c r="M14865" t="s">
        <v>31983</v>
      </c>
      <c r="N14865" t="s">
        <v>23037</v>
      </c>
      <c r="O14865" t="s">
        <v>23038</v>
      </c>
      <c r="P14865" t="s">
        <v>5</v>
      </c>
      <c r="Q14865" t="s">
        <v>5</v>
      </c>
      <c r="R14865" t="s">
        <v>2944</v>
      </c>
      <c r="S14865" t="s">
        <v>5</v>
      </c>
      <c r="T14865" t="s">
        <v>115039</v>
      </c>
      <c r="U14865" t="s">
        <v>2863</v>
      </c>
      <c r="V14865" t="s">
        <v>2946</v>
      </c>
      <c r="W14865" t="s">
        <v>2913</v>
      </c>
      <c r="X14865" t="s">
        <v>23040</v>
      </c>
      <c r="Y14865">
        <v>7</v>
      </c>
      <c r="Z14865" t="s">
        <v>1503</v>
      </c>
      <c r="AA14865" t="s">
        <v>155768</v>
      </c>
      <c r="AB14865" s="27">
        <v>59340</v>
      </c>
    </row>
    <row r="14866" spans="1:28">
      <c r="A14866" t="s">
        <v>31984</v>
      </c>
      <c r="C14866" t="s">
        <v>111638</v>
      </c>
      <c r="D14866" s="27" t="s">
        <v>31985</v>
      </c>
      <c r="E14866" t="s">
        <v>1526</v>
      </c>
      <c r="F14866" t="s">
        <v>2860</v>
      </c>
      <c r="G14866" s="149">
        <v>611276</v>
      </c>
      <c r="H14866" s="150">
        <v>1</v>
      </c>
      <c r="I14866" t="s">
        <v>193</v>
      </c>
      <c r="J14866" t="s">
        <v>205</v>
      </c>
      <c r="K14866" t="s">
        <v>22395</v>
      </c>
      <c r="L14866" t="s">
        <v>5</v>
      </c>
      <c r="M14866" t="s">
        <v>31986</v>
      </c>
      <c r="N14866" t="s">
        <v>23037</v>
      </c>
      <c r="O14866" t="s">
        <v>23038</v>
      </c>
      <c r="P14866" t="s">
        <v>5</v>
      </c>
      <c r="Q14866" t="s">
        <v>5</v>
      </c>
      <c r="R14866" t="s">
        <v>2944</v>
      </c>
      <c r="S14866" t="s">
        <v>5</v>
      </c>
      <c r="T14866" t="s">
        <v>115039</v>
      </c>
      <c r="U14866" t="s">
        <v>2863</v>
      </c>
      <c r="V14866" t="s">
        <v>2946</v>
      </c>
      <c r="W14866" t="s">
        <v>2913</v>
      </c>
      <c r="X14866" t="s">
        <v>23040</v>
      </c>
      <c r="Y14866">
        <v>7</v>
      </c>
      <c r="Z14866" t="s">
        <v>1503</v>
      </c>
      <c r="AA14866" t="s">
        <v>155768</v>
      </c>
      <c r="AB14866" s="27">
        <v>59341</v>
      </c>
    </row>
    <row r="14867" spans="1:28">
      <c r="A14867" t="s">
        <v>31987</v>
      </c>
      <c r="C14867" t="s">
        <v>111639</v>
      </c>
      <c r="D14867" s="27" t="s">
        <v>31988</v>
      </c>
      <c r="E14867" t="s">
        <v>1526</v>
      </c>
      <c r="F14867" t="s">
        <v>2860</v>
      </c>
      <c r="G14867" s="149">
        <v>637953</v>
      </c>
      <c r="H14867" s="150">
        <v>1</v>
      </c>
      <c r="I14867" t="s">
        <v>193</v>
      </c>
      <c r="J14867" t="s">
        <v>205</v>
      </c>
      <c r="K14867" t="s">
        <v>22395</v>
      </c>
      <c r="L14867" t="s">
        <v>5</v>
      </c>
      <c r="M14867" t="s">
        <v>31989</v>
      </c>
      <c r="N14867" t="s">
        <v>23037</v>
      </c>
      <c r="O14867" t="s">
        <v>23038</v>
      </c>
      <c r="P14867" t="s">
        <v>5</v>
      </c>
      <c r="Q14867" t="s">
        <v>5</v>
      </c>
      <c r="R14867" t="s">
        <v>2944</v>
      </c>
      <c r="S14867" t="s">
        <v>5</v>
      </c>
      <c r="T14867" t="s">
        <v>115039</v>
      </c>
      <c r="U14867" t="s">
        <v>2863</v>
      </c>
      <c r="V14867" t="s">
        <v>2946</v>
      </c>
      <c r="W14867" t="s">
        <v>2913</v>
      </c>
      <c r="X14867" t="s">
        <v>23040</v>
      </c>
      <c r="Y14867">
        <v>7</v>
      </c>
      <c r="Z14867" t="s">
        <v>1503</v>
      </c>
      <c r="AA14867" t="s">
        <v>155768</v>
      </c>
      <c r="AB14867" s="27">
        <v>59342</v>
      </c>
    </row>
    <row r="14868" spans="1:28">
      <c r="A14868" t="s">
        <v>31990</v>
      </c>
      <c r="C14868" t="s">
        <v>111640</v>
      </c>
      <c r="D14868" s="27" t="s">
        <v>31991</v>
      </c>
      <c r="E14868" t="s">
        <v>1526</v>
      </c>
      <c r="F14868" t="s">
        <v>2860</v>
      </c>
      <c r="G14868" s="149">
        <v>663472</v>
      </c>
      <c r="H14868" s="150">
        <v>1</v>
      </c>
      <c r="I14868" t="s">
        <v>193</v>
      </c>
      <c r="J14868" t="s">
        <v>205</v>
      </c>
      <c r="K14868" t="s">
        <v>22395</v>
      </c>
      <c r="L14868" t="s">
        <v>5</v>
      </c>
      <c r="M14868" t="s">
        <v>31992</v>
      </c>
      <c r="N14868" t="s">
        <v>23037</v>
      </c>
      <c r="O14868" t="s">
        <v>23038</v>
      </c>
      <c r="P14868" t="s">
        <v>5</v>
      </c>
      <c r="Q14868" t="s">
        <v>5</v>
      </c>
      <c r="R14868" t="s">
        <v>2944</v>
      </c>
      <c r="S14868" t="s">
        <v>5</v>
      </c>
      <c r="T14868" t="s">
        <v>115039</v>
      </c>
      <c r="U14868" t="s">
        <v>2863</v>
      </c>
      <c r="V14868" t="s">
        <v>2946</v>
      </c>
      <c r="W14868" t="s">
        <v>2913</v>
      </c>
      <c r="X14868" t="s">
        <v>23040</v>
      </c>
      <c r="Y14868">
        <v>7</v>
      </c>
      <c r="Z14868" t="s">
        <v>1503</v>
      </c>
      <c r="AA14868" t="s">
        <v>155768</v>
      </c>
      <c r="AB14868" s="27">
        <v>59343</v>
      </c>
    </row>
    <row r="14869" spans="1:28">
      <c r="A14869" t="s">
        <v>31993</v>
      </c>
      <c r="C14869" t="s">
        <v>111641</v>
      </c>
      <c r="D14869" s="27" t="s">
        <v>31994</v>
      </c>
      <c r="E14869" t="s">
        <v>1526</v>
      </c>
      <c r="F14869" t="s">
        <v>2860</v>
      </c>
      <c r="G14869" s="149">
        <v>804441</v>
      </c>
      <c r="H14869" s="150">
        <v>1</v>
      </c>
      <c r="I14869" t="s">
        <v>193</v>
      </c>
      <c r="J14869" t="s">
        <v>205</v>
      </c>
      <c r="K14869" t="s">
        <v>22395</v>
      </c>
      <c r="L14869" t="s">
        <v>5</v>
      </c>
      <c r="M14869" t="s">
        <v>31995</v>
      </c>
      <c r="N14869" t="s">
        <v>23037</v>
      </c>
      <c r="O14869" t="s">
        <v>23038</v>
      </c>
      <c r="P14869" t="s">
        <v>5</v>
      </c>
      <c r="Q14869" t="s">
        <v>5</v>
      </c>
      <c r="R14869" t="s">
        <v>2944</v>
      </c>
      <c r="S14869" t="s">
        <v>5</v>
      </c>
      <c r="T14869" t="s">
        <v>115039</v>
      </c>
      <c r="U14869" t="s">
        <v>2863</v>
      </c>
      <c r="V14869" t="s">
        <v>2946</v>
      </c>
      <c r="W14869" t="s">
        <v>2913</v>
      </c>
      <c r="X14869" t="s">
        <v>23040</v>
      </c>
      <c r="Y14869">
        <v>7</v>
      </c>
      <c r="Z14869" t="s">
        <v>1503</v>
      </c>
      <c r="AA14869" t="s">
        <v>155768</v>
      </c>
      <c r="AB14869" s="27">
        <v>59344</v>
      </c>
    </row>
    <row r="14870" spans="1:28">
      <c r="A14870" t="s">
        <v>31996</v>
      </c>
      <c r="C14870" t="s">
        <v>111642</v>
      </c>
      <c r="D14870" s="27" t="s">
        <v>31997</v>
      </c>
      <c r="E14870" t="s">
        <v>1526</v>
      </c>
      <c r="F14870" t="s">
        <v>2860</v>
      </c>
      <c r="G14870" s="149">
        <v>1608881</v>
      </c>
      <c r="H14870" s="150">
        <v>1</v>
      </c>
      <c r="I14870" t="s">
        <v>193</v>
      </c>
      <c r="J14870" t="s">
        <v>205</v>
      </c>
      <c r="K14870" t="s">
        <v>22395</v>
      </c>
      <c r="L14870" t="s">
        <v>5</v>
      </c>
      <c r="M14870" t="s">
        <v>31998</v>
      </c>
      <c r="N14870" t="s">
        <v>23037</v>
      </c>
      <c r="O14870" t="s">
        <v>23038</v>
      </c>
      <c r="P14870" t="s">
        <v>5</v>
      </c>
      <c r="Q14870" t="s">
        <v>5</v>
      </c>
      <c r="R14870" t="s">
        <v>2944</v>
      </c>
      <c r="S14870" t="s">
        <v>5</v>
      </c>
      <c r="T14870" t="s">
        <v>115039</v>
      </c>
      <c r="U14870" t="s">
        <v>2863</v>
      </c>
      <c r="V14870" t="s">
        <v>2946</v>
      </c>
      <c r="W14870" t="s">
        <v>2913</v>
      </c>
      <c r="X14870" t="s">
        <v>23040</v>
      </c>
      <c r="Y14870">
        <v>7</v>
      </c>
      <c r="Z14870" t="s">
        <v>1503</v>
      </c>
      <c r="AA14870" t="s">
        <v>155768</v>
      </c>
      <c r="AB14870" s="27">
        <v>59345</v>
      </c>
    </row>
    <row r="14871" spans="1:28">
      <c r="A14871" t="s">
        <v>31999</v>
      </c>
      <c r="C14871" t="s">
        <v>111643</v>
      </c>
      <c r="D14871" s="27" t="s">
        <v>32000</v>
      </c>
      <c r="E14871" t="s">
        <v>1526</v>
      </c>
      <c r="F14871" t="s">
        <v>2860</v>
      </c>
      <c r="G14871" s="149">
        <v>64974</v>
      </c>
      <c r="H14871" s="150">
        <v>1</v>
      </c>
      <c r="I14871" t="s">
        <v>193</v>
      </c>
      <c r="J14871" t="s">
        <v>205</v>
      </c>
      <c r="K14871" t="s">
        <v>22395</v>
      </c>
      <c r="L14871" t="s">
        <v>5</v>
      </c>
      <c r="M14871" t="s">
        <v>32001</v>
      </c>
      <c r="N14871" t="s">
        <v>23037</v>
      </c>
      <c r="O14871" t="s">
        <v>23038</v>
      </c>
      <c r="P14871" t="s">
        <v>5</v>
      </c>
      <c r="Q14871" t="s">
        <v>5</v>
      </c>
      <c r="R14871" t="s">
        <v>2944</v>
      </c>
      <c r="S14871" t="s">
        <v>5</v>
      </c>
      <c r="T14871" t="s">
        <v>115039</v>
      </c>
      <c r="U14871" t="s">
        <v>2863</v>
      </c>
      <c r="V14871" t="s">
        <v>2946</v>
      </c>
      <c r="W14871" t="s">
        <v>2913</v>
      </c>
      <c r="X14871" t="s">
        <v>23040</v>
      </c>
      <c r="Y14871">
        <v>7</v>
      </c>
      <c r="Z14871" t="s">
        <v>1503</v>
      </c>
      <c r="AA14871" t="s">
        <v>155768</v>
      </c>
      <c r="AB14871" s="27">
        <v>59348</v>
      </c>
    </row>
    <row r="14872" spans="1:28">
      <c r="A14872" t="s">
        <v>32002</v>
      </c>
      <c r="C14872" t="s">
        <v>111644</v>
      </c>
      <c r="D14872" s="27" t="s">
        <v>32003</v>
      </c>
      <c r="E14872" t="s">
        <v>1526</v>
      </c>
      <c r="F14872" t="s">
        <v>2860</v>
      </c>
      <c r="G14872" s="149">
        <v>114557</v>
      </c>
      <c r="H14872" s="150">
        <v>1</v>
      </c>
      <c r="I14872" t="s">
        <v>193</v>
      </c>
      <c r="J14872" t="s">
        <v>205</v>
      </c>
      <c r="K14872" t="s">
        <v>22395</v>
      </c>
      <c r="L14872" t="s">
        <v>5</v>
      </c>
      <c r="M14872" t="s">
        <v>32004</v>
      </c>
      <c r="N14872" t="s">
        <v>23037</v>
      </c>
      <c r="O14872" t="s">
        <v>23038</v>
      </c>
      <c r="P14872" t="s">
        <v>5</v>
      </c>
      <c r="Q14872" t="s">
        <v>5</v>
      </c>
      <c r="R14872" t="s">
        <v>2944</v>
      </c>
      <c r="S14872" t="s">
        <v>5</v>
      </c>
      <c r="T14872" t="s">
        <v>115039</v>
      </c>
      <c r="U14872" t="s">
        <v>2863</v>
      </c>
      <c r="V14872" t="s">
        <v>2946</v>
      </c>
      <c r="W14872" t="s">
        <v>2913</v>
      </c>
      <c r="X14872" t="s">
        <v>23040</v>
      </c>
      <c r="Y14872">
        <v>7</v>
      </c>
      <c r="Z14872" t="s">
        <v>1503</v>
      </c>
      <c r="AA14872" t="s">
        <v>155768</v>
      </c>
      <c r="AB14872" s="27">
        <v>59349</v>
      </c>
    </row>
    <row r="14873" spans="1:28">
      <c r="A14873" t="s">
        <v>32005</v>
      </c>
      <c r="C14873" t="s">
        <v>111645</v>
      </c>
      <c r="D14873" s="27" t="s">
        <v>32006</v>
      </c>
      <c r="E14873" t="s">
        <v>1526</v>
      </c>
      <c r="F14873" t="s">
        <v>2860</v>
      </c>
      <c r="G14873" s="149">
        <v>163424</v>
      </c>
      <c r="H14873" s="150">
        <v>1</v>
      </c>
      <c r="I14873" t="s">
        <v>193</v>
      </c>
      <c r="J14873" t="s">
        <v>205</v>
      </c>
      <c r="K14873" t="s">
        <v>22395</v>
      </c>
      <c r="L14873" t="s">
        <v>5</v>
      </c>
      <c r="M14873" t="s">
        <v>32007</v>
      </c>
      <c r="N14873" t="s">
        <v>23037</v>
      </c>
      <c r="O14873" t="s">
        <v>23038</v>
      </c>
      <c r="P14873" t="s">
        <v>5</v>
      </c>
      <c r="Q14873" t="s">
        <v>5</v>
      </c>
      <c r="R14873" t="s">
        <v>2944</v>
      </c>
      <c r="S14873" t="s">
        <v>5</v>
      </c>
      <c r="T14873" t="s">
        <v>115039</v>
      </c>
      <c r="U14873" t="s">
        <v>2863</v>
      </c>
      <c r="V14873" t="s">
        <v>2946</v>
      </c>
      <c r="W14873" t="s">
        <v>2913</v>
      </c>
      <c r="X14873" t="s">
        <v>23040</v>
      </c>
      <c r="Y14873">
        <v>7</v>
      </c>
      <c r="Z14873" t="s">
        <v>1503</v>
      </c>
      <c r="AA14873" t="s">
        <v>155768</v>
      </c>
      <c r="AB14873" s="27">
        <v>59350</v>
      </c>
    </row>
    <row r="14874" spans="1:28">
      <c r="A14874" t="s">
        <v>32008</v>
      </c>
      <c r="C14874" t="s">
        <v>111646</v>
      </c>
      <c r="D14874" s="27" t="s">
        <v>32009</v>
      </c>
      <c r="E14874" t="s">
        <v>1526</v>
      </c>
      <c r="F14874" t="s">
        <v>2860</v>
      </c>
      <c r="G14874" s="149">
        <v>206979</v>
      </c>
      <c r="H14874" s="150">
        <v>1</v>
      </c>
      <c r="I14874" t="s">
        <v>193</v>
      </c>
      <c r="J14874" t="s">
        <v>205</v>
      </c>
      <c r="K14874" t="s">
        <v>22395</v>
      </c>
      <c r="L14874" t="s">
        <v>5</v>
      </c>
      <c r="M14874" t="s">
        <v>32010</v>
      </c>
      <c r="N14874" t="s">
        <v>23037</v>
      </c>
      <c r="O14874" t="s">
        <v>23038</v>
      </c>
      <c r="P14874" t="s">
        <v>5</v>
      </c>
      <c r="Q14874" t="s">
        <v>5</v>
      </c>
      <c r="R14874" t="s">
        <v>2944</v>
      </c>
      <c r="S14874" t="s">
        <v>5</v>
      </c>
      <c r="T14874" t="s">
        <v>115039</v>
      </c>
      <c r="U14874" t="s">
        <v>2863</v>
      </c>
      <c r="V14874" t="s">
        <v>2946</v>
      </c>
      <c r="W14874" t="s">
        <v>2913</v>
      </c>
      <c r="X14874" t="s">
        <v>23040</v>
      </c>
      <c r="Y14874">
        <v>7</v>
      </c>
      <c r="Z14874" t="s">
        <v>1503</v>
      </c>
      <c r="AA14874" t="s">
        <v>155768</v>
      </c>
      <c r="AB14874" s="27">
        <v>59351</v>
      </c>
    </row>
    <row r="14875" spans="1:28">
      <c r="A14875" t="s">
        <v>32011</v>
      </c>
      <c r="C14875" t="s">
        <v>111647</v>
      </c>
      <c r="D14875" s="27" t="s">
        <v>32012</v>
      </c>
      <c r="E14875" t="s">
        <v>1526</v>
      </c>
      <c r="F14875" t="s">
        <v>2860</v>
      </c>
      <c r="G14875" s="149">
        <v>243533</v>
      </c>
      <c r="H14875" s="150">
        <v>1</v>
      </c>
      <c r="I14875" t="s">
        <v>193</v>
      </c>
      <c r="J14875" t="s">
        <v>205</v>
      </c>
      <c r="K14875" t="s">
        <v>22395</v>
      </c>
      <c r="L14875" t="s">
        <v>5</v>
      </c>
      <c r="M14875" t="s">
        <v>32013</v>
      </c>
      <c r="N14875" t="s">
        <v>23037</v>
      </c>
      <c r="O14875" t="s">
        <v>23038</v>
      </c>
      <c r="P14875" t="s">
        <v>5</v>
      </c>
      <c r="Q14875" t="s">
        <v>5</v>
      </c>
      <c r="R14875" t="s">
        <v>2944</v>
      </c>
      <c r="S14875" t="s">
        <v>5</v>
      </c>
      <c r="T14875" t="s">
        <v>115039</v>
      </c>
      <c r="U14875" t="s">
        <v>2863</v>
      </c>
      <c r="V14875" t="s">
        <v>2946</v>
      </c>
      <c r="W14875" t="s">
        <v>2913</v>
      </c>
      <c r="X14875" t="s">
        <v>23040</v>
      </c>
      <c r="Y14875">
        <v>7</v>
      </c>
      <c r="Z14875" t="s">
        <v>1503</v>
      </c>
      <c r="AA14875" t="s">
        <v>155768</v>
      </c>
      <c r="AB14875" s="27">
        <v>59352</v>
      </c>
    </row>
    <row r="14876" spans="1:28">
      <c r="A14876" t="s">
        <v>32014</v>
      </c>
      <c r="C14876" t="s">
        <v>111648</v>
      </c>
      <c r="D14876" s="27" t="s">
        <v>32015</v>
      </c>
      <c r="E14876" t="s">
        <v>1526</v>
      </c>
      <c r="F14876" t="s">
        <v>2860</v>
      </c>
      <c r="G14876" s="149">
        <v>288358</v>
      </c>
      <c r="H14876" s="150">
        <v>1</v>
      </c>
      <c r="I14876" t="s">
        <v>193</v>
      </c>
      <c r="J14876" t="s">
        <v>205</v>
      </c>
      <c r="K14876" t="s">
        <v>22395</v>
      </c>
      <c r="L14876" t="s">
        <v>5</v>
      </c>
      <c r="M14876" t="s">
        <v>32016</v>
      </c>
      <c r="N14876" t="s">
        <v>23037</v>
      </c>
      <c r="O14876" t="s">
        <v>23038</v>
      </c>
      <c r="P14876" t="s">
        <v>5</v>
      </c>
      <c r="Q14876" t="s">
        <v>5</v>
      </c>
      <c r="R14876" t="s">
        <v>2944</v>
      </c>
      <c r="S14876" t="s">
        <v>5</v>
      </c>
      <c r="T14876" t="s">
        <v>115039</v>
      </c>
      <c r="U14876" t="s">
        <v>2863</v>
      </c>
      <c r="V14876" t="s">
        <v>2946</v>
      </c>
      <c r="W14876" t="s">
        <v>2913</v>
      </c>
      <c r="X14876" t="s">
        <v>23040</v>
      </c>
      <c r="Y14876">
        <v>7</v>
      </c>
      <c r="Z14876" t="s">
        <v>1503</v>
      </c>
      <c r="AA14876" t="s">
        <v>155768</v>
      </c>
      <c r="AB14876" s="27">
        <v>59353</v>
      </c>
    </row>
    <row r="14877" spans="1:28">
      <c r="A14877" t="s">
        <v>32017</v>
      </c>
      <c r="C14877" t="s">
        <v>111649</v>
      </c>
      <c r="D14877" s="27" t="s">
        <v>32018</v>
      </c>
      <c r="E14877" t="s">
        <v>1526</v>
      </c>
      <c r="F14877" t="s">
        <v>2860</v>
      </c>
      <c r="G14877" s="149">
        <v>326062</v>
      </c>
      <c r="H14877" s="150">
        <v>1</v>
      </c>
      <c r="I14877" t="s">
        <v>193</v>
      </c>
      <c r="J14877" t="s">
        <v>205</v>
      </c>
      <c r="K14877" t="s">
        <v>22395</v>
      </c>
      <c r="L14877" t="s">
        <v>5</v>
      </c>
      <c r="M14877" t="s">
        <v>32019</v>
      </c>
      <c r="N14877" t="s">
        <v>23037</v>
      </c>
      <c r="O14877" t="s">
        <v>23038</v>
      </c>
      <c r="P14877" t="s">
        <v>5</v>
      </c>
      <c r="Q14877" t="s">
        <v>5</v>
      </c>
      <c r="R14877" t="s">
        <v>2944</v>
      </c>
      <c r="S14877" t="s">
        <v>5</v>
      </c>
      <c r="T14877" t="s">
        <v>115039</v>
      </c>
      <c r="U14877" t="s">
        <v>2863</v>
      </c>
      <c r="V14877" t="s">
        <v>2946</v>
      </c>
      <c r="W14877" t="s">
        <v>2913</v>
      </c>
      <c r="X14877" t="s">
        <v>23040</v>
      </c>
      <c r="Y14877">
        <v>7</v>
      </c>
      <c r="Z14877" t="s">
        <v>1503</v>
      </c>
      <c r="AA14877" t="s">
        <v>155768</v>
      </c>
      <c r="AB14877" s="27">
        <v>59354</v>
      </c>
    </row>
    <row r="14878" spans="1:28">
      <c r="A14878" t="s">
        <v>32020</v>
      </c>
      <c r="C14878" t="s">
        <v>111650</v>
      </c>
      <c r="D14878" s="27" t="s">
        <v>32021</v>
      </c>
      <c r="E14878" t="s">
        <v>1526</v>
      </c>
      <c r="F14878" t="s">
        <v>2860</v>
      </c>
      <c r="G14878" s="149">
        <v>372166</v>
      </c>
      <c r="H14878" s="150">
        <v>1</v>
      </c>
      <c r="I14878" t="s">
        <v>193</v>
      </c>
      <c r="J14878" t="s">
        <v>205</v>
      </c>
      <c r="K14878" t="s">
        <v>22395</v>
      </c>
      <c r="L14878" t="s">
        <v>5</v>
      </c>
      <c r="M14878" t="s">
        <v>32022</v>
      </c>
      <c r="N14878" t="s">
        <v>23037</v>
      </c>
      <c r="O14878" t="s">
        <v>23038</v>
      </c>
      <c r="P14878" t="s">
        <v>5</v>
      </c>
      <c r="Q14878" t="s">
        <v>5</v>
      </c>
      <c r="R14878" t="s">
        <v>2944</v>
      </c>
      <c r="S14878" t="s">
        <v>5</v>
      </c>
      <c r="T14878" t="s">
        <v>115039</v>
      </c>
      <c r="U14878" t="s">
        <v>2863</v>
      </c>
      <c r="V14878" t="s">
        <v>2946</v>
      </c>
      <c r="W14878" t="s">
        <v>2913</v>
      </c>
      <c r="X14878" t="s">
        <v>23040</v>
      </c>
      <c r="Y14878">
        <v>7</v>
      </c>
      <c r="Z14878" t="s">
        <v>1503</v>
      </c>
      <c r="AA14878" t="s">
        <v>155768</v>
      </c>
      <c r="AB14878" s="27">
        <v>59355</v>
      </c>
    </row>
    <row r="14879" spans="1:28">
      <c r="A14879" t="s">
        <v>32023</v>
      </c>
      <c r="C14879" t="s">
        <v>111651</v>
      </c>
      <c r="D14879" s="27" t="s">
        <v>32024</v>
      </c>
      <c r="E14879" t="s">
        <v>1526</v>
      </c>
      <c r="F14879" t="s">
        <v>2860</v>
      </c>
      <c r="G14879" s="149">
        <v>395193</v>
      </c>
      <c r="H14879" s="150">
        <v>1</v>
      </c>
      <c r="I14879" t="s">
        <v>193</v>
      </c>
      <c r="J14879" t="s">
        <v>205</v>
      </c>
      <c r="K14879" t="s">
        <v>22395</v>
      </c>
      <c r="L14879" t="s">
        <v>5</v>
      </c>
      <c r="M14879" t="s">
        <v>32025</v>
      </c>
      <c r="N14879" t="s">
        <v>23037</v>
      </c>
      <c r="O14879" t="s">
        <v>23038</v>
      </c>
      <c r="P14879" t="s">
        <v>5</v>
      </c>
      <c r="Q14879" t="s">
        <v>5</v>
      </c>
      <c r="R14879" t="s">
        <v>2944</v>
      </c>
      <c r="S14879" t="s">
        <v>5</v>
      </c>
      <c r="T14879" t="s">
        <v>115039</v>
      </c>
      <c r="U14879" t="s">
        <v>2863</v>
      </c>
      <c r="V14879" t="s">
        <v>2946</v>
      </c>
      <c r="W14879" t="s">
        <v>2913</v>
      </c>
      <c r="X14879" t="s">
        <v>23040</v>
      </c>
      <c r="Y14879">
        <v>7</v>
      </c>
      <c r="Z14879" t="s">
        <v>1503</v>
      </c>
      <c r="AA14879" t="s">
        <v>155768</v>
      </c>
      <c r="AB14879" s="27">
        <v>59356</v>
      </c>
    </row>
    <row r="14880" spans="1:28">
      <c r="A14880" t="s">
        <v>32026</v>
      </c>
      <c r="C14880" t="s">
        <v>111652</v>
      </c>
      <c r="D14880" s="27" t="s">
        <v>32027</v>
      </c>
      <c r="E14880" t="s">
        <v>1526</v>
      </c>
      <c r="F14880" t="s">
        <v>2860</v>
      </c>
      <c r="G14880" s="149">
        <v>428091</v>
      </c>
      <c r="H14880" s="150">
        <v>1</v>
      </c>
      <c r="I14880" t="s">
        <v>193</v>
      </c>
      <c r="J14880" t="s">
        <v>205</v>
      </c>
      <c r="K14880" t="s">
        <v>22395</v>
      </c>
      <c r="L14880" t="s">
        <v>5</v>
      </c>
      <c r="M14880" t="s">
        <v>32028</v>
      </c>
      <c r="N14880" t="s">
        <v>23037</v>
      </c>
      <c r="O14880" t="s">
        <v>23038</v>
      </c>
      <c r="P14880" t="s">
        <v>5</v>
      </c>
      <c r="Q14880" t="s">
        <v>5</v>
      </c>
      <c r="R14880" t="s">
        <v>2944</v>
      </c>
      <c r="S14880" t="s">
        <v>5</v>
      </c>
      <c r="T14880" t="s">
        <v>115039</v>
      </c>
      <c r="U14880" t="s">
        <v>2863</v>
      </c>
      <c r="V14880" t="s">
        <v>2946</v>
      </c>
      <c r="W14880" t="s">
        <v>2913</v>
      </c>
      <c r="X14880" t="s">
        <v>23040</v>
      </c>
      <c r="Y14880">
        <v>7</v>
      </c>
      <c r="Z14880" t="s">
        <v>1503</v>
      </c>
      <c r="AA14880" t="s">
        <v>155768</v>
      </c>
      <c r="AB14880" s="27">
        <v>59357</v>
      </c>
    </row>
    <row r="14881" spans="1:28">
      <c r="A14881" t="s">
        <v>32029</v>
      </c>
      <c r="C14881" t="s">
        <v>111653</v>
      </c>
      <c r="D14881" s="27" t="s">
        <v>32030</v>
      </c>
      <c r="E14881" t="s">
        <v>1526</v>
      </c>
      <c r="F14881" t="s">
        <v>2860</v>
      </c>
      <c r="G14881" s="149">
        <v>459823</v>
      </c>
      <c r="H14881" s="150">
        <v>1</v>
      </c>
      <c r="I14881" t="s">
        <v>193</v>
      </c>
      <c r="J14881" t="s">
        <v>205</v>
      </c>
      <c r="K14881" t="s">
        <v>22395</v>
      </c>
      <c r="L14881" t="s">
        <v>5</v>
      </c>
      <c r="M14881" t="s">
        <v>32031</v>
      </c>
      <c r="N14881" t="s">
        <v>23037</v>
      </c>
      <c r="O14881" t="s">
        <v>23038</v>
      </c>
      <c r="P14881" t="s">
        <v>5</v>
      </c>
      <c r="Q14881" t="s">
        <v>5</v>
      </c>
      <c r="R14881" t="s">
        <v>2944</v>
      </c>
      <c r="S14881" t="s">
        <v>5</v>
      </c>
      <c r="T14881" t="s">
        <v>115039</v>
      </c>
      <c r="U14881" t="s">
        <v>2863</v>
      </c>
      <c r="V14881" t="s">
        <v>2946</v>
      </c>
      <c r="W14881" t="s">
        <v>2913</v>
      </c>
      <c r="X14881" t="s">
        <v>23040</v>
      </c>
      <c r="Y14881">
        <v>7</v>
      </c>
      <c r="Z14881" t="s">
        <v>1503</v>
      </c>
      <c r="AA14881" t="s">
        <v>155768</v>
      </c>
      <c r="AB14881" s="27">
        <v>59358</v>
      </c>
    </row>
    <row r="14882" spans="1:28">
      <c r="A14882" t="s">
        <v>32032</v>
      </c>
      <c r="C14882" t="s">
        <v>111654</v>
      </c>
      <c r="D14882" s="27" t="s">
        <v>32033</v>
      </c>
      <c r="E14882" t="s">
        <v>1526</v>
      </c>
      <c r="F14882" t="s">
        <v>2860</v>
      </c>
      <c r="G14882" s="149">
        <v>501699</v>
      </c>
      <c r="H14882" s="150">
        <v>1</v>
      </c>
      <c r="I14882" t="s">
        <v>193</v>
      </c>
      <c r="J14882" t="s">
        <v>205</v>
      </c>
      <c r="K14882" t="s">
        <v>22395</v>
      </c>
      <c r="L14882" t="s">
        <v>5</v>
      </c>
      <c r="M14882" t="s">
        <v>32034</v>
      </c>
      <c r="N14882" t="s">
        <v>23037</v>
      </c>
      <c r="O14882" t="s">
        <v>23038</v>
      </c>
      <c r="P14882" t="s">
        <v>5</v>
      </c>
      <c r="Q14882" t="s">
        <v>5</v>
      </c>
      <c r="R14882" t="s">
        <v>2944</v>
      </c>
      <c r="S14882" t="s">
        <v>5</v>
      </c>
      <c r="T14882" t="s">
        <v>115039</v>
      </c>
      <c r="U14882" t="s">
        <v>2863</v>
      </c>
      <c r="V14882" t="s">
        <v>2946</v>
      </c>
      <c r="W14882" t="s">
        <v>2913</v>
      </c>
      <c r="X14882" t="s">
        <v>23040</v>
      </c>
      <c r="Y14882">
        <v>7</v>
      </c>
      <c r="Z14882" t="s">
        <v>1503</v>
      </c>
      <c r="AA14882" t="s">
        <v>155768</v>
      </c>
      <c r="AB14882" s="27">
        <v>59359</v>
      </c>
    </row>
    <row r="14883" spans="1:28">
      <c r="A14883" t="s">
        <v>32035</v>
      </c>
      <c r="C14883" t="s">
        <v>111655</v>
      </c>
      <c r="D14883" s="27" t="s">
        <v>32036</v>
      </c>
      <c r="E14883" t="s">
        <v>1526</v>
      </c>
      <c r="F14883" t="s">
        <v>2860</v>
      </c>
      <c r="G14883" s="149">
        <v>550688</v>
      </c>
      <c r="H14883" s="150">
        <v>1</v>
      </c>
      <c r="I14883" t="s">
        <v>193</v>
      </c>
      <c r="J14883" t="s">
        <v>205</v>
      </c>
      <c r="K14883" t="s">
        <v>22395</v>
      </c>
      <c r="L14883" t="s">
        <v>5</v>
      </c>
      <c r="M14883" t="s">
        <v>32037</v>
      </c>
      <c r="N14883" t="s">
        <v>23037</v>
      </c>
      <c r="O14883" t="s">
        <v>23038</v>
      </c>
      <c r="P14883" t="s">
        <v>5</v>
      </c>
      <c r="Q14883" t="s">
        <v>5</v>
      </c>
      <c r="R14883" t="s">
        <v>2944</v>
      </c>
      <c r="S14883" t="s">
        <v>5</v>
      </c>
      <c r="T14883" t="s">
        <v>115039</v>
      </c>
      <c r="U14883" t="s">
        <v>2863</v>
      </c>
      <c r="V14883" t="s">
        <v>2946</v>
      </c>
      <c r="W14883" t="s">
        <v>2913</v>
      </c>
      <c r="X14883" t="s">
        <v>23040</v>
      </c>
      <c r="Y14883">
        <v>7</v>
      </c>
      <c r="Z14883" t="s">
        <v>1503</v>
      </c>
      <c r="AA14883" t="s">
        <v>155768</v>
      </c>
      <c r="AB14883" s="27">
        <v>59360</v>
      </c>
    </row>
    <row r="14884" spans="1:28">
      <c r="A14884" t="s">
        <v>32038</v>
      </c>
      <c r="C14884" t="s">
        <v>111656</v>
      </c>
      <c r="D14884" s="27" t="s">
        <v>32039</v>
      </c>
      <c r="E14884" t="s">
        <v>1526</v>
      </c>
      <c r="F14884" t="s">
        <v>2860</v>
      </c>
      <c r="G14884" s="149">
        <v>598999</v>
      </c>
      <c r="H14884" s="150">
        <v>1</v>
      </c>
      <c r="I14884" t="s">
        <v>193</v>
      </c>
      <c r="J14884" t="s">
        <v>205</v>
      </c>
      <c r="K14884" t="s">
        <v>22395</v>
      </c>
      <c r="L14884" t="s">
        <v>5</v>
      </c>
      <c r="M14884" t="s">
        <v>32040</v>
      </c>
      <c r="N14884" t="s">
        <v>23037</v>
      </c>
      <c r="O14884" t="s">
        <v>23038</v>
      </c>
      <c r="P14884" t="s">
        <v>5</v>
      </c>
      <c r="Q14884" t="s">
        <v>5</v>
      </c>
      <c r="R14884" t="s">
        <v>2944</v>
      </c>
      <c r="S14884" t="s">
        <v>5</v>
      </c>
      <c r="T14884" t="s">
        <v>115039</v>
      </c>
      <c r="U14884" t="s">
        <v>2863</v>
      </c>
      <c r="V14884" t="s">
        <v>2946</v>
      </c>
      <c r="W14884" t="s">
        <v>2913</v>
      </c>
      <c r="X14884" t="s">
        <v>23040</v>
      </c>
      <c r="Y14884">
        <v>7</v>
      </c>
      <c r="Z14884" t="s">
        <v>1503</v>
      </c>
      <c r="AA14884" t="s">
        <v>155768</v>
      </c>
      <c r="AB14884" s="27">
        <v>59361</v>
      </c>
    </row>
    <row r="14885" spans="1:28">
      <c r="A14885" t="s">
        <v>32041</v>
      </c>
      <c r="C14885" t="s">
        <v>111657</v>
      </c>
      <c r="D14885" s="27" t="s">
        <v>32042</v>
      </c>
      <c r="E14885" t="s">
        <v>1526</v>
      </c>
      <c r="F14885" t="s">
        <v>2860</v>
      </c>
      <c r="G14885" s="149">
        <v>647309</v>
      </c>
      <c r="H14885" s="150">
        <v>1</v>
      </c>
      <c r="I14885" t="s">
        <v>193</v>
      </c>
      <c r="J14885" t="s">
        <v>205</v>
      </c>
      <c r="K14885" t="s">
        <v>22395</v>
      </c>
      <c r="L14885" t="s">
        <v>5</v>
      </c>
      <c r="M14885" t="s">
        <v>32043</v>
      </c>
      <c r="N14885" t="s">
        <v>23037</v>
      </c>
      <c r="O14885" t="s">
        <v>23038</v>
      </c>
      <c r="P14885" t="s">
        <v>5</v>
      </c>
      <c r="Q14885" t="s">
        <v>5</v>
      </c>
      <c r="R14885" t="s">
        <v>2944</v>
      </c>
      <c r="S14885" t="s">
        <v>5</v>
      </c>
      <c r="T14885" t="s">
        <v>115039</v>
      </c>
      <c r="U14885" t="s">
        <v>2863</v>
      </c>
      <c r="V14885" t="s">
        <v>2946</v>
      </c>
      <c r="W14885" t="s">
        <v>2913</v>
      </c>
      <c r="X14885" t="s">
        <v>23040</v>
      </c>
      <c r="Y14885">
        <v>7</v>
      </c>
      <c r="Z14885" t="s">
        <v>1503</v>
      </c>
      <c r="AA14885" t="s">
        <v>155768</v>
      </c>
      <c r="AB14885" s="27">
        <v>59362</v>
      </c>
    </row>
    <row r="14886" spans="1:28">
      <c r="A14886" t="s">
        <v>32044</v>
      </c>
      <c r="C14886" t="s">
        <v>111658</v>
      </c>
      <c r="D14886" s="27" t="s">
        <v>32045</v>
      </c>
      <c r="E14886" t="s">
        <v>1526</v>
      </c>
      <c r="F14886" t="s">
        <v>2860</v>
      </c>
      <c r="G14886" s="149">
        <v>685422</v>
      </c>
      <c r="H14886" s="150">
        <v>1</v>
      </c>
      <c r="I14886" t="s">
        <v>193</v>
      </c>
      <c r="J14886" t="s">
        <v>205</v>
      </c>
      <c r="K14886" t="s">
        <v>22395</v>
      </c>
      <c r="L14886" t="s">
        <v>5</v>
      </c>
      <c r="M14886" t="s">
        <v>32046</v>
      </c>
      <c r="N14886" t="s">
        <v>23037</v>
      </c>
      <c r="O14886" t="s">
        <v>23038</v>
      </c>
      <c r="P14886" t="s">
        <v>5</v>
      </c>
      <c r="Q14886" t="s">
        <v>5</v>
      </c>
      <c r="R14886" t="s">
        <v>2944</v>
      </c>
      <c r="S14886" t="s">
        <v>5</v>
      </c>
      <c r="T14886" t="s">
        <v>115039</v>
      </c>
      <c r="U14886" t="s">
        <v>2863</v>
      </c>
      <c r="V14886" t="s">
        <v>2946</v>
      </c>
      <c r="W14886" t="s">
        <v>2913</v>
      </c>
      <c r="X14886" t="s">
        <v>23040</v>
      </c>
      <c r="Y14886">
        <v>7</v>
      </c>
      <c r="Z14886" t="s">
        <v>1503</v>
      </c>
      <c r="AA14886" t="s">
        <v>155768</v>
      </c>
      <c r="AB14886" s="27">
        <v>59363</v>
      </c>
    </row>
    <row r="14887" spans="1:28">
      <c r="A14887" t="s">
        <v>32047</v>
      </c>
      <c r="C14887" t="s">
        <v>111659</v>
      </c>
      <c r="D14887" s="27" t="s">
        <v>32048</v>
      </c>
      <c r="E14887" t="s">
        <v>1526</v>
      </c>
      <c r="F14887" t="s">
        <v>2860</v>
      </c>
      <c r="G14887" s="149">
        <v>733475</v>
      </c>
      <c r="H14887" s="150">
        <v>1</v>
      </c>
      <c r="I14887" t="s">
        <v>193</v>
      </c>
      <c r="J14887" t="s">
        <v>205</v>
      </c>
      <c r="K14887" t="s">
        <v>22395</v>
      </c>
      <c r="L14887" t="s">
        <v>5</v>
      </c>
      <c r="M14887" t="s">
        <v>32049</v>
      </c>
      <c r="N14887" t="s">
        <v>23037</v>
      </c>
      <c r="O14887" t="s">
        <v>23038</v>
      </c>
      <c r="P14887" t="s">
        <v>5</v>
      </c>
      <c r="Q14887" t="s">
        <v>5</v>
      </c>
      <c r="R14887" t="s">
        <v>2944</v>
      </c>
      <c r="S14887" t="s">
        <v>5</v>
      </c>
      <c r="T14887" t="s">
        <v>115039</v>
      </c>
      <c r="U14887" t="s">
        <v>2863</v>
      </c>
      <c r="V14887" t="s">
        <v>2946</v>
      </c>
      <c r="W14887" t="s">
        <v>2913</v>
      </c>
      <c r="X14887" t="s">
        <v>23040</v>
      </c>
      <c r="Y14887">
        <v>7</v>
      </c>
      <c r="Z14887" t="s">
        <v>1503</v>
      </c>
      <c r="AA14887" t="s">
        <v>155768</v>
      </c>
      <c r="AB14887" s="27">
        <v>59364</v>
      </c>
    </row>
    <row r="14888" spans="1:28">
      <c r="A14888" t="s">
        <v>32050</v>
      </c>
      <c r="C14888" t="s">
        <v>111660</v>
      </c>
      <c r="D14888" s="27" t="s">
        <v>32051</v>
      </c>
      <c r="E14888" t="s">
        <v>1526</v>
      </c>
      <c r="F14888" t="s">
        <v>2860</v>
      </c>
      <c r="G14888" s="149">
        <v>771585</v>
      </c>
      <c r="H14888" s="150">
        <v>1</v>
      </c>
      <c r="I14888" t="s">
        <v>193</v>
      </c>
      <c r="J14888" t="s">
        <v>205</v>
      </c>
      <c r="K14888" t="s">
        <v>22395</v>
      </c>
      <c r="L14888" t="s">
        <v>5</v>
      </c>
      <c r="M14888" t="s">
        <v>32052</v>
      </c>
      <c r="N14888" t="s">
        <v>23037</v>
      </c>
      <c r="O14888" t="s">
        <v>23038</v>
      </c>
      <c r="P14888" t="s">
        <v>5</v>
      </c>
      <c r="Q14888" t="s">
        <v>5</v>
      </c>
      <c r="R14888" t="s">
        <v>2944</v>
      </c>
      <c r="S14888" t="s">
        <v>5</v>
      </c>
      <c r="T14888" t="s">
        <v>115039</v>
      </c>
      <c r="U14888" t="s">
        <v>2863</v>
      </c>
      <c r="V14888" t="s">
        <v>2946</v>
      </c>
      <c r="W14888" t="s">
        <v>2913</v>
      </c>
      <c r="X14888" t="s">
        <v>23040</v>
      </c>
      <c r="Y14888">
        <v>7</v>
      </c>
      <c r="Z14888" t="s">
        <v>1503</v>
      </c>
      <c r="AA14888" t="s">
        <v>155768</v>
      </c>
      <c r="AB14888" s="27">
        <v>59365</v>
      </c>
    </row>
    <row r="14889" spans="1:28">
      <c r="A14889" t="s">
        <v>32053</v>
      </c>
      <c r="C14889" t="s">
        <v>111661</v>
      </c>
      <c r="D14889" s="27" t="s">
        <v>32054</v>
      </c>
      <c r="E14889" t="s">
        <v>1526</v>
      </c>
      <c r="F14889" t="s">
        <v>2860</v>
      </c>
      <c r="G14889" s="149">
        <v>808041</v>
      </c>
      <c r="H14889" s="150">
        <v>1</v>
      </c>
      <c r="I14889" t="s">
        <v>193</v>
      </c>
      <c r="J14889" t="s">
        <v>205</v>
      </c>
      <c r="K14889" t="s">
        <v>22395</v>
      </c>
      <c r="L14889" t="s">
        <v>5</v>
      </c>
      <c r="M14889" t="s">
        <v>32055</v>
      </c>
      <c r="N14889" t="s">
        <v>23037</v>
      </c>
      <c r="O14889" t="s">
        <v>23038</v>
      </c>
      <c r="P14889" t="s">
        <v>5</v>
      </c>
      <c r="Q14889" t="s">
        <v>5</v>
      </c>
      <c r="R14889" t="s">
        <v>2944</v>
      </c>
      <c r="S14889" t="s">
        <v>5</v>
      </c>
      <c r="T14889" t="s">
        <v>115039</v>
      </c>
      <c r="U14889" t="s">
        <v>2863</v>
      </c>
      <c r="V14889" t="s">
        <v>2946</v>
      </c>
      <c r="W14889" t="s">
        <v>2913</v>
      </c>
      <c r="X14889" t="s">
        <v>23040</v>
      </c>
      <c r="Y14889">
        <v>7</v>
      </c>
      <c r="Z14889" t="s">
        <v>1503</v>
      </c>
      <c r="AA14889" t="s">
        <v>155768</v>
      </c>
      <c r="AB14889" s="27">
        <v>59366</v>
      </c>
    </row>
    <row r="14890" spans="1:28">
      <c r="A14890" t="s">
        <v>32056</v>
      </c>
      <c r="C14890" t="s">
        <v>111662</v>
      </c>
      <c r="D14890" s="27" t="s">
        <v>32057</v>
      </c>
      <c r="E14890" t="s">
        <v>1526</v>
      </c>
      <c r="F14890" t="s">
        <v>2860</v>
      </c>
      <c r="G14890" s="149">
        <v>1009425</v>
      </c>
      <c r="H14890" s="150">
        <v>1</v>
      </c>
      <c r="I14890" t="s">
        <v>193</v>
      </c>
      <c r="J14890" t="s">
        <v>205</v>
      </c>
      <c r="K14890" t="s">
        <v>22395</v>
      </c>
      <c r="L14890" t="s">
        <v>5</v>
      </c>
      <c r="M14890" t="s">
        <v>32058</v>
      </c>
      <c r="N14890" t="s">
        <v>23037</v>
      </c>
      <c r="O14890" t="s">
        <v>23038</v>
      </c>
      <c r="P14890" t="s">
        <v>5</v>
      </c>
      <c r="Q14890" t="s">
        <v>5</v>
      </c>
      <c r="R14890" t="s">
        <v>2944</v>
      </c>
      <c r="S14890" t="s">
        <v>5</v>
      </c>
      <c r="T14890" t="s">
        <v>115039</v>
      </c>
      <c r="U14890" t="s">
        <v>2863</v>
      </c>
      <c r="V14890" t="s">
        <v>2946</v>
      </c>
      <c r="W14890" t="s">
        <v>2913</v>
      </c>
      <c r="X14890" t="s">
        <v>23040</v>
      </c>
      <c r="Y14890">
        <v>7</v>
      </c>
      <c r="Z14890" t="s">
        <v>1503</v>
      </c>
      <c r="AA14890" t="s">
        <v>155768</v>
      </c>
      <c r="AB14890" s="27">
        <v>59367</v>
      </c>
    </row>
    <row r="14891" spans="1:28">
      <c r="A14891" t="s">
        <v>32059</v>
      </c>
      <c r="C14891" t="s">
        <v>111663</v>
      </c>
      <c r="D14891" s="27" t="s">
        <v>32060</v>
      </c>
      <c r="E14891" t="s">
        <v>1526</v>
      </c>
      <c r="F14891" t="s">
        <v>2860</v>
      </c>
      <c r="G14891" s="149">
        <v>49583</v>
      </c>
      <c r="H14891" s="150">
        <v>1</v>
      </c>
      <c r="I14891" t="s">
        <v>193</v>
      </c>
      <c r="J14891" t="s">
        <v>205</v>
      </c>
      <c r="K14891" t="s">
        <v>22395</v>
      </c>
      <c r="L14891" t="s">
        <v>5</v>
      </c>
      <c r="M14891" t="s">
        <v>32061</v>
      </c>
      <c r="N14891" t="s">
        <v>23037</v>
      </c>
      <c r="O14891" t="s">
        <v>23038</v>
      </c>
      <c r="P14891" t="s">
        <v>5</v>
      </c>
      <c r="Q14891" t="s">
        <v>5</v>
      </c>
      <c r="R14891" t="s">
        <v>2944</v>
      </c>
      <c r="S14891" t="s">
        <v>5</v>
      </c>
      <c r="T14891" t="s">
        <v>115039</v>
      </c>
      <c r="U14891" t="s">
        <v>2863</v>
      </c>
      <c r="V14891" t="s">
        <v>2946</v>
      </c>
      <c r="W14891" t="s">
        <v>2913</v>
      </c>
      <c r="X14891" t="s">
        <v>23040</v>
      </c>
      <c r="Y14891">
        <v>7</v>
      </c>
      <c r="Z14891" t="s">
        <v>1503</v>
      </c>
      <c r="AA14891" t="s">
        <v>155768</v>
      </c>
      <c r="AB14891" s="27">
        <v>59371</v>
      </c>
    </row>
    <row r="14892" spans="1:28">
      <c r="A14892" t="s">
        <v>32062</v>
      </c>
      <c r="C14892" t="s">
        <v>111664</v>
      </c>
      <c r="D14892" s="27" t="s">
        <v>32063</v>
      </c>
      <c r="E14892" t="s">
        <v>1526</v>
      </c>
      <c r="F14892" t="s">
        <v>2860</v>
      </c>
      <c r="G14892" s="149">
        <v>98450</v>
      </c>
      <c r="H14892" s="150">
        <v>1</v>
      </c>
      <c r="I14892" t="s">
        <v>193</v>
      </c>
      <c r="J14892" t="s">
        <v>205</v>
      </c>
      <c r="K14892" t="s">
        <v>22395</v>
      </c>
      <c r="L14892" t="s">
        <v>5</v>
      </c>
      <c r="M14892" t="s">
        <v>32064</v>
      </c>
      <c r="N14892" t="s">
        <v>23037</v>
      </c>
      <c r="O14892" t="s">
        <v>23038</v>
      </c>
      <c r="P14892" t="s">
        <v>5</v>
      </c>
      <c r="Q14892" t="s">
        <v>5</v>
      </c>
      <c r="R14892" t="s">
        <v>2944</v>
      </c>
      <c r="S14892" t="s">
        <v>5</v>
      </c>
      <c r="T14892" t="s">
        <v>115039</v>
      </c>
      <c r="U14892" t="s">
        <v>2863</v>
      </c>
      <c r="V14892" t="s">
        <v>2946</v>
      </c>
      <c r="W14892" t="s">
        <v>2913</v>
      </c>
      <c r="X14892" t="s">
        <v>23040</v>
      </c>
      <c r="Y14892">
        <v>7</v>
      </c>
      <c r="Z14892" t="s">
        <v>1503</v>
      </c>
      <c r="AA14892" t="s">
        <v>155768</v>
      </c>
      <c r="AB14892" s="27">
        <v>59372</v>
      </c>
    </row>
    <row r="14893" spans="1:28">
      <c r="A14893" t="s">
        <v>32065</v>
      </c>
      <c r="C14893" t="s">
        <v>111665</v>
      </c>
      <c r="D14893" s="27" t="s">
        <v>32066</v>
      </c>
      <c r="E14893" t="s">
        <v>1526</v>
      </c>
      <c r="F14893" t="s">
        <v>2860</v>
      </c>
      <c r="G14893" s="149">
        <v>142005</v>
      </c>
      <c r="H14893" s="150">
        <v>1</v>
      </c>
      <c r="I14893" t="s">
        <v>193</v>
      </c>
      <c r="J14893" t="s">
        <v>205</v>
      </c>
      <c r="K14893" t="s">
        <v>22395</v>
      </c>
      <c r="L14893" t="s">
        <v>5</v>
      </c>
      <c r="M14893" t="s">
        <v>32067</v>
      </c>
      <c r="N14893" t="s">
        <v>23037</v>
      </c>
      <c r="O14893" t="s">
        <v>23038</v>
      </c>
      <c r="P14893" t="s">
        <v>5</v>
      </c>
      <c r="Q14893" t="s">
        <v>5</v>
      </c>
      <c r="R14893" t="s">
        <v>2944</v>
      </c>
      <c r="S14893" t="s">
        <v>5</v>
      </c>
      <c r="T14893" t="s">
        <v>115039</v>
      </c>
      <c r="U14893" t="s">
        <v>2863</v>
      </c>
      <c r="V14893" t="s">
        <v>2946</v>
      </c>
      <c r="W14893" t="s">
        <v>2913</v>
      </c>
      <c r="X14893" t="s">
        <v>23040</v>
      </c>
      <c r="Y14893">
        <v>7</v>
      </c>
      <c r="Z14893" t="s">
        <v>1503</v>
      </c>
      <c r="AA14893" t="s">
        <v>155768</v>
      </c>
      <c r="AB14893" s="27">
        <v>59373</v>
      </c>
    </row>
    <row r="14894" spans="1:28">
      <c r="A14894" t="s">
        <v>32068</v>
      </c>
      <c r="C14894" t="s">
        <v>111666</v>
      </c>
      <c r="D14894" s="27" t="s">
        <v>32069</v>
      </c>
      <c r="E14894" t="s">
        <v>1526</v>
      </c>
      <c r="F14894" t="s">
        <v>2860</v>
      </c>
      <c r="G14894" s="149">
        <v>178559</v>
      </c>
      <c r="H14894" s="150">
        <v>1</v>
      </c>
      <c r="I14894" t="s">
        <v>193</v>
      </c>
      <c r="J14894" t="s">
        <v>205</v>
      </c>
      <c r="K14894" t="s">
        <v>22395</v>
      </c>
      <c r="L14894" t="s">
        <v>5</v>
      </c>
      <c r="M14894" t="s">
        <v>32070</v>
      </c>
      <c r="N14894" t="s">
        <v>23037</v>
      </c>
      <c r="O14894" t="s">
        <v>23038</v>
      </c>
      <c r="P14894" t="s">
        <v>5</v>
      </c>
      <c r="Q14894" t="s">
        <v>5</v>
      </c>
      <c r="R14894" t="s">
        <v>2944</v>
      </c>
      <c r="S14894" t="s">
        <v>5</v>
      </c>
      <c r="T14894" t="s">
        <v>115039</v>
      </c>
      <c r="U14894" t="s">
        <v>2863</v>
      </c>
      <c r="V14894" t="s">
        <v>2946</v>
      </c>
      <c r="W14894" t="s">
        <v>2913</v>
      </c>
      <c r="X14894" t="s">
        <v>23040</v>
      </c>
      <c r="Y14894">
        <v>7</v>
      </c>
      <c r="Z14894" t="s">
        <v>1503</v>
      </c>
      <c r="AA14894" t="s">
        <v>155768</v>
      </c>
      <c r="AB14894" s="27">
        <v>59374</v>
      </c>
    </row>
    <row r="14895" spans="1:28">
      <c r="A14895" t="s">
        <v>32071</v>
      </c>
      <c r="C14895" t="s">
        <v>111667</v>
      </c>
      <c r="D14895" s="27" t="s">
        <v>32072</v>
      </c>
      <c r="E14895" t="s">
        <v>1526</v>
      </c>
      <c r="F14895" t="s">
        <v>2860</v>
      </c>
      <c r="G14895" s="149">
        <v>223384</v>
      </c>
      <c r="H14895" s="150">
        <v>1</v>
      </c>
      <c r="I14895" t="s">
        <v>193</v>
      </c>
      <c r="J14895" t="s">
        <v>205</v>
      </c>
      <c r="K14895" t="s">
        <v>22395</v>
      </c>
      <c r="L14895" t="s">
        <v>5</v>
      </c>
      <c r="M14895" t="s">
        <v>32073</v>
      </c>
      <c r="N14895" t="s">
        <v>23037</v>
      </c>
      <c r="O14895" t="s">
        <v>23038</v>
      </c>
      <c r="P14895" t="s">
        <v>5</v>
      </c>
      <c r="Q14895" t="s">
        <v>5</v>
      </c>
      <c r="R14895" t="s">
        <v>2944</v>
      </c>
      <c r="S14895" t="s">
        <v>5</v>
      </c>
      <c r="T14895" t="s">
        <v>115039</v>
      </c>
      <c r="U14895" t="s">
        <v>2863</v>
      </c>
      <c r="V14895" t="s">
        <v>2946</v>
      </c>
      <c r="W14895" t="s">
        <v>2913</v>
      </c>
      <c r="X14895" t="s">
        <v>23040</v>
      </c>
      <c r="Y14895">
        <v>7</v>
      </c>
      <c r="Z14895" t="s">
        <v>1503</v>
      </c>
      <c r="AA14895" t="s">
        <v>155768</v>
      </c>
      <c r="AB14895" s="27">
        <v>59375</v>
      </c>
    </row>
    <row r="14896" spans="1:28">
      <c r="A14896" t="s">
        <v>32074</v>
      </c>
      <c r="C14896" t="s">
        <v>111668</v>
      </c>
      <c r="D14896" s="27" t="s">
        <v>32075</v>
      </c>
      <c r="E14896" t="s">
        <v>1526</v>
      </c>
      <c r="F14896" t="s">
        <v>2860</v>
      </c>
      <c r="G14896" s="149">
        <v>261088</v>
      </c>
      <c r="H14896" s="150">
        <v>1</v>
      </c>
      <c r="I14896" t="s">
        <v>193</v>
      </c>
      <c r="J14896" t="s">
        <v>205</v>
      </c>
      <c r="K14896" t="s">
        <v>22395</v>
      </c>
      <c r="L14896" t="s">
        <v>5</v>
      </c>
      <c r="M14896" t="s">
        <v>32076</v>
      </c>
      <c r="N14896" t="s">
        <v>23037</v>
      </c>
      <c r="O14896" t="s">
        <v>23038</v>
      </c>
      <c r="P14896" t="s">
        <v>5</v>
      </c>
      <c r="Q14896" t="s">
        <v>5</v>
      </c>
      <c r="R14896" t="s">
        <v>2944</v>
      </c>
      <c r="S14896" t="s">
        <v>5</v>
      </c>
      <c r="T14896" t="s">
        <v>115039</v>
      </c>
      <c r="U14896" t="s">
        <v>2863</v>
      </c>
      <c r="V14896" t="s">
        <v>2946</v>
      </c>
      <c r="W14896" t="s">
        <v>2913</v>
      </c>
      <c r="X14896" t="s">
        <v>23040</v>
      </c>
      <c r="Y14896">
        <v>7</v>
      </c>
      <c r="Z14896" t="s">
        <v>1503</v>
      </c>
      <c r="AA14896" t="s">
        <v>155768</v>
      </c>
      <c r="AB14896" s="27">
        <v>59376</v>
      </c>
    </row>
    <row r="14897" spans="1:28">
      <c r="A14897" t="s">
        <v>32077</v>
      </c>
      <c r="C14897" t="s">
        <v>111669</v>
      </c>
      <c r="D14897" s="27" t="s">
        <v>32078</v>
      </c>
      <c r="E14897" t="s">
        <v>1526</v>
      </c>
      <c r="F14897" t="s">
        <v>2860</v>
      </c>
      <c r="G14897" s="149">
        <v>307192</v>
      </c>
      <c r="H14897" s="150">
        <v>1</v>
      </c>
      <c r="I14897" t="s">
        <v>193</v>
      </c>
      <c r="J14897" t="s">
        <v>205</v>
      </c>
      <c r="K14897" t="s">
        <v>22395</v>
      </c>
      <c r="L14897" t="s">
        <v>5</v>
      </c>
      <c r="M14897" t="s">
        <v>32079</v>
      </c>
      <c r="N14897" t="s">
        <v>23037</v>
      </c>
      <c r="O14897" t="s">
        <v>23038</v>
      </c>
      <c r="P14897" t="s">
        <v>5</v>
      </c>
      <c r="Q14897" t="s">
        <v>5</v>
      </c>
      <c r="R14897" t="s">
        <v>2944</v>
      </c>
      <c r="S14897" t="s">
        <v>5</v>
      </c>
      <c r="T14897" t="s">
        <v>115039</v>
      </c>
      <c r="U14897" t="s">
        <v>2863</v>
      </c>
      <c r="V14897" t="s">
        <v>2946</v>
      </c>
      <c r="W14897" t="s">
        <v>2913</v>
      </c>
      <c r="X14897" t="s">
        <v>23040</v>
      </c>
      <c r="Y14897">
        <v>7</v>
      </c>
      <c r="Z14897" t="s">
        <v>1503</v>
      </c>
      <c r="AA14897" t="s">
        <v>155768</v>
      </c>
      <c r="AB14897" s="27">
        <v>59377</v>
      </c>
    </row>
    <row r="14898" spans="1:28">
      <c r="A14898" t="s">
        <v>32080</v>
      </c>
      <c r="C14898" t="s">
        <v>111670</v>
      </c>
      <c r="D14898" s="27" t="s">
        <v>32081</v>
      </c>
      <c r="E14898" t="s">
        <v>1526</v>
      </c>
      <c r="F14898" t="s">
        <v>2860</v>
      </c>
      <c r="G14898" s="149">
        <v>330219</v>
      </c>
      <c r="H14898" s="150">
        <v>1</v>
      </c>
      <c r="I14898" t="s">
        <v>193</v>
      </c>
      <c r="J14898" t="s">
        <v>205</v>
      </c>
      <c r="K14898" t="s">
        <v>22395</v>
      </c>
      <c r="L14898" t="s">
        <v>5</v>
      </c>
      <c r="M14898" t="s">
        <v>32082</v>
      </c>
      <c r="N14898" t="s">
        <v>23037</v>
      </c>
      <c r="O14898" t="s">
        <v>23038</v>
      </c>
      <c r="P14898" t="s">
        <v>5</v>
      </c>
      <c r="Q14898" t="s">
        <v>5</v>
      </c>
      <c r="R14898" t="s">
        <v>2944</v>
      </c>
      <c r="S14898" t="s">
        <v>5</v>
      </c>
      <c r="T14898" t="s">
        <v>115039</v>
      </c>
      <c r="U14898" t="s">
        <v>2863</v>
      </c>
      <c r="V14898" t="s">
        <v>2946</v>
      </c>
      <c r="W14898" t="s">
        <v>2913</v>
      </c>
      <c r="X14898" t="s">
        <v>23040</v>
      </c>
      <c r="Y14898">
        <v>7</v>
      </c>
      <c r="Z14898" t="s">
        <v>1503</v>
      </c>
      <c r="AA14898" t="s">
        <v>155768</v>
      </c>
      <c r="AB14898" s="27">
        <v>59378</v>
      </c>
    </row>
    <row r="14899" spans="1:28">
      <c r="A14899" t="s">
        <v>32083</v>
      </c>
      <c r="C14899" t="s">
        <v>111671</v>
      </c>
      <c r="D14899" s="27" t="s">
        <v>32084</v>
      </c>
      <c r="E14899" t="s">
        <v>1526</v>
      </c>
      <c r="F14899" t="s">
        <v>2860</v>
      </c>
      <c r="G14899" s="149">
        <v>363117</v>
      </c>
      <c r="H14899" s="150">
        <v>1</v>
      </c>
      <c r="I14899" t="s">
        <v>193</v>
      </c>
      <c r="J14899" t="s">
        <v>205</v>
      </c>
      <c r="K14899" t="s">
        <v>22395</v>
      </c>
      <c r="L14899" t="s">
        <v>5</v>
      </c>
      <c r="M14899" t="s">
        <v>32085</v>
      </c>
      <c r="N14899" t="s">
        <v>23037</v>
      </c>
      <c r="O14899" t="s">
        <v>23038</v>
      </c>
      <c r="P14899" t="s">
        <v>5</v>
      </c>
      <c r="Q14899" t="s">
        <v>5</v>
      </c>
      <c r="R14899" t="s">
        <v>2944</v>
      </c>
      <c r="S14899" t="s">
        <v>5</v>
      </c>
      <c r="T14899" t="s">
        <v>115039</v>
      </c>
      <c r="U14899" t="s">
        <v>2863</v>
      </c>
      <c r="V14899" t="s">
        <v>2946</v>
      </c>
      <c r="W14899" t="s">
        <v>2913</v>
      </c>
      <c r="X14899" t="s">
        <v>23040</v>
      </c>
      <c r="Y14899">
        <v>7</v>
      </c>
      <c r="Z14899" t="s">
        <v>1503</v>
      </c>
      <c r="AA14899" t="s">
        <v>155768</v>
      </c>
      <c r="AB14899" s="27">
        <v>59379</v>
      </c>
    </row>
    <row r="14900" spans="1:28">
      <c r="A14900" t="s">
        <v>32086</v>
      </c>
      <c r="C14900" t="s">
        <v>111672</v>
      </c>
      <c r="D14900" s="27" t="s">
        <v>32087</v>
      </c>
      <c r="E14900" t="s">
        <v>1526</v>
      </c>
      <c r="F14900" t="s">
        <v>2860</v>
      </c>
      <c r="G14900" s="149">
        <v>394849</v>
      </c>
      <c r="H14900" s="150">
        <v>1</v>
      </c>
      <c r="I14900" t="s">
        <v>193</v>
      </c>
      <c r="J14900" t="s">
        <v>205</v>
      </c>
      <c r="K14900" t="s">
        <v>22395</v>
      </c>
      <c r="L14900" t="s">
        <v>5</v>
      </c>
      <c r="M14900" t="s">
        <v>32088</v>
      </c>
      <c r="N14900" t="s">
        <v>23037</v>
      </c>
      <c r="O14900" t="s">
        <v>23038</v>
      </c>
      <c r="P14900" t="s">
        <v>5</v>
      </c>
      <c r="Q14900" t="s">
        <v>5</v>
      </c>
      <c r="R14900" t="s">
        <v>2944</v>
      </c>
      <c r="S14900" t="s">
        <v>5</v>
      </c>
      <c r="T14900" t="s">
        <v>115039</v>
      </c>
      <c r="U14900" t="s">
        <v>2863</v>
      </c>
      <c r="V14900" t="s">
        <v>2946</v>
      </c>
      <c r="W14900" t="s">
        <v>2913</v>
      </c>
      <c r="X14900" t="s">
        <v>23040</v>
      </c>
      <c r="Y14900">
        <v>7</v>
      </c>
      <c r="Z14900" t="s">
        <v>1503</v>
      </c>
      <c r="AA14900" t="s">
        <v>155768</v>
      </c>
      <c r="AB14900" s="27">
        <v>59380</v>
      </c>
    </row>
    <row r="14901" spans="1:28">
      <c r="A14901" t="s">
        <v>32089</v>
      </c>
      <c r="C14901" t="s">
        <v>111673</v>
      </c>
      <c r="D14901" s="27" t="s">
        <v>32090</v>
      </c>
      <c r="E14901" t="s">
        <v>1526</v>
      </c>
      <c r="F14901" t="s">
        <v>2860</v>
      </c>
      <c r="G14901" s="149">
        <v>436725</v>
      </c>
      <c r="H14901" s="150">
        <v>1</v>
      </c>
      <c r="I14901" t="s">
        <v>193</v>
      </c>
      <c r="J14901" t="s">
        <v>205</v>
      </c>
      <c r="K14901" t="s">
        <v>22395</v>
      </c>
      <c r="L14901" t="s">
        <v>5</v>
      </c>
      <c r="M14901" t="s">
        <v>32091</v>
      </c>
      <c r="N14901" t="s">
        <v>23037</v>
      </c>
      <c r="O14901" t="s">
        <v>23038</v>
      </c>
      <c r="P14901" t="s">
        <v>5</v>
      </c>
      <c r="Q14901" t="s">
        <v>5</v>
      </c>
      <c r="R14901" t="s">
        <v>2944</v>
      </c>
      <c r="S14901" t="s">
        <v>5</v>
      </c>
      <c r="T14901" t="s">
        <v>115039</v>
      </c>
      <c r="U14901" t="s">
        <v>2863</v>
      </c>
      <c r="V14901" t="s">
        <v>2946</v>
      </c>
      <c r="W14901" t="s">
        <v>2913</v>
      </c>
      <c r="X14901" t="s">
        <v>23040</v>
      </c>
      <c r="Y14901">
        <v>7</v>
      </c>
      <c r="Z14901" t="s">
        <v>1503</v>
      </c>
      <c r="AA14901" t="s">
        <v>155768</v>
      </c>
      <c r="AB14901" s="27">
        <v>59381</v>
      </c>
    </row>
    <row r="14902" spans="1:28">
      <c r="A14902" t="s">
        <v>32092</v>
      </c>
      <c r="C14902" t="s">
        <v>111674</v>
      </c>
      <c r="D14902" s="27" t="s">
        <v>32093</v>
      </c>
      <c r="E14902" t="s">
        <v>1526</v>
      </c>
      <c r="F14902" t="s">
        <v>2860</v>
      </c>
      <c r="G14902" s="149">
        <v>485714</v>
      </c>
      <c r="H14902" s="150">
        <v>1</v>
      </c>
      <c r="I14902" t="s">
        <v>193</v>
      </c>
      <c r="J14902" t="s">
        <v>205</v>
      </c>
      <c r="K14902" t="s">
        <v>22395</v>
      </c>
      <c r="L14902" t="s">
        <v>5</v>
      </c>
      <c r="M14902" t="s">
        <v>32094</v>
      </c>
      <c r="N14902" t="s">
        <v>23037</v>
      </c>
      <c r="O14902" t="s">
        <v>23038</v>
      </c>
      <c r="P14902" t="s">
        <v>5</v>
      </c>
      <c r="Q14902" t="s">
        <v>5</v>
      </c>
      <c r="R14902" t="s">
        <v>2944</v>
      </c>
      <c r="S14902" t="s">
        <v>5</v>
      </c>
      <c r="T14902" t="s">
        <v>115039</v>
      </c>
      <c r="U14902" t="s">
        <v>2863</v>
      </c>
      <c r="V14902" t="s">
        <v>2946</v>
      </c>
      <c r="W14902" t="s">
        <v>2913</v>
      </c>
      <c r="X14902" t="s">
        <v>23040</v>
      </c>
      <c r="Y14902">
        <v>7</v>
      </c>
      <c r="Z14902" t="s">
        <v>1503</v>
      </c>
      <c r="AA14902" t="s">
        <v>155768</v>
      </c>
      <c r="AB14902" s="27">
        <v>59382</v>
      </c>
    </row>
    <row r="14903" spans="1:28">
      <c r="A14903" t="s">
        <v>32095</v>
      </c>
      <c r="C14903" t="s">
        <v>111675</v>
      </c>
      <c r="D14903" s="27" t="s">
        <v>32096</v>
      </c>
      <c r="E14903" t="s">
        <v>1526</v>
      </c>
      <c r="F14903" t="s">
        <v>2860</v>
      </c>
      <c r="G14903" s="149">
        <v>534025</v>
      </c>
      <c r="H14903" s="150">
        <v>1</v>
      </c>
      <c r="I14903" t="s">
        <v>193</v>
      </c>
      <c r="J14903" t="s">
        <v>205</v>
      </c>
      <c r="K14903" t="s">
        <v>22395</v>
      </c>
      <c r="L14903" t="s">
        <v>5</v>
      </c>
      <c r="M14903" t="s">
        <v>32097</v>
      </c>
      <c r="N14903" t="s">
        <v>23037</v>
      </c>
      <c r="O14903" t="s">
        <v>23038</v>
      </c>
      <c r="P14903" t="s">
        <v>5</v>
      </c>
      <c r="Q14903" t="s">
        <v>5</v>
      </c>
      <c r="R14903" t="s">
        <v>2944</v>
      </c>
      <c r="S14903" t="s">
        <v>5</v>
      </c>
      <c r="T14903" t="s">
        <v>115039</v>
      </c>
      <c r="U14903" t="s">
        <v>2863</v>
      </c>
      <c r="V14903" t="s">
        <v>2946</v>
      </c>
      <c r="W14903" t="s">
        <v>2913</v>
      </c>
      <c r="X14903" t="s">
        <v>23040</v>
      </c>
      <c r="Y14903">
        <v>7</v>
      </c>
      <c r="Z14903" t="s">
        <v>1503</v>
      </c>
      <c r="AA14903" t="s">
        <v>155768</v>
      </c>
      <c r="AB14903" s="27">
        <v>59383</v>
      </c>
    </row>
    <row r="14904" spans="1:28">
      <c r="A14904" t="s">
        <v>32098</v>
      </c>
      <c r="C14904" t="s">
        <v>111676</v>
      </c>
      <c r="D14904" s="27" t="s">
        <v>32099</v>
      </c>
      <c r="E14904" t="s">
        <v>1526</v>
      </c>
      <c r="F14904" t="s">
        <v>2860</v>
      </c>
      <c r="G14904" s="149">
        <v>582335</v>
      </c>
      <c r="H14904" s="150">
        <v>1</v>
      </c>
      <c r="I14904" t="s">
        <v>193</v>
      </c>
      <c r="J14904" t="s">
        <v>205</v>
      </c>
      <c r="K14904" t="s">
        <v>22395</v>
      </c>
      <c r="L14904" t="s">
        <v>5</v>
      </c>
      <c r="M14904" t="s">
        <v>32100</v>
      </c>
      <c r="N14904" t="s">
        <v>23037</v>
      </c>
      <c r="O14904" t="s">
        <v>23038</v>
      </c>
      <c r="P14904" t="s">
        <v>5</v>
      </c>
      <c r="Q14904" t="s">
        <v>5</v>
      </c>
      <c r="R14904" t="s">
        <v>2944</v>
      </c>
      <c r="S14904" t="s">
        <v>5</v>
      </c>
      <c r="T14904" t="s">
        <v>115039</v>
      </c>
      <c r="U14904" t="s">
        <v>2863</v>
      </c>
      <c r="V14904" t="s">
        <v>2946</v>
      </c>
      <c r="W14904" t="s">
        <v>2913</v>
      </c>
      <c r="X14904" t="s">
        <v>23040</v>
      </c>
      <c r="Y14904">
        <v>7</v>
      </c>
      <c r="Z14904" t="s">
        <v>1503</v>
      </c>
      <c r="AA14904" t="s">
        <v>155768</v>
      </c>
      <c r="AB14904" s="27">
        <v>59384</v>
      </c>
    </row>
    <row r="14905" spans="1:28">
      <c r="A14905" t="s">
        <v>32101</v>
      </c>
      <c r="C14905" t="s">
        <v>111677</v>
      </c>
      <c r="D14905" s="27" t="s">
        <v>32102</v>
      </c>
      <c r="E14905" t="s">
        <v>1526</v>
      </c>
      <c r="F14905" t="s">
        <v>2860</v>
      </c>
      <c r="G14905" s="149">
        <v>620448</v>
      </c>
      <c r="H14905" s="150">
        <v>1</v>
      </c>
      <c r="I14905" t="s">
        <v>193</v>
      </c>
      <c r="J14905" t="s">
        <v>205</v>
      </c>
      <c r="K14905" t="s">
        <v>22395</v>
      </c>
      <c r="L14905" t="s">
        <v>5</v>
      </c>
      <c r="M14905" t="s">
        <v>32103</v>
      </c>
      <c r="N14905" t="s">
        <v>23037</v>
      </c>
      <c r="O14905" t="s">
        <v>23038</v>
      </c>
      <c r="P14905" t="s">
        <v>5</v>
      </c>
      <c r="Q14905" t="s">
        <v>5</v>
      </c>
      <c r="R14905" t="s">
        <v>2944</v>
      </c>
      <c r="S14905" t="s">
        <v>5</v>
      </c>
      <c r="T14905" t="s">
        <v>115039</v>
      </c>
      <c r="U14905" t="s">
        <v>2863</v>
      </c>
      <c r="V14905" t="s">
        <v>2946</v>
      </c>
      <c r="W14905" t="s">
        <v>2913</v>
      </c>
      <c r="X14905" t="s">
        <v>23040</v>
      </c>
      <c r="Y14905">
        <v>7</v>
      </c>
      <c r="Z14905" t="s">
        <v>1503</v>
      </c>
      <c r="AA14905" t="s">
        <v>155768</v>
      </c>
      <c r="AB14905" s="27">
        <v>59385</v>
      </c>
    </row>
    <row r="14906" spans="1:28">
      <c r="A14906" t="s">
        <v>32104</v>
      </c>
      <c r="C14906" t="s">
        <v>111678</v>
      </c>
      <c r="D14906" s="27" t="s">
        <v>32105</v>
      </c>
      <c r="E14906" t="s">
        <v>1526</v>
      </c>
      <c r="F14906" t="s">
        <v>2860</v>
      </c>
      <c r="G14906" s="149">
        <v>668501</v>
      </c>
      <c r="H14906" s="150">
        <v>1</v>
      </c>
      <c r="I14906" t="s">
        <v>193</v>
      </c>
      <c r="J14906" t="s">
        <v>205</v>
      </c>
      <c r="K14906" t="s">
        <v>22395</v>
      </c>
      <c r="L14906" t="s">
        <v>5</v>
      </c>
      <c r="M14906" t="s">
        <v>32106</v>
      </c>
      <c r="N14906" t="s">
        <v>23037</v>
      </c>
      <c r="O14906" t="s">
        <v>23038</v>
      </c>
      <c r="P14906" t="s">
        <v>5</v>
      </c>
      <c r="Q14906" t="s">
        <v>5</v>
      </c>
      <c r="R14906" t="s">
        <v>2944</v>
      </c>
      <c r="S14906" t="s">
        <v>5</v>
      </c>
      <c r="T14906" t="s">
        <v>115039</v>
      </c>
      <c r="U14906" t="s">
        <v>2863</v>
      </c>
      <c r="V14906" t="s">
        <v>2946</v>
      </c>
      <c r="W14906" t="s">
        <v>2913</v>
      </c>
      <c r="X14906" t="s">
        <v>23040</v>
      </c>
      <c r="Y14906">
        <v>7</v>
      </c>
      <c r="Z14906" t="s">
        <v>1503</v>
      </c>
      <c r="AA14906" t="s">
        <v>155768</v>
      </c>
      <c r="AB14906" s="27">
        <v>59386</v>
      </c>
    </row>
    <row r="14907" spans="1:28">
      <c r="A14907" t="s">
        <v>32107</v>
      </c>
      <c r="C14907" t="s">
        <v>111679</v>
      </c>
      <c r="D14907" s="27" t="s">
        <v>32108</v>
      </c>
      <c r="E14907" t="s">
        <v>1526</v>
      </c>
      <c r="F14907" t="s">
        <v>2860</v>
      </c>
      <c r="G14907" s="149">
        <v>706611</v>
      </c>
      <c r="H14907" s="150">
        <v>1</v>
      </c>
      <c r="I14907" t="s">
        <v>193</v>
      </c>
      <c r="J14907" t="s">
        <v>205</v>
      </c>
      <c r="K14907" t="s">
        <v>22395</v>
      </c>
      <c r="L14907" t="s">
        <v>5</v>
      </c>
      <c r="M14907" t="s">
        <v>32109</v>
      </c>
      <c r="N14907" t="s">
        <v>23037</v>
      </c>
      <c r="O14907" t="s">
        <v>23038</v>
      </c>
      <c r="P14907" t="s">
        <v>5</v>
      </c>
      <c r="Q14907" t="s">
        <v>5</v>
      </c>
      <c r="R14907" t="s">
        <v>2944</v>
      </c>
      <c r="S14907" t="s">
        <v>5</v>
      </c>
      <c r="T14907" t="s">
        <v>115039</v>
      </c>
      <c r="U14907" t="s">
        <v>2863</v>
      </c>
      <c r="V14907" t="s">
        <v>2946</v>
      </c>
      <c r="W14907" t="s">
        <v>2913</v>
      </c>
      <c r="X14907" t="s">
        <v>23040</v>
      </c>
      <c r="Y14907">
        <v>7</v>
      </c>
      <c r="Z14907" t="s">
        <v>1503</v>
      </c>
      <c r="AA14907" t="s">
        <v>155768</v>
      </c>
      <c r="AB14907" s="27">
        <v>59387</v>
      </c>
    </row>
    <row r="14908" spans="1:28">
      <c r="A14908" t="s">
        <v>32110</v>
      </c>
      <c r="C14908" t="s">
        <v>111680</v>
      </c>
      <c r="D14908" s="27" t="s">
        <v>32111</v>
      </c>
      <c r="E14908" t="s">
        <v>1526</v>
      </c>
      <c r="F14908" t="s">
        <v>2860</v>
      </c>
      <c r="G14908" s="149">
        <v>743067</v>
      </c>
      <c r="H14908" s="150">
        <v>1</v>
      </c>
      <c r="I14908" t="s">
        <v>193</v>
      </c>
      <c r="J14908" t="s">
        <v>205</v>
      </c>
      <c r="K14908" t="s">
        <v>22395</v>
      </c>
      <c r="L14908" t="s">
        <v>5</v>
      </c>
      <c r="M14908" t="s">
        <v>32112</v>
      </c>
      <c r="N14908" t="s">
        <v>23037</v>
      </c>
      <c r="O14908" t="s">
        <v>23038</v>
      </c>
      <c r="P14908" t="s">
        <v>5</v>
      </c>
      <c r="Q14908" t="s">
        <v>5</v>
      </c>
      <c r="R14908" t="s">
        <v>2944</v>
      </c>
      <c r="S14908" t="s">
        <v>5</v>
      </c>
      <c r="T14908" t="s">
        <v>115039</v>
      </c>
      <c r="U14908" t="s">
        <v>2863</v>
      </c>
      <c r="V14908" t="s">
        <v>2946</v>
      </c>
      <c r="W14908" t="s">
        <v>2913</v>
      </c>
      <c r="X14908" t="s">
        <v>23040</v>
      </c>
      <c r="Y14908">
        <v>7</v>
      </c>
      <c r="Z14908" t="s">
        <v>1503</v>
      </c>
      <c r="AA14908" t="s">
        <v>155768</v>
      </c>
      <c r="AB14908" s="27">
        <v>59388</v>
      </c>
    </row>
    <row r="14909" spans="1:28">
      <c r="A14909" t="s">
        <v>32113</v>
      </c>
      <c r="C14909" t="s">
        <v>111681</v>
      </c>
      <c r="D14909" s="27" t="s">
        <v>32114</v>
      </c>
      <c r="E14909" t="s">
        <v>1526</v>
      </c>
      <c r="F14909" t="s">
        <v>2860</v>
      </c>
      <c r="G14909" s="149">
        <v>944451</v>
      </c>
      <c r="H14909" s="150">
        <v>1</v>
      </c>
      <c r="I14909" t="s">
        <v>193</v>
      </c>
      <c r="J14909" t="s">
        <v>205</v>
      </c>
      <c r="K14909" t="s">
        <v>22395</v>
      </c>
      <c r="L14909" t="s">
        <v>5</v>
      </c>
      <c r="M14909" t="s">
        <v>32115</v>
      </c>
      <c r="N14909" t="s">
        <v>23037</v>
      </c>
      <c r="O14909" t="s">
        <v>23038</v>
      </c>
      <c r="P14909" t="s">
        <v>5</v>
      </c>
      <c r="Q14909" t="s">
        <v>5</v>
      </c>
      <c r="R14909" t="s">
        <v>2944</v>
      </c>
      <c r="S14909" t="s">
        <v>5</v>
      </c>
      <c r="T14909" t="s">
        <v>115039</v>
      </c>
      <c r="U14909" t="s">
        <v>2863</v>
      </c>
      <c r="V14909" t="s">
        <v>2946</v>
      </c>
      <c r="W14909" t="s">
        <v>2913</v>
      </c>
      <c r="X14909" t="s">
        <v>23040</v>
      </c>
      <c r="Y14909">
        <v>7</v>
      </c>
      <c r="Z14909" t="s">
        <v>1503</v>
      </c>
      <c r="AA14909" t="s">
        <v>155768</v>
      </c>
      <c r="AB14909" s="27">
        <v>59389</v>
      </c>
    </row>
    <row r="14910" spans="1:28">
      <c r="A14910" t="s">
        <v>32116</v>
      </c>
      <c r="C14910" t="s">
        <v>111682</v>
      </c>
      <c r="D14910" s="27" t="s">
        <v>32117</v>
      </c>
      <c r="E14910" t="s">
        <v>1526</v>
      </c>
      <c r="F14910" t="s">
        <v>2860</v>
      </c>
      <c r="G14910" s="149">
        <v>48867</v>
      </c>
      <c r="H14910" s="150">
        <v>1</v>
      </c>
      <c r="I14910" t="s">
        <v>193</v>
      </c>
      <c r="J14910" t="s">
        <v>205</v>
      </c>
      <c r="K14910" t="s">
        <v>22395</v>
      </c>
      <c r="L14910" t="s">
        <v>5</v>
      </c>
      <c r="M14910" t="s">
        <v>32118</v>
      </c>
      <c r="N14910" t="s">
        <v>23037</v>
      </c>
      <c r="O14910" t="s">
        <v>23038</v>
      </c>
      <c r="P14910" t="s">
        <v>5</v>
      </c>
      <c r="Q14910" t="s">
        <v>5</v>
      </c>
      <c r="R14910" t="s">
        <v>2944</v>
      </c>
      <c r="S14910" t="s">
        <v>5</v>
      </c>
      <c r="T14910" t="s">
        <v>115039</v>
      </c>
      <c r="U14910" t="s">
        <v>2863</v>
      </c>
      <c r="V14910" t="s">
        <v>2946</v>
      </c>
      <c r="W14910" t="s">
        <v>2913</v>
      </c>
      <c r="X14910" t="s">
        <v>23040</v>
      </c>
      <c r="Y14910">
        <v>7</v>
      </c>
      <c r="Z14910" t="s">
        <v>1503</v>
      </c>
      <c r="AA14910" t="s">
        <v>155768</v>
      </c>
      <c r="AB14910" s="27">
        <v>59393</v>
      </c>
    </row>
    <row r="14911" spans="1:28">
      <c r="A14911" t="s">
        <v>32119</v>
      </c>
      <c r="C14911" t="s">
        <v>111683</v>
      </c>
      <c r="D14911" s="27" t="s">
        <v>32120</v>
      </c>
      <c r="E14911" t="s">
        <v>1526</v>
      </c>
      <c r="F14911" t="s">
        <v>2860</v>
      </c>
      <c r="G14911" s="149">
        <v>92422</v>
      </c>
      <c r="H14911" s="150">
        <v>1</v>
      </c>
      <c r="I14911" t="s">
        <v>193</v>
      </c>
      <c r="J14911" t="s">
        <v>205</v>
      </c>
      <c r="K14911" t="s">
        <v>22395</v>
      </c>
      <c r="L14911" t="s">
        <v>5</v>
      </c>
      <c r="M14911" t="s">
        <v>32121</v>
      </c>
      <c r="N14911" t="s">
        <v>23037</v>
      </c>
      <c r="O14911" t="s">
        <v>23038</v>
      </c>
      <c r="P14911" t="s">
        <v>5</v>
      </c>
      <c r="Q14911" t="s">
        <v>5</v>
      </c>
      <c r="R14911" t="s">
        <v>2944</v>
      </c>
      <c r="S14911" t="s">
        <v>5</v>
      </c>
      <c r="T14911" t="s">
        <v>115039</v>
      </c>
      <c r="U14911" t="s">
        <v>2863</v>
      </c>
      <c r="V14911" t="s">
        <v>2946</v>
      </c>
      <c r="W14911" t="s">
        <v>2913</v>
      </c>
      <c r="X14911" t="s">
        <v>23040</v>
      </c>
      <c r="Y14911">
        <v>7</v>
      </c>
      <c r="Z14911" t="s">
        <v>1503</v>
      </c>
      <c r="AA14911" t="s">
        <v>155768</v>
      </c>
      <c r="AB14911" s="27">
        <v>59394</v>
      </c>
    </row>
    <row r="14912" spans="1:28">
      <c r="A14912" t="s">
        <v>32122</v>
      </c>
      <c r="C14912" t="s">
        <v>111684</v>
      </c>
      <c r="D14912" s="27" t="s">
        <v>32123</v>
      </c>
      <c r="E14912" t="s">
        <v>1526</v>
      </c>
      <c r="F14912" t="s">
        <v>2860</v>
      </c>
      <c r="G14912" s="149">
        <v>128976</v>
      </c>
      <c r="H14912" s="150">
        <v>1</v>
      </c>
      <c r="I14912" t="s">
        <v>193</v>
      </c>
      <c r="J14912" t="s">
        <v>205</v>
      </c>
      <c r="K14912" t="s">
        <v>22395</v>
      </c>
      <c r="L14912" t="s">
        <v>5</v>
      </c>
      <c r="M14912" t="s">
        <v>32124</v>
      </c>
      <c r="N14912" t="s">
        <v>23037</v>
      </c>
      <c r="O14912" t="s">
        <v>23038</v>
      </c>
      <c r="P14912" t="s">
        <v>5</v>
      </c>
      <c r="Q14912" t="s">
        <v>5</v>
      </c>
      <c r="R14912" t="s">
        <v>2944</v>
      </c>
      <c r="S14912" t="s">
        <v>5</v>
      </c>
      <c r="T14912" t="s">
        <v>115039</v>
      </c>
      <c r="U14912" t="s">
        <v>2863</v>
      </c>
      <c r="V14912" t="s">
        <v>2946</v>
      </c>
      <c r="W14912" t="s">
        <v>2913</v>
      </c>
      <c r="X14912" t="s">
        <v>23040</v>
      </c>
      <c r="Y14912">
        <v>7</v>
      </c>
      <c r="Z14912" t="s">
        <v>1503</v>
      </c>
      <c r="AA14912" t="s">
        <v>155768</v>
      </c>
      <c r="AB14912" s="27">
        <v>59395</v>
      </c>
    </row>
    <row r="14913" spans="1:28">
      <c r="A14913" t="s">
        <v>32125</v>
      </c>
      <c r="C14913" t="s">
        <v>111685</v>
      </c>
      <c r="D14913" s="27" t="s">
        <v>32126</v>
      </c>
      <c r="E14913" t="s">
        <v>1526</v>
      </c>
      <c r="F14913" t="s">
        <v>2860</v>
      </c>
      <c r="G14913" s="149">
        <v>173801</v>
      </c>
      <c r="H14913" s="150">
        <v>1</v>
      </c>
      <c r="I14913" t="s">
        <v>193</v>
      </c>
      <c r="J14913" t="s">
        <v>205</v>
      </c>
      <c r="K14913" t="s">
        <v>22395</v>
      </c>
      <c r="L14913" t="s">
        <v>5</v>
      </c>
      <c r="M14913" t="s">
        <v>32127</v>
      </c>
      <c r="N14913" t="s">
        <v>23037</v>
      </c>
      <c r="O14913" t="s">
        <v>23038</v>
      </c>
      <c r="P14913" t="s">
        <v>5</v>
      </c>
      <c r="Q14913" t="s">
        <v>5</v>
      </c>
      <c r="R14913" t="s">
        <v>2944</v>
      </c>
      <c r="S14913" t="s">
        <v>5</v>
      </c>
      <c r="T14913" t="s">
        <v>115039</v>
      </c>
      <c r="U14913" t="s">
        <v>2863</v>
      </c>
      <c r="V14913" t="s">
        <v>2946</v>
      </c>
      <c r="W14913" t="s">
        <v>2913</v>
      </c>
      <c r="X14913" t="s">
        <v>23040</v>
      </c>
      <c r="Y14913">
        <v>7</v>
      </c>
      <c r="Z14913" t="s">
        <v>1503</v>
      </c>
      <c r="AA14913" t="s">
        <v>155768</v>
      </c>
      <c r="AB14913" s="27">
        <v>59396</v>
      </c>
    </row>
    <row r="14914" spans="1:28">
      <c r="A14914" t="s">
        <v>32128</v>
      </c>
      <c r="C14914" t="s">
        <v>111686</v>
      </c>
      <c r="D14914" s="27" t="s">
        <v>32129</v>
      </c>
      <c r="E14914" t="s">
        <v>1526</v>
      </c>
      <c r="F14914" t="s">
        <v>2860</v>
      </c>
      <c r="G14914" s="149">
        <v>211505</v>
      </c>
      <c r="H14914" s="150">
        <v>1</v>
      </c>
      <c r="I14914" t="s">
        <v>193</v>
      </c>
      <c r="J14914" t="s">
        <v>205</v>
      </c>
      <c r="K14914" t="s">
        <v>22395</v>
      </c>
      <c r="L14914" t="s">
        <v>5</v>
      </c>
      <c r="M14914" t="s">
        <v>32130</v>
      </c>
      <c r="N14914" t="s">
        <v>23037</v>
      </c>
      <c r="O14914" t="s">
        <v>23038</v>
      </c>
      <c r="P14914" t="s">
        <v>5</v>
      </c>
      <c r="Q14914" t="s">
        <v>5</v>
      </c>
      <c r="R14914" t="s">
        <v>2944</v>
      </c>
      <c r="S14914" t="s">
        <v>5</v>
      </c>
      <c r="T14914" t="s">
        <v>115039</v>
      </c>
      <c r="U14914" t="s">
        <v>2863</v>
      </c>
      <c r="V14914" t="s">
        <v>2946</v>
      </c>
      <c r="W14914" t="s">
        <v>2913</v>
      </c>
      <c r="X14914" t="s">
        <v>23040</v>
      </c>
      <c r="Y14914">
        <v>7</v>
      </c>
      <c r="Z14914" t="s">
        <v>1503</v>
      </c>
      <c r="AA14914" t="s">
        <v>155768</v>
      </c>
      <c r="AB14914" s="27">
        <v>59397</v>
      </c>
    </row>
    <row r="14915" spans="1:28">
      <c r="A14915" t="s">
        <v>32131</v>
      </c>
      <c r="C14915" t="s">
        <v>111687</v>
      </c>
      <c r="D14915" s="27" t="s">
        <v>32132</v>
      </c>
      <c r="E14915" t="s">
        <v>1526</v>
      </c>
      <c r="F14915" t="s">
        <v>2860</v>
      </c>
      <c r="G14915" s="149">
        <v>257609</v>
      </c>
      <c r="H14915" s="150">
        <v>1</v>
      </c>
      <c r="I14915" t="s">
        <v>193</v>
      </c>
      <c r="J14915" t="s">
        <v>205</v>
      </c>
      <c r="K14915" t="s">
        <v>22395</v>
      </c>
      <c r="L14915" t="s">
        <v>5</v>
      </c>
      <c r="M14915" t="s">
        <v>32133</v>
      </c>
      <c r="N14915" t="s">
        <v>23037</v>
      </c>
      <c r="O14915" t="s">
        <v>23038</v>
      </c>
      <c r="P14915" t="s">
        <v>5</v>
      </c>
      <c r="Q14915" t="s">
        <v>5</v>
      </c>
      <c r="R14915" t="s">
        <v>2944</v>
      </c>
      <c r="S14915" t="s">
        <v>5</v>
      </c>
      <c r="T14915" t="s">
        <v>115039</v>
      </c>
      <c r="U14915" t="s">
        <v>2863</v>
      </c>
      <c r="V14915" t="s">
        <v>2946</v>
      </c>
      <c r="W14915" t="s">
        <v>2913</v>
      </c>
      <c r="X14915" t="s">
        <v>23040</v>
      </c>
      <c r="Y14915">
        <v>7</v>
      </c>
      <c r="Z14915" t="s">
        <v>1503</v>
      </c>
      <c r="AA14915" t="s">
        <v>155768</v>
      </c>
      <c r="AB14915" s="27">
        <v>59398</v>
      </c>
    </row>
    <row r="14916" spans="1:28">
      <c r="A14916" t="s">
        <v>32134</v>
      </c>
      <c r="C14916" t="s">
        <v>111688</v>
      </c>
      <c r="D14916" s="27" t="s">
        <v>32135</v>
      </c>
      <c r="E14916" t="s">
        <v>1526</v>
      </c>
      <c r="F14916" t="s">
        <v>2860</v>
      </c>
      <c r="G14916" s="149">
        <v>280636</v>
      </c>
      <c r="H14916" s="150">
        <v>1</v>
      </c>
      <c r="I14916" t="s">
        <v>193</v>
      </c>
      <c r="J14916" t="s">
        <v>205</v>
      </c>
      <c r="K14916" t="s">
        <v>22395</v>
      </c>
      <c r="L14916" t="s">
        <v>5</v>
      </c>
      <c r="M14916" t="s">
        <v>32136</v>
      </c>
      <c r="N14916" t="s">
        <v>23037</v>
      </c>
      <c r="O14916" t="s">
        <v>23038</v>
      </c>
      <c r="P14916" t="s">
        <v>5</v>
      </c>
      <c r="Q14916" t="s">
        <v>5</v>
      </c>
      <c r="R14916" t="s">
        <v>2944</v>
      </c>
      <c r="S14916" t="s">
        <v>5</v>
      </c>
      <c r="T14916" t="s">
        <v>115039</v>
      </c>
      <c r="U14916" t="s">
        <v>2863</v>
      </c>
      <c r="V14916" t="s">
        <v>2946</v>
      </c>
      <c r="W14916" t="s">
        <v>2913</v>
      </c>
      <c r="X14916" t="s">
        <v>23040</v>
      </c>
      <c r="Y14916">
        <v>7</v>
      </c>
      <c r="Z14916" t="s">
        <v>1503</v>
      </c>
      <c r="AA14916" t="s">
        <v>155768</v>
      </c>
      <c r="AB14916" s="27">
        <v>59399</v>
      </c>
    </row>
    <row r="14917" spans="1:28">
      <c r="A14917" t="s">
        <v>32137</v>
      </c>
      <c r="C14917" t="s">
        <v>111689</v>
      </c>
      <c r="D14917" s="27" t="s">
        <v>32138</v>
      </c>
      <c r="E14917" t="s">
        <v>1526</v>
      </c>
      <c r="F14917" t="s">
        <v>2860</v>
      </c>
      <c r="G14917" s="149">
        <v>313534</v>
      </c>
      <c r="H14917" s="150">
        <v>1</v>
      </c>
      <c r="I14917" t="s">
        <v>193</v>
      </c>
      <c r="J14917" t="s">
        <v>205</v>
      </c>
      <c r="K14917" t="s">
        <v>22395</v>
      </c>
      <c r="L14917" t="s">
        <v>5</v>
      </c>
      <c r="M14917" t="s">
        <v>32139</v>
      </c>
      <c r="N14917" t="s">
        <v>23037</v>
      </c>
      <c r="O14917" t="s">
        <v>23038</v>
      </c>
      <c r="P14917" t="s">
        <v>5</v>
      </c>
      <c r="Q14917" t="s">
        <v>5</v>
      </c>
      <c r="R14917" t="s">
        <v>2944</v>
      </c>
      <c r="S14917" t="s">
        <v>5</v>
      </c>
      <c r="T14917" t="s">
        <v>115039</v>
      </c>
      <c r="U14917" t="s">
        <v>2863</v>
      </c>
      <c r="V14917" t="s">
        <v>2946</v>
      </c>
      <c r="W14917" t="s">
        <v>2913</v>
      </c>
      <c r="X14917" t="s">
        <v>23040</v>
      </c>
      <c r="Y14917">
        <v>7</v>
      </c>
      <c r="Z14917" t="s">
        <v>1503</v>
      </c>
      <c r="AA14917" t="s">
        <v>155768</v>
      </c>
      <c r="AB14917" s="27">
        <v>59400</v>
      </c>
    </row>
    <row r="14918" spans="1:28">
      <c r="A14918" t="s">
        <v>32140</v>
      </c>
      <c r="C14918" t="s">
        <v>111690</v>
      </c>
      <c r="D14918" s="27" t="s">
        <v>32141</v>
      </c>
      <c r="E14918" t="s">
        <v>1526</v>
      </c>
      <c r="F14918" t="s">
        <v>2860</v>
      </c>
      <c r="G14918" s="149">
        <v>345266</v>
      </c>
      <c r="H14918" s="150">
        <v>1</v>
      </c>
      <c r="I14918" t="s">
        <v>193</v>
      </c>
      <c r="J14918" t="s">
        <v>205</v>
      </c>
      <c r="K14918" t="s">
        <v>22395</v>
      </c>
      <c r="L14918" t="s">
        <v>5</v>
      </c>
      <c r="M14918" t="s">
        <v>32142</v>
      </c>
      <c r="N14918" t="s">
        <v>23037</v>
      </c>
      <c r="O14918" t="s">
        <v>23038</v>
      </c>
      <c r="P14918" t="s">
        <v>5</v>
      </c>
      <c r="Q14918" t="s">
        <v>5</v>
      </c>
      <c r="R14918" t="s">
        <v>2944</v>
      </c>
      <c r="S14918" t="s">
        <v>5</v>
      </c>
      <c r="T14918" t="s">
        <v>115039</v>
      </c>
      <c r="U14918" t="s">
        <v>2863</v>
      </c>
      <c r="V14918" t="s">
        <v>2946</v>
      </c>
      <c r="W14918" t="s">
        <v>2913</v>
      </c>
      <c r="X14918" t="s">
        <v>23040</v>
      </c>
      <c r="Y14918">
        <v>7</v>
      </c>
      <c r="Z14918" t="s">
        <v>1503</v>
      </c>
      <c r="AA14918" t="s">
        <v>155768</v>
      </c>
      <c r="AB14918" s="27">
        <v>59401</v>
      </c>
    </row>
    <row r="14919" spans="1:28">
      <c r="A14919" t="s">
        <v>32143</v>
      </c>
      <c r="C14919" t="s">
        <v>111691</v>
      </c>
      <c r="D14919" s="27" t="s">
        <v>32144</v>
      </c>
      <c r="E14919" t="s">
        <v>1526</v>
      </c>
      <c r="F14919" t="s">
        <v>2860</v>
      </c>
      <c r="G14919" s="149">
        <v>387142</v>
      </c>
      <c r="H14919" s="150">
        <v>1</v>
      </c>
      <c r="I14919" t="s">
        <v>193</v>
      </c>
      <c r="J14919" t="s">
        <v>205</v>
      </c>
      <c r="K14919" t="s">
        <v>22395</v>
      </c>
      <c r="L14919" t="s">
        <v>5</v>
      </c>
      <c r="M14919" t="s">
        <v>32145</v>
      </c>
      <c r="N14919" t="s">
        <v>23037</v>
      </c>
      <c r="O14919" t="s">
        <v>23038</v>
      </c>
      <c r="P14919" t="s">
        <v>5</v>
      </c>
      <c r="Q14919" t="s">
        <v>5</v>
      </c>
      <c r="R14919" t="s">
        <v>2944</v>
      </c>
      <c r="S14919" t="s">
        <v>5</v>
      </c>
      <c r="T14919" t="s">
        <v>115039</v>
      </c>
      <c r="U14919" t="s">
        <v>2863</v>
      </c>
      <c r="V14919" t="s">
        <v>2946</v>
      </c>
      <c r="W14919" t="s">
        <v>2913</v>
      </c>
      <c r="X14919" t="s">
        <v>23040</v>
      </c>
      <c r="Y14919">
        <v>7</v>
      </c>
      <c r="Z14919" t="s">
        <v>1503</v>
      </c>
      <c r="AA14919" t="s">
        <v>155768</v>
      </c>
      <c r="AB14919" s="27">
        <v>59402</v>
      </c>
    </row>
    <row r="14920" spans="1:28">
      <c r="A14920" t="s">
        <v>32146</v>
      </c>
      <c r="C14920" t="s">
        <v>111692</v>
      </c>
      <c r="D14920" s="27" t="s">
        <v>32147</v>
      </c>
      <c r="E14920" t="s">
        <v>1526</v>
      </c>
      <c r="F14920" t="s">
        <v>2860</v>
      </c>
      <c r="G14920" s="149">
        <v>436131</v>
      </c>
      <c r="H14920" s="150">
        <v>1</v>
      </c>
      <c r="I14920" t="s">
        <v>193</v>
      </c>
      <c r="J14920" t="s">
        <v>205</v>
      </c>
      <c r="K14920" t="s">
        <v>22395</v>
      </c>
      <c r="L14920" t="s">
        <v>5</v>
      </c>
      <c r="M14920" t="s">
        <v>32148</v>
      </c>
      <c r="N14920" t="s">
        <v>23037</v>
      </c>
      <c r="O14920" t="s">
        <v>23038</v>
      </c>
      <c r="P14920" t="s">
        <v>5</v>
      </c>
      <c r="Q14920" t="s">
        <v>5</v>
      </c>
      <c r="R14920" t="s">
        <v>2944</v>
      </c>
      <c r="S14920" t="s">
        <v>5</v>
      </c>
      <c r="T14920" t="s">
        <v>115039</v>
      </c>
      <c r="U14920" t="s">
        <v>2863</v>
      </c>
      <c r="V14920" t="s">
        <v>2946</v>
      </c>
      <c r="W14920" t="s">
        <v>2913</v>
      </c>
      <c r="X14920" t="s">
        <v>23040</v>
      </c>
      <c r="Y14920">
        <v>7</v>
      </c>
      <c r="Z14920" t="s">
        <v>1503</v>
      </c>
      <c r="AA14920" t="s">
        <v>155768</v>
      </c>
      <c r="AB14920" s="27">
        <v>59403</v>
      </c>
    </row>
    <row r="14921" spans="1:28">
      <c r="A14921" t="s">
        <v>32149</v>
      </c>
      <c r="C14921" t="s">
        <v>111693</v>
      </c>
      <c r="D14921" s="27" t="s">
        <v>32150</v>
      </c>
      <c r="E14921" t="s">
        <v>1526</v>
      </c>
      <c r="F14921" t="s">
        <v>2860</v>
      </c>
      <c r="G14921" s="149">
        <v>484442</v>
      </c>
      <c r="H14921" s="150">
        <v>1</v>
      </c>
      <c r="I14921" t="s">
        <v>193</v>
      </c>
      <c r="J14921" t="s">
        <v>205</v>
      </c>
      <c r="K14921" t="s">
        <v>22395</v>
      </c>
      <c r="L14921" t="s">
        <v>5</v>
      </c>
      <c r="M14921" t="s">
        <v>32151</v>
      </c>
      <c r="N14921" t="s">
        <v>23037</v>
      </c>
      <c r="O14921" t="s">
        <v>23038</v>
      </c>
      <c r="P14921" t="s">
        <v>5</v>
      </c>
      <c r="Q14921" t="s">
        <v>5</v>
      </c>
      <c r="R14921" t="s">
        <v>2944</v>
      </c>
      <c r="S14921" t="s">
        <v>5</v>
      </c>
      <c r="T14921" t="s">
        <v>115039</v>
      </c>
      <c r="U14921" t="s">
        <v>2863</v>
      </c>
      <c r="V14921" t="s">
        <v>2946</v>
      </c>
      <c r="W14921" t="s">
        <v>2913</v>
      </c>
      <c r="X14921" t="s">
        <v>23040</v>
      </c>
      <c r="Y14921">
        <v>7</v>
      </c>
      <c r="Z14921" t="s">
        <v>1503</v>
      </c>
      <c r="AA14921" t="s">
        <v>155768</v>
      </c>
      <c r="AB14921" s="27">
        <v>59404</v>
      </c>
    </row>
    <row r="14922" spans="1:28">
      <c r="A14922" t="s">
        <v>32152</v>
      </c>
      <c r="C14922" t="s">
        <v>111694</v>
      </c>
      <c r="D14922" s="27" t="s">
        <v>32153</v>
      </c>
      <c r="E14922" t="s">
        <v>1526</v>
      </c>
      <c r="F14922" t="s">
        <v>2860</v>
      </c>
      <c r="G14922" s="149">
        <v>532752</v>
      </c>
      <c r="H14922" s="150">
        <v>1</v>
      </c>
      <c r="I14922" t="s">
        <v>193</v>
      </c>
      <c r="J14922" t="s">
        <v>205</v>
      </c>
      <c r="K14922" t="s">
        <v>22395</v>
      </c>
      <c r="L14922" t="s">
        <v>5</v>
      </c>
      <c r="M14922" t="s">
        <v>32154</v>
      </c>
      <c r="N14922" t="s">
        <v>23037</v>
      </c>
      <c r="O14922" t="s">
        <v>23038</v>
      </c>
      <c r="P14922" t="s">
        <v>5</v>
      </c>
      <c r="Q14922" t="s">
        <v>5</v>
      </c>
      <c r="R14922" t="s">
        <v>2944</v>
      </c>
      <c r="S14922" t="s">
        <v>5</v>
      </c>
      <c r="T14922" t="s">
        <v>115039</v>
      </c>
      <c r="U14922" t="s">
        <v>2863</v>
      </c>
      <c r="V14922" t="s">
        <v>2946</v>
      </c>
      <c r="W14922" t="s">
        <v>2913</v>
      </c>
      <c r="X14922" t="s">
        <v>23040</v>
      </c>
      <c r="Y14922">
        <v>7</v>
      </c>
      <c r="Z14922" t="s">
        <v>1503</v>
      </c>
      <c r="AA14922" t="s">
        <v>155768</v>
      </c>
      <c r="AB14922" s="27">
        <v>59405</v>
      </c>
    </row>
    <row r="14923" spans="1:28">
      <c r="A14923" t="s">
        <v>32155</v>
      </c>
      <c r="C14923" t="s">
        <v>111695</v>
      </c>
      <c r="D14923" s="27" t="s">
        <v>32156</v>
      </c>
      <c r="E14923" t="s">
        <v>1526</v>
      </c>
      <c r="F14923" t="s">
        <v>2860</v>
      </c>
      <c r="G14923" s="149">
        <v>570865</v>
      </c>
      <c r="H14923" s="150">
        <v>1</v>
      </c>
      <c r="I14923" t="s">
        <v>193</v>
      </c>
      <c r="J14923" t="s">
        <v>205</v>
      </c>
      <c r="K14923" t="s">
        <v>22395</v>
      </c>
      <c r="L14923" t="s">
        <v>5</v>
      </c>
      <c r="M14923" t="s">
        <v>32157</v>
      </c>
      <c r="N14923" t="s">
        <v>23037</v>
      </c>
      <c r="O14923" t="s">
        <v>23038</v>
      </c>
      <c r="P14923" t="s">
        <v>5</v>
      </c>
      <c r="Q14923" t="s">
        <v>5</v>
      </c>
      <c r="R14923" t="s">
        <v>2944</v>
      </c>
      <c r="S14923" t="s">
        <v>5</v>
      </c>
      <c r="T14923" t="s">
        <v>115039</v>
      </c>
      <c r="U14923" t="s">
        <v>2863</v>
      </c>
      <c r="V14923" t="s">
        <v>2946</v>
      </c>
      <c r="W14923" t="s">
        <v>2913</v>
      </c>
      <c r="X14923" t="s">
        <v>23040</v>
      </c>
      <c r="Y14923">
        <v>7</v>
      </c>
      <c r="Z14923" t="s">
        <v>1503</v>
      </c>
      <c r="AA14923" t="s">
        <v>155768</v>
      </c>
      <c r="AB14923" s="27">
        <v>59406</v>
      </c>
    </row>
    <row r="14924" spans="1:28">
      <c r="A14924" t="s">
        <v>32158</v>
      </c>
      <c r="C14924" t="s">
        <v>111696</v>
      </c>
      <c r="D14924" s="27" t="s">
        <v>32159</v>
      </c>
      <c r="E14924" t="s">
        <v>1526</v>
      </c>
      <c r="F14924" t="s">
        <v>2860</v>
      </c>
      <c r="G14924" s="149">
        <v>618918</v>
      </c>
      <c r="H14924" s="150">
        <v>1</v>
      </c>
      <c r="I14924" t="s">
        <v>193</v>
      </c>
      <c r="J14924" t="s">
        <v>205</v>
      </c>
      <c r="K14924" t="s">
        <v>22395</v>
      </c>
      <c r="L14924" t="s">
        <v>5</v>
      </c>
      <c r="M14924" t="s">
        <v>32160</v>
      </c>
      <c r="N14924" t="s">
        <v>23037</v>
      </c>
      <c r="O14924" t="s">
        <v>23038</v>
      </c>
      <c r="P14924" t="s">
        <v>5</v>
      </c>
      <c r="Q14924" t="s">
        <v>5</v>
      </c>
      <c r="R14924" t="s">
        <v>2944</v>
      </c>
      <c r="S14924" t="s">
        <v>5</v>
      </c>
      <c r="T14924" t="s">
        <v>115039</v>
      </c>
      <c r="U14924" t="s">
        <v>2863</v>
      </c>
      <c r="V14924" t="s">
        <v>2946</v>
      </c>
      <c r="W14924" t="s">
        <v>2913</v>
      </c>
      <c r="X14924" t="s">
        <v>23040</v>
      </c>
      <c r="Y14924">
        <v>7</v>
      </c>
      <c r="Z14924" t="s">
        <v>1503</v>
      </c>
      <c r="AA14924" t="s">
        <v>155768</v>
      </c>
      <c r="AB14924" s="27">
        <v>59407</v>
      </c>
    </row>
    <row r="14925" spans="1:28">
      <c r="A14925" t="s">
        <v>32161</v>
      </c>
      <c r="C14925" t="s">
        <v>111697</v>
      </c>
      <c r="D14925" s="27" t="s">
        <v>32162</v>
      </c>
      <c r="E14925" t="s">
        <v>1526</v>
      </c>
      <c r="F14925" t="s">
        <v>2860</v>
      </c>
      <c r="G14925" s="149">
        <v>657028</v>
      </c>
      <c r="H14925" s="150">
        <v>1</v>
      </c>
      <c r="I14925" t="s">
        <v>193</v>
      </c>
      <c r="J14925" t="s">
        <v>205</v>
      </c>
      <c r="K14925" t="s">
        <v>22395</v>
      </c>
      <c r="L14925" t="s">
        <v>5</v>
      </c>
      <c r="M14925" t="s">
        <v>32163</v>
      </c>
      <c r="N14925" t="s">
        <v>23037</v>
      </c>
      <c r="O14925" t="s">
        <v>23038</v>
      </c>
      <c r="P14925" t="s">
        <v>5</v>
      </c>
      <c r="Q14925" t="s">
        <v>5</v>
      </c>
      <c r="R14925" t="s">
        <v>2944</v>
      </c>
      <c r="S14925" t="s">
        <v>5</v>
      </c>
      <c r="T14925" t="s">
        <v>115039</v>
      </c>
      <c r="U14925" t="s">
        <v>2863</v>
      </c>
      <c r="V14925" t="s">
        <v>2946</v>
      </c>
      <c r="W14925" t="s">
        <v>2913</v>
      </c>
      <c r="X14925" t="s">
        <v>23040</v>
      </c>
      <c r="Y14925">
        <v>7</v>
      </c>
      <c r="Z14925" t="s">
        <v>1503</v>
      </c>
      <c r="AA14925" t="s">
        <v>155768</v>
      </c>
      <c r="AB14925" s="27">
        <v>59408</v>
      </c>
    </row>
    <row r="14926" spans="1:28">
      <c r="A14926" t="s">
        <v>32164</v>
      </c>
      <c r="C14926" t="s">
        <v>111698</v>
      </c>
      <c r="D14926" s="27" t="s">
        <v>32165</v>
      </c>
      <c r="E14926" t="s">
        <v>1526</v>
      </c>
      <c r="F14926" t="s">
        <v>2860</v>
      </c>
      <c r="G14926" s="149">
        <v>693484</v>
      </c>
      <c r="H14926" s="150">
        <v>1</v>
      </c>
      <c r="I14926" t="s">
        <v>193</v>
      </c>
      <c r="J14926" t="s">
        <v>205</v>
      </c>
      <c r="K14926" t="s">
        <v>22395</v>
      </c>
      <c r="L14926" t="s">
        <v>5</v>
      </c>
      <c r="M14926" t="s">
        <v>32166</v>
      </c>
      <c r="N14926" t="s">
        <v>23037</v>
      </c>
      <c r="O14926" t="s">
        <v>23038</v>
      </c>
      <c r="P14926" t="s">
        <v>5</v>
      </c>
      <c r="Q14926" t="s">
        <v>5</v>
      </c>
      <c r="R14926" t="s">
        <v>2944</v>
      </c>
      <c r="S14926" t="s">
        <v>5</v>
      </c>
      <c r="T14926" t="s">
        <v>115039</v>
      </c>
      <c r="U14926" t="s">
        <v>2863</v>
      </c>
      <c r="V14926" t="s">
        <v>2946</v>
      </c>
      <c r="W14926" t="s">
        <v>2913</v>
      </c>
      <c r="X14926" t="s">
        <v>23040</v>
      </c>
      <c r="Y14926">
        <v>7</v>
      </c>
      <c r="Z14926" t="s">
        <v>1503</v>
      </c>
      <c r="AA14926" t="s">
        <v>155768</v>
      </c>
      <c r="AB14926" s="27">
        <v>59409</v>
      </c>
    </row>
    <row r="14927" spans="1:28">
      <c r="A14927" t="s">
        <v>32167</v>
      </c>
      <c r="C14927" t="s">
        <v>111699</v>
      </c>
      <c r="D14927" s="27" t="s">
        <v>32168</v>
      </c>
      <c r="E14927" t="s">
        <v>1526</v>
      </c>
      <c r="F14927" t="s">
        <v>2860</v>
      </c>
      <c r="G14927" s="149">
        <v>894868</v>
      </c>
      <c r="H14927" s="150">
        <v>1</v>
      </c>
      <c r="I14927" t="s">
        <v>193</v>
      </c>
      <c r="J14927" t="s">
        <v>205</v>
      </c>
      <c r="K14927" t="s">
        <v>22395</v>
      </c>
      <c r="L14927" t="s">
        <v>5</v>
      </c>
      <c r="M14927" t="s">
        <v>32169</v>
      </c>
      <c r="N14927" t="s">
        <v>23037</v>
      </c>
      <c r="O14927" t="s">
        <v>23038</v>
      </c>
      <c r="P14927" t="s">
        <v>5</v>
      </c>
      <c r="Q14927" t="s">
        <v>5</v>
      </c>
      <c r="R14927" t="s">
        <v>2944</v>
      </c>
      <c r="S14927" t="s">
        <v>5</v>
      </c>
      <c r="T14927" t="s">
        <v>115039</v>
      </c>
      <c r="U14927" t="s">
        <v>2863</v>
      </c>
      <c r="V14927" t="s">
        <v>2946</v>
      </c>
      <c r="W14927" t="s">
        <v>2913</v>
      </c>
      <c r="X14927" t="s">
        <v>23040</v>
      </c>
      <c r="Y14927">
        <v>7</v>
      </c>
      <c r="Z14927" t="s">
        <v>1503</v>
      </c>
      <c r="AA14927" t="s">
        <v>155768</v>
      </c>
      <c r="AB14927" s="27">
        <v>59410</v>
      </c>
    </row>
    <row r="14928" spans="1:28">
      <c r="A14928" t="s">
        <v>32170</v>
      </c>
      <c r="C14928" t="s">
        <v>111700</v>
      </c>
      <c r="D14928" s="27" t="s">
        <v>32171</v>
      </c>
      <c r="E14928" t="s">
        <v>1526</v>
      </c>
      <c r="F14928" t="s">
        <v>2860</v>
      </c>
      <c r="G14928" s="149">
        <v>43555</v>
      </c>
      <c r="H14928" s="150">
        <v>1</v>
      </c>
      <c r="I14928" t="s">
        <v>193</v>
      </c>
      <c r="J14928" t="s">
        <v>205</v>
      </c>
      <c r="K14928" t="s">
        <v>22395</v>
      </c>
      <c r="L14928" t="s">
        <v>5</v>
      </c>
      <c r="M14928" t="s">
        <v>32172</v>
      </c>
      <c r="N14928" t="s">
        <v>23037</v>
      </c>
      <c r="O14928" t="s">
        <v>23038</v>
      </c>
      <c r="P14928" t="s">
        <v>5</v>
      </c>
      <c r="Q14928" t="s">
        <v>5</v>
      </c>
      <c r="R14928" t="s">
        <v>2944</v>
      </c>
      <c r="S14928" t="s">
        <v>5</v>
      </c>
      <c r="T14928" t="s">
        <v>115039</v>
      </c>
      <c r="U14928" t="s">
        <v>2863</v>
      </c>
      <c r="V14928" t="s">
        <v>2946</v>
      </c>
      <c r="W14928" t="s">
        <v>2913</v>
      </c>
      <c r="X14928" t="s">
        <v>23040</v>
      </c>
      <c r="Y14928">
        <v>7</v>
      </c>
      <c r="Z14928" t="s">
        <v>1503</v>
      </c>
      <c r="AA14928" t="s">
        <v>155768</v>
      </c>
      <c r="AB14928" s="27">
        <v>59414</v>
      </c>
    </row>
    <row r="14929" spans="1:28">
      <c r="A14929" t="s">
        <v>32173</v>
      </c>
      <c r="C14929" t="s">
        <v>111701</v>
      </c>
      <c r="D14929" s="27" t="s">
        <v>32174</v>
      </c>
      <c r="E14929" t="s">
        <v>1526</v>
      </c>
      <c r="F14929" t="s">
        <v>2860</v>
      </c>
      <c r="G14929" s="149">
        <v>80109</v>
      </c>
      <c r="H14929" s="150">
        <v>1</v>
      </c>
      <c r="I14929" t="s">
        <v>193</v>
      </c>
      <c r="J14929" t="s">
        <v>205</v>
      </c>
      <c r="K14929" t="s">
        <v>22395</v>
      </c>
      <c r="L14929" t="s">
        <v>5</v>
      </c>
      <c r="M14929" t="s">
        <v>32175</v>
      </c>
      <c r="N14929" t="s">
        <v>23037</v>
      </c>
      <c r="O14929" t="s">
        <v>23038</v>
      </c>
      <c r="P14929" t="s">
        <v>5</v>
      </c>
      <c r="Q14929" t="s">
        <v>5</v>
      </c>
      <c r="R14929" t="s">
        <v>2944</v>
      </c>
      <c r="S14929" t="s">
        <v>5</v>
      </c>
      <c r="T14929" t="s">
        <v>115039</v>
      </c>
      <c r="U14929" t="s">
        <v>2863</v>
      </c>
      <c r="V14929" t="s">
        <v>2946</v>
      </c>
      <c r="W14929" t="s">
        <v>2913</v>
      </c>
      <c r="X14929" t="s">
        <v>23040</v>
      </c>
      <c r="Y14929">
        <v>7</v>
      </c>
      <c r="Z14929" t="s">
        <v>1503</v>
      </c>
      <c r="AA14929" t="s">
        <v>155768</v>
      </c>
      <c r="AB14929" s="27">
        <v>59415</v>
      </c>
    </row>
    <row r="14930" spans="1:28">
      <c r="A14930" t="s">
        <v>32176</v>
      </c>
      <c r="C14930" t="s">
        <v>111702</v>
      </c>
      <c r="D14930" s="27" t="s">
        <v>32177</v>
      </c>
      <c r="E14930" t="s">
        <v>1526</v>
      </c>
      <c r="F14930" t="s">
        <v>2860</v>
      </c>
      <c r="G14930" s="149">
        <v>124934</v>
      </c>
      <c r="H14930" s="150">
        <v>1</v>
      </c>
      <c r="I14930" t="s">
        <v>193</v>
      </c>
      <c r="J14930" t="s">
        <v>205</v>
      </c>
      <c r="K14930" t="s">
        <v>22395</v>
      </c>
      <c r="L14930" t="s">
        <v>5</v>
      </c>
      <c r="M14930" t="s">
        <v>32178</v>
      </c>
      <c r="N14930" t="s">
        <v>23037</v>
      </c>
      <c r="O14930" t="s">
        <v>23038</v>
      </c>
      <c r="P14930" t="s">
        <v>5</v>
      </c>
      <c r="Q14930" t="s">
        <v>5</v>
      </c>
      <c r="R14930" t="s">
        <v>2944</v>
      </c>
      <c r="S14930" t="s">
        <v>5</v>
      </c>
      <c r="T14930" t="s">
        <v>115039</v>
      </c>
      <c r="U14930" t="s">
        <v>2863</v>
      </c>
      <c r="V14930" t="s">
        <v>2946</v>
      </c>
      <c r="W14930" t="s">
        <v>2913</v>
      </c>
      <c r="X14930" t="s">
        <v>23040</v>
      </c>
      <c r="Y14930">
        <v>7</v>
      </c>
      <c r="Z14930" t="s">
        <v>1503</v>
      </c>
      <c r="AA14930" t="s">
        <v>155768</v>
      </c>
      <c r="AB14930" s="27">
        <v>59416</v>
      </c>
    </row>
    <row r="14931" spans="1:28">
      <c r="A14931" t="s">
        <v>32179</v>
      </c>
      <c r="C14931" t="s">
        <v>111703</v>
      </c>
      <c r="D14931" s="27" t="s">
        <v>32180</v>
      </c>
      <c r="E14931" t="s">
        <v>1526</v>
      </c>
      <c r="F14931" t="s">
        <v>2860</v>
      </c>
      <c r="G14931" s="149">
        <v>162638</v>
      </c>
      <c r="H14931" s="150">
        <v>1</v>
      </c>
      <c r="I14931" t="s">
        <v>193</v>
      </c>
      <c r="J14931" t="s">
        <v>205</v>
      </c>
      <c r="K14931" t="s">
        <v>22395</v>
      </c>
      <c r="L14931" t="s">
        <v>5</v>
      </c>
      <c r="M14931" t="s">
        <v>32181</v>
      </c>
      <c r="N14931" t="s">
        <v>23037</v>
      </c>
      <c r="O14931" t="s">
        <v>23038</v>
      </c>
      <c r="P14931" t="s">
        <v>5</v>
      </c>
      <c r="Q14931" t="s">
        <v>5</v>
      </c>
      <c r="R14931" t="s">
        <v>2944</v>
      </c>
      <c r="S14931" t="s">
        <v>5</v>
      </c>
      <c r="T14931" t="s">
        <v>115039</v>
      </c>
      <c r="U14931" t="s">
        <v>2863</v>
      </c>
      <c r="V14931" t="s">
        <v>2946</v>
      </c>
      <c r="W14931" t="s">
        <v>2913</v>
      </c>
      <c r="X14931" t="s">
        <v>23040</v>
      </c>
      <c r="Y14931">
        <v>7</v>
      </c>
      <c r="Z14931" t="s">
        <v>1503</v>
      </c>
      <c r="AA14931" t="s">
        <v>155768</v>
      </c>
      <c r="AB14931" s="27">
        <v>59417</v>
      </c>
    </row>
    <row r="14932" spans="1:28">
      <c r="A14932" t="s">
        <v>32182</v>
      </c>
      <c r="C14932" t="s">
        <v>111704</v>
      </c>
      <c r="D14932" s="27" t="s">
        <v>32183</v>
      </c>
      <c r="E14932" t="s">
        <v>1526</v>
      </c>
      <c r="F14932" t="s">
        <v>2860</v>
      </c>
      <c r="G14932" s="149">
        <v>208742</v>
      </c>
      <c r="H14932" s="150">
        <v>1</v>
      </c>
      <c r="I14932" t="s">
        <v>193</v>
      </c>
      <c r="J14932" t="s">
        <v>205</v>
      </c>
      <c r="K14932" t="s">
        <v>22395</v>
      </c>
      <c r="L14932" t="s">
        <v>5</v>
      </c>
      <c r="M14932" t="s">
        <v>32184</v>
      </c>
      <c r="N14932" t="s">
        <v>23037</v>
      </c>
      <c r="O14932" t="s">
        <v>23038</v>
      </c>
      <c r="P14932" t="s">
        <v>5</v>
      </c>
      <c r="Q14932" t="s">
        <v>5</v>
      </c>
      <c r="R14932" t="s">
        <v>2944</v>
      </c>
      <c r="S14932" t="s">
        <v>5</v>
      </c>
      <c r="T14932" t="s">
        <v>115039</v>
      </c>
      <c r="U14932" t="s">
        <v>2863</v>
      </c>
      <c r="V14932" t="s">
        <v>2946</v>
      </c>
      <c r="W14932" t="s">
        <v>2913</v>
      </c>
      <c r="X14932" t="s">
        <v>23040</v>
      </c>
      <c r="Y14932">
        <v>7</v>
      </c>
      <c r="Z14932" t="s">
        <v>1503</v>
      </c>
      <c r="AA14932" t="s">
        <v>155768</v>
      </c>
      <c r="AB14932" s="27">
        <v>59418</v>
      </c>
    </row>
    <row r="14933" spans="1:28">
      <c r="A14933" t="s">
        <v>32185</v>
      </c>
      <c r="C14933" t="s">
        <v>111705</v>
      </c>
      <c r="D14933" s="27" t="s">
        <v>32186</v>
      </c>
      <c r="E14933" t="s">
        <v>1526</v>
      </c>
      <c r="F14933" t="s">
        <v>2860</v>
      </c>
      <c r="G14933" s="149">
        <v>231769</v>
      </c>
      <c r="H14933" s="150">
        <v>1</v>
      </c>
      <c r="I14933" t="s">
        <v>193</v>
      </c>
      <c r="J14933" t="s">
        <v>205</v>
      </c>
      <c r="K14933" t="s">
        <v>22395</v>
      </c>
      <c r="L14933" t="s">
        <v>5</v>
      </c>
      <c r="M14933" t="s">
        <v>32187</v>
      </c>
      <c r="N14933" t="s">
        <v>23037</v>
      </c>
      <c r="O14933" t="s">
        <v>23038</v>
      </c>
      <c r="P14933" t="s">
        <v>5</v>
      </c>
      <c r="Q14933" t="s">
        <v>5</v>
      </c>
      <c r="R14933" t="s">
        <v>2944</v>
      </c>
      <c r="S14933" t="s">
        <v>5</v>
      </c>
      <c r="T14933" t="s">
        <v>115039</v>
      </c>
      <c r="U14933" t="s">
        <v>2863</v>
      </c>
      <c r="V14933" t="s">
        <v>2946</v>
      </c>
      <c r="W14933" t="s">
        <v>2913</v>
      </c>
      <c r="X14933" t="s">
        <v>23040</v>
      </c>
      <c r="Y14933">
        <v>7</v>
      </c>
      <c r="Z14933" t="s">
        <v>1503</v>
      </c>
      <c r="AA14933" t="s">
        <v>155768</v>
      </c>
      <c r="AB14933" s="27">
        <v>59419</v>
      </c>
    </row>
    <row r="14934" spans="1:28">
      <c r="A14934" t="s">
        <v>32188</v>
      </c>
      <c r="C14934" t="s">
        <v>111706</v>
      </c>
      <c r="D14934" s="27" t="s">
        <v>32189</v>
      </c>
      <c r="E14934" t="s">
        <v>1526</v>
      </c>
      <c r="F14934" t="s">
        <v>2860</v>
      </c>
      <c r="G14934" s="149">
        <v>264667</v>
      </c>
      <c r="H14934" s="150">
        <v>1</v>
      </c>
      <c r="I14934" t="s">
        <v>193</v>
      </c>
      <c r="J14934" t="s">
        <v>205</v>
      </c>
      <c r="K14934" t="s">
        <v>22395</v>
      </c>
      <c r="L14934" t="s">
        <v>5</v>
      </c>
      <c r="M14934" t="s">
        <v>32190</v>
      </c>
      <c r="N14934" t="s">
        <v>23037</v>
      </c>
      <c r="O14934" t="s">
        <v>23038</v>
      </c>
      <c r="P14934" t="s">
        <v>5</v>
      </c>
      <c r="Q14934" t="s">
        <v>5</v>
      </c>
      <c r="R14934" t="s">
        <v>2944</v>
      </c>
      <c r="S14934" t="s">
        <v>5</v>
      </c>
      <c r="T14934" t="s">
        <v>115039</v>
      </c>
      <c r="U14934" t="s">
        <v>2863</v>
      </c>
      <c r="V14934" t="s">
        <v>2946</v>
      </c>
      <c r="W14934" t="s">
        <v>2913</v>
      </c>
      <c r="X14934" t="s">
        <v>23040</v>
      </c>
      <c r="Y14934">
        <v>7</v>
      </c>
      <c r="Z14934" t="s">
        <v>1503</v>
      </c>
      <c r="AA14934" t="s">
        <v>155768</v>
      </c>
      <c r="AB14934" s="27">
        <v>59420</v>
      </c>
    </row>
    <row r="14935" spans="1:28">
      <c r="A14935" t="s">
        <v>32191</v>
      </c>
      <c r="C14935" t="s">
        <v>111707</v>
      </c>
      <c r="D14935" s="27" t="s">
        <v>32192</v>
      </c>
      <c r="E14935" t="s">
        <v>1526</v>
      </c>
      <c r="F14935" t="s">
        <v>2860</v>
      </c>
      <c r="G14935" s="149">
        <v>296399</v>
      </c>
      <c r="H14935" s="150">
        <v>1</v>
      </c>
      <c r="I14935" t="s">
        <v>193</v>
      </c>
      <c r="J14935" t="s">
        <v>205</v>
      </c>
      <c r="K14935" t="s">
        <v>22395</v>
      </c>
      <c r="L14935" t="s">
        <v>5</v>
      </c>
      <c r="M14935" t="s">
        <v>32193</v>
      </c>
      <c r="N14935" t="s">
        <v>23037</v>
      </c>
      <c r="O14935" t="s">
        <v>23038</v>
      </c>
      <c r="P14935" t="s">
        <v>5</v>
      </c>
      <c r="Q14935" t="s">
        <v>5</v>
      </c>
      <c r="R14935" t="s">
        <v>2944</v>
      </c>
      <c r="S14935" t="s">
        <v>5</v>
      </c>
      <c r="T14935" t="s">
        <v>115039</v>
      </c>
      <c r="U14935" t="s">
        <v>2863</v>
      </c>
      <c r="V14935" t="s">
        <v>2946</v>
      </c>
      <c r="W14935" t="s">
        <v>2913</v>
      </c>
      <c r="X14935" t="s">
        <v>23040</v>
      </c>
      <c r="Y14935">
        <v>7</v>
      </c>
      <c r="Z14935" t="s">
        <v>1503</v>
      </c>
      <c r="AA14935" t="s">
        <v>155768</v>
      </c>
      <c r="AB14935" s="27">
        <v>59421</v>
      </c>
    </row>
    <row r="14936" spans="1:28">
      <c r="A14936" t="s">
        <v>32194</v>
      </c>
      <c r="C14936" t="s">
        <v>111708</v>
      </c>
      <c r="D14936" s="27" t="s">
        <v>32195</v>
      </c>
      <c r="E14936" t="s">
        <v>1526</v>
      </c>
      <c r="F14936" t="s">
        <v>2860</v>
      </c>
      <c r="G14936" s="149">
        <v>338275</v>
      </c>
      <c r="H14936" s="150">
        <v>1</v>
      </c>
      <c r="I14936" t="s">
        <v>193</v>
      </c>
      <c r="J14936" t="s">
        <v>205</v>
      </c>
      <c r="K14936" t="s">
        <v>22395</v>
      </c>
      <c r="L14936" t="s">
        <v>5</v>
      </c>
      <c r="M14936" t="s">
        <v>32196</v>
      </c>
      <c r="N14936" t="s">
        <v>23037</v>
      </c>
      <c r="O14936" t="s">
        <v>23038</v>
      </c>
      <c r="P14936" t="s">
        <v>5</v>
      </c>
      <c r="Q14936" t="s">
        <v>5</v>
      </c>
      <c r="R14936" t="s">
        <v>2944</v>
      </c>
      <c r="S14936" t="s">
        <v>5</v>
      </c>
      <c r="T14936" t="s">
        <v>115039</v>
      </c>
      <c r="U14936" t="s">
        <v>2863</v>
      </c>
      <c r="V14936" t="s">
        <v>2946</v>
      </c>
      <c r="W14936" t="s">
        <v>2913</v>
      </c>
      <c r="X14936" t="s">
        <v>23040</v>
      </c>
      <c r="Y14936">
        <v>7</v>
      </c>
      <c r="Z14936" t="s">
        <v>1503</v>
      </c>
      <c r="AA14936" t="s">
        <v>155768</v>
      </c>
      <c r="AB14936" s="27">
        <v>59422</v>
      </c>
    </row>
    <row r="14937" spans="1:28">
      <c r="A14937" t="s">
        <v>32197</v>
      </c>
      <c r="C14937" t="s">
        <v>111709</v>
      </c>
      <c r="D14937" s="27" t="s">
        <v>32198</v>
      </c>
      <c r="E14937" t="s">
        <v>1526</v>
      </c>
      <c r="F14937" t="s">
        <v>2860</v>
      </c>
      <c r="G14937" s="149">
        <v>387264</v>
      </c>
      <c r="H14937" s="150">
        <v>1</v>
      </c>
      <c r="I14937" t="s">
        <v>193</v>
      </c>
      <c r="J14937" t="s">
        <v>205</v>
      </c>
      <c r="K14937" t="s">
        <v>22395</v>
      </c>
      <c r="L14937" t="s">
        <v>5</v>
      </c>
      <c r="M14937" t="s">
        <v>32199</v>
      </c>
      <c r="N14937" t="s">
        <v>23037</v>
      </c>
      <c r="O14937" t="s">
        <v>23038</v>
      </c>
      <c r="P14937" t="s">
        <v>5</v>
      </c>
      <c r="Q14937" t="s">
        <v>5</v>
      </c>
      <c r="R14937" t="s">
        <v>2944</v>
      </c>
      <c r="S14937" t="s">
        <v>5</v>
      </c>
      <c r="T14937" t="s">
        <v>115039</v>
      </c>
      <c r="U14937" t="s">
        <v>2863</v>
      </c>
      <c r="V14937" t="s">
        <v>2946</v>
      </c>
      <c r="W14937" t="s">
        <v>2913</v>
      </c>
      <c r="X14937" t="s">
        <v>23040</v>
      </c>
      <c r="Y14937">
        <v>7</v>
      </c>
      <c r="Z14937" t="s">
        <v>1503</v>
      </c>
      <c r="AA14937" t="s">
        <v>155768</v>
      </c>
      <c r="AB14937" s="27">
        <v>59423</v>
      </c>
    </row>
    <row r="14938" spans="1:28">
      <c r="A14938" t="s">
        <v>32200</v>
      </c>
      <c r="C14938" t="s">
        <v>111710</v>
      </c>
      <c r="D14938" s="27" t="s">
        <v>32201</v>
      </c>
      <c r="E14938" t="s">
        <v>1526</v>
      </c>
      <c r="F14938" t="s">
        <v>2860</v>
      </c>
      <c r="G14938" s="149">
        <v>435575</v>
      </c>
      <c r="H14938" s="150">
        <v>1</v>
      </c>
      <c r="I14938" t="s">
        <v>193</v>
      </c>
      <c r="J14938" t="s">
        <v>205</v>
      </c>
      <c r="K14938" t="s">
        <v>22395</v>
      </c>
      <c r="L14938" t="s">
        <v>5</v>
      </c>
      <c r="M14938" t="s">
        <v>32202</v>
      </c>
      <c r="N14938" t="s">
        <v>23037</v>
      </c>
      <c r="O14938" t="s">
        <v>23038</v>
      </c>
      <c r="P14938" t="s">
        <v>5</v>
      </c>
      <c r="Q14938" t="s">
        <v>5</v>
      </c>
      <c r="R14938" t="s">
        <v>2944</v>
      </c>
      <c r="S14938" t="s">
        <v>5</v>
      </c>
      <c r="T14938" t="s">
        <v>115039</v>
      </c>
      <c r="U14938" t="s">
        <v>2863</v>
      </c>
      <c r="V14938" t="s">
        <v>2946</v>
      </c>
      <c r="W14938" t="s">
        <v>2913</v>
      </c>
      <c r="X14938" t="s">
        <v>23040</v>
      </c>
      <c r="Y14938">
        <v>7</v>
      </c>
      <c r="Z14938" t="s">
        <v>1503</v>
      </c>
      <c r="AA14938" t="s">
        <v>155768</v>
      </c>
      <c r="AB14938" s="27">
        <v>59424</v>
      </c>
    </row>
    <row r="14939" spans="1:28">
      <c r="A14939" t="s">
        <v>32203</v>
      </c>
      <c r="C14939" t="s">
        <v>111711</v>
      </c>
      <c r="D14939" s="27" t="s">
        <v>32204</v>
      </c>
      <c r="E14939" t="s">
        <v>1526</v>
      </c>
      <c r="F14939" t="s">
        <v>2860</v>
      </c>
      <c r="G14939" s="149">
        <v>483885</v>
      </c>
      <c r="H14939" s="150">
        <v>1</v>
      </c>
      <c r="I14939" t="s">
        <v>193</v>
      </c>
      <c r="J14939" t="s">
        <v>205</v>
      </c>
      <c r="K14939" t="s">
        <v>22395</v>
      </c>
      <c r="L14939" t="s">
        <v>5</v>
      </c>
      <c r="M14939" t="s">
        <v>32205</v>
      </c>
      <c r="N14939" t="s">
        <v>23037</v>
      </c>
      <c r="O14939" t="s">
        <v>23038</v>
      </c>
      <c r="P14939" t="s">
        <v>5</v>
      </c>
      <c r="Q14939" t="s">
        <v>5</v>
      </c>
      <c r="R14939" t="s">
        <v>2944</v>
      </c>
      <c r="S14939" t="s">
        <v>5</v>
      </c>
      <c r="T14939" t="s">
        <v>115039</v>
      </c>
      <c r="U14939" t="s">
        <v>2863</v>
      </c>
      <c r="V14939" t="s">
        <v>2946</v>
      </c>
      <c r="W14939" t="s">
        <v>2913</v>
      </c>
      <c r="X14939" t="s">
        <v>23040</v>
      </c>
      <c r="Y14939">
        <v>7</v>
      </c>
      <c r="Z14939" t="s">
        <v>1503</v>
      </c>
      <c r="AA14939" t="s">
        <v>155768</v>
      </c>
      <c r="AB14939" s="27">
        <v>59425</v>
      </c>
    </row>
    <row r="14940" spans="1:28">
      <c r="A14940" t="s">
        <v>32206</v>
      </c>
      <c r="C14940" t="s">
        <v>111712</v>
      </c>
      <c r="D14940" s="27" t="s">
        <v>32207</v>
      </c>
      <c r="E14940" t="s">
        <v>1526</v>
      </c>
      <c r="F14940" t="s">
        <v>2860</v>
      </c>
      <c r="G14940" s="149">
        <v>521998</v>
      </c>
      <c r="H14940" s="150">
        <v>1</v>
      </c>
      <c r="I14940" t="s">
        <v>193</v>
      </c>
      <c r="J14940" t="s">
        <v>205</v>
      </c>
      <c r="K14940" t="s">
        <v>22395</v>
      </c>
      <c r="L14940" t="s">
        <v>5</v>
      </c>
      <c r="M14940" t="s">
        <v>32208</v>
      </c>
      <c r="N14940" t="s">
        <v>23037</v>
      </c>
      <c r="O14940" t="s">
        <v>23038</v>
      </c>
      <c r="P14940" t="s">
        <v>5</v>
      </c>
      <c r="Q14940" t="s">
        <v>5</v>
      </c>
      <c r="R14940" t="s">
        <v>2944</v>
      </c>
      <c r="S14940" t="s">
        <v>5</v>
      </c>
      <c r="T14940" t="s">
        <v>115039</v>
      </c>
      <c r="U14940" t="s">
        <v>2863</v>
      </c>
      <c r="V14940" t="s">
        <v>2946</v>
      </c>
      <c r="W14940" t="s">
        <v>2913</v>
      </c>
      <c r="X14940" t="s">
        <v>23040</v>
      </c>
      <c r="Y14940">
        <v>7</v>
      </c>
      <c r="Z14940" t="s">
        <v>1503</v>
      </c>
      <c r="AA14940" t="s">
        <v>155768</v>
      </c>
      <c r="AB14940" s="27">
        <v>59426</v>
      </c>
    </row>
    <row r="14941" spans="1:28">
      <c r="A14941" t="s">
        <v>32209</v>
      </c>
      <c r="C14941" t="s">
        <v>111713</v>
      </c>
      <c r="D14941" s="27" t="s">
        <v>32210</v>
      </c>
      <c r="E14941" t="s">
        <v>1526</v>
      </c>
      <c r="F14941" t="s">
        <v>2860</v>
      </c>
      <c r="G14941" s="149">
        <v>570051</v>
      </c>
      <c r="H14941" s="150">
        <v>1</v>
      </c>
      <c r="I14941" t="s">
        <v>193</v>
      </c>
      <c r="J14941" t="s">
        <v>205</v>
      </c>
      <c r="K14941" t="s">
        <v>22395</v>
      </c>
      <c r="L14941" t="s">
        <v>5</v>
      </c>
      <c r="M14941" t="s">
        <v>32211</v>
      </c>
      <c r="N14941" t="s">
        <v>23037</v>
      </c>
      <c r="O14941" t="s">
        <v>23038</v>
      </c>
      <c r="P14941" t="s">
        <v>5</v>
      </c>
      <c r="Q14941" t="s">
        <v>5</v>
      </c>
      <c r="R14941" t="s">
        <v>2944</v>
      </c>
      <c r="S14941" t="s">
        <v>5</v>
      </c>
      <c r="T14941" t="s">
        <v>115039</v>
      </c>
      <c r="U14941" t="s">
        <v>2863</v>
      </c>
      <c r="V14941" t="s">
        <v>2946</v>
      </c>
      <c r="W14941" t="s">
        <v>2913</v>
      </c>
      <c r="X14941" t="s">
        <v>23040</v>
      </c>
      <c r="Y14941">
        <v>7</v>
      </c>
      <c r="Z14941" t="s">
        <v>1503</v>
      </c>
      <c r="AA14941" t="s">
        <v>155768</v>
      </c>
      <c r="AB14941" s="27">
        <v>59427</v>
      </c>
    </row>
    <row r="14942" spans="1:28">
      <c r="A14942" t="s">
        <v>32212</v>
      </c>
      <c r="C14942" t="s">
        <v>111714</v>
      </c>
      <c r="D14942" s="27" t="s">
        <v>32213</v>
      </c>
      <c r="E14942" t="s">
        <v>1526</v>
      </c>
      <c r="F14942" t="s">
        <v>2860</v>
      </c>
      <c r="G14942" s="149">
        <v>608161</v>
      </c>
      <c r="H14942" s="150">
        <v>1</v>
      </c>
      <c r="I14942" t="s">
        <v>193</v>
      </c>
      <c r="J14942" t="s">
        <v>205</v>
      </c>
      <c r="K14942" t="s">
        <v>22395</v>
      </c>
      <c r="L14942" t="s">
        <v>5</v>
      </c>
      <c r="M14942" t="s">
        <v>32214</v>
      </c>
      <c r="N14942" t="s">
        <v>23037</v>
      </c>
      <c r="O14942" t="s">
        <v>23038</v>
      </c>
      <c r="P14942" t="s">
        <v>5</v>
      </c>
      <c r="Q14942" t="s">
        <v>5</v>
      </c>
      <c r="R14942" t="s">
        <v>2944</v>
      </c>
      <c r="S14942" t="s">
        <v>5</v>
      </c>
      <c r="T14942" t="s">
        <v>115039</v>
      </c>
      <c r="U14942" t="s">
        <v>2863</v>
      </c>
      <c r="V14942" t="s">
        <v>2946</v>
      </c>
      <c r="W14942" t="s">
        <v>2913</v>
      </c>
      <c r="X14942" t="s">
        <v>23040</v>
      </c>
      <c r="Y14942">
        <v>7</v>
      </c>
      <c r="Z14942" t="s">
        <v>1503</v>
      </c>
      <c r="AA14942" t="s">
        <v>155768</v>
      </c>
      <c r="AB14942" s="27">
        <v>59428</v>
      </c>
    </row>
    <row r="14943" spans="1:28">
      <c r="A14943" t="s">
        <v>32215</v>
      </c>
      <c r="C14943" t="s">
        <v>111715</v>
      </c>
      <c r="D14943" s="27" t="s">
        <v>32216</v>
      </c>
      <c r="E14943" t="s">
        <v>1526</v>
      </c>
      <c r="F14943" t="s">
        <v>2860</v>
      </c>
      <c r="G14943" s="149">
        <v>644617</v>
      </c>
      <c r="H14943" s="150">
        <v>1</v>
      </c>
      <c r="I14943" t="s">
        <v>193</v>
      </c>
      <c r="J14943" t="s">
        <v>205</v>
      </c>
      <c r="K14943" t="s">
        <v>22395</v>
      </c>
      <c r="L14943" t="s">
        <v>5</v>
      </c>
      <c r="M14943" t="s">
        <v>32217</v>
      </c>
      <c r="N14943" t="s">
        <v>23037</v>
      </c>
      <c r="O14943" t="s">
        <v>23038</v>
      </c>
      <c r="P14943" t="s">
        <v>5</v>
      </c>
      <c r="Q14943" t="s">
        <v>5</v>
      </c>
      <c r="R14943" t="s">
        <v>2944</v>
      </c>
      <c r="S14943" t="s">
        <v>5</v>
      </c>
      <c r="T14943" t="s">
        <v>115039</v>
      </c>
      <c r="U14943" t="s">
        <v>2863</v>
      </c>
      <c r="V14943" t="s">
        <v>2946</v>
      </c>
      <c r="W14943" t="s">
        <v>2913</v>
      </c>
      <c r="X14943" t="s">
        <v>23040</v>
      </c>
      <c r="Y14943">
        <v>7</v>
      </c>
      <c r="Z14943" t="s">
        <v>1503</v>
      </c>
      <c r="AA14943" t="s">
        <v>155768</v>
      </c>
      <c r="AB14943" s="27">
        <v>59429</v>
      </c>
    </row>
    <row r="14944" spans="1:28">
      <c r="A14944" t="s">
        <v>32218</v>
      </c>
      <c r="C14944" t="s">
        <v>111716</v>
      </c>
      <c r="D14944" s="27" t="s">
        <v>32219</v>
      </c>
      <c r="E14944" t="s">
        <v>1526</v>
      </c>
      <c r="F14944" t="s">
        <v>2860</v>
      </c>
      <c r="G14944" s="149">
        <v>846001</v>
      </c>
      <c r="H14944" s="150">
        <v>1</v>
      </c>
      <c r="I14944" t="s">
        <v>193</v>
      </c>
      <c r="J14944" t="s">
        <v>205</v>
      </c>
      <c r="K14944" t="s">
        <v>22395</v>
      </c>
      <c r="L14944" t="s">
        <v>5</v>
      </c>
      <c r="M14944" t="s">
        <v>32220</v>
      </c>
      <c r="N14944" t="s">
        <v>23037</v>
      </c>
      <c r="O14944" t="s">
        <v>23038</v>
      </c>
      <c r="P14944" t="s">
        <v>5</v>
      </c>
      <c r="Q14944" t="s">
        <v>5</v>
      </c>
      <c r="R14944" t="s">
        <v>2944</v>
      </c>
      <c r="S14944" t="s">
        <v>5</v>
      </c>
      <c r="T14944" t="s">
        <v>115039</v>
      </c>
      <c r="U14944" t="s">
        <v>2863</v>
      </c>
      <c r="V14944" t="s">
        <v>2946</v>
      </c>
      <c r="W14944" t="s">
        <v>2913</v>
      </c>
      <c r="X14944" t="s">
        <v>23040</v>
      </c>
      <c r="Y14944">
        <v>7</v>
      </c>
      <c r="Z14944" t="s">
        <v>1503</v>
      </c>
      <c r="AA14944" t="s">
        <v>155768</v>
      </c>
      <c r="AB14944" s="27">
        <v>59430</v>
      </c>
    </row>
    <row r="14945" spans="1:28">
      <c r="A14945" t="s">
        <v>32221</v>
      </c>
      <c r="C14945" t="s">
        <v>111717</v>
      </c>
      <c r="D14945" s="27" t="s">
        <v>32222</v>
      </c>
      <c r="E14945" t="s">
        <v>1526</v>
      </c>
      <c r="F14945" t="s">
        <v>2860</v>
      </c>
      <c r="G14945" s="149">
        <v>36554</v>
      </c>
      <c r="H14945" s="150">
        <v>1</v>
      </c>
      <c r="I14945" t="s">
        <v>193</v>
      </c>
      <c r="J14945" t="s">
        <v>205</v>
      </c>
      <c r="K14945" t="s">
        <v>22395</v>
      </c>
      <c r="L14945" t="s">
        <v>5</v>
      </c>
      <c r="M14945" t="s">
        <v>32223</v>
      </c>
      <c r="N14945" t="s">
        <v>23037</v>
      </c>
      <c r="O14945" t="s">
        <v>23038</v>
      </c>
      <c r="P14945" t="s">
        <v>5</v>
      </c>
      <c r="Q14945" t="s">
        <v>5</v>
      </c>
      <c r="R14945" t="s">
        <v>2944</v>
      </c>
      <c r="S14945" t="s">
        <v>5</v>
      </c>
      <c r="T14945" t="s">
        <v>115039</v>
      </c>
      <c r="U14945" t="s">
        <v>2863</v>
      </c>
      <c r="V14945" t="s">
        <v>2946</v>
      </c>
      <c r="W14945" t="s">
        <v>2913</v>
      </c>
      <c r="X14945" t="s">
        <v>23040</v>
      </c>
      <c r="Y14945">
        <v>7</v>
      </c>
      <c r="Z14945" t="s">
        <v>1503</v>
      </c>
      <c r="AA14945" t="s">
        <v>155768</v>
      </c>
      <c r="AB14945" s="27">
        <v>59434</v>
      </c>
    </row>
    <row r="14946" spans="1:28">
      <c r="A14946" t="s">
        <v>32224</v>
      </c>
      <c r="C14946" t="s">
        <v>111718</v>
      </c>
      <c r="D14946" s="27" t="s">
        <v>32225</v>
      </c>
      <c r="E14946" t="s">
        <v>1526</v>
      </c>
      <c r="F14946" t="s">
        <v>2860</v>
      </c>
      <c r="G14946" s="149">
        <v>81379</v>
      </c>
      <c r="H14946" s="150">
        <v>1</v>
      </c>
      <c r="I14946" t="s">
        <v>193</v>
      </c>
      <c r="J14946" t="s">
        <v>205</v>
      </c>
      <c r="K14946" t="s">
        <v>22395</v>
      </c>
      <c r="L14946" t="s">
        <v>5</v>
      </c>
      <c r="M14946" t="s">
        <v>32226</v>
      </c>
      <c r="N14946" t="s">
        <v>23037</v>
      </c>
      <c r="O14946" t="s">
        <v>23038</v>
      </c>
      <c r="P14946" t="s">
        <v>5</v>
      </c>
      <c r="Q14946" t="s">
        <v>5</v>
      </c>
      <c r="R14946" t="s">
        <v>2944</v>
      </c>
      <c r="S14946" t="s">
        <v>5</v>
      </c>
      <c r="T14946" t="s">
        <v>115039</v>
      </c>
      <c r="U14946" t="s">
        <v>2863</v>
      </c>
      <c r="V14946" t="s">
        <v>2946</v>
      </c>
      <c r="W14946" t="s">
        <v>2913</v>
      </c>
      <c r="X14946" t="s">
        <v>23040</v>
      </c>
      <c r="Y14946">
        <v>7</v>
      </c>
      <c r="Z14946" t="s">
        <v>1503</v>
      </c>
      <c r="AA14946" t="s">
        <v>155768</v>
      </c>
      <c r="AB14946" s="27">
        <v>59435</v>
      </c>
    </row>
    <row r="14947" spans="1:28">
      <c r="A14947" t="s">
        <v>32227</v>
      </c>
      <c r="C14947" t="s">
        <v>111719</v>
      </c>
      <c r="D14947" s="27" t="s">
        <v>32228</v>
      </c>
      <c r="E14947" t="s">
        <v>1526</v>
      </c>
      <c r="F14947" t="s">
        <v>2860</v>
      </c>
      <c r="G14947" s="149">
        <v>119083</v>
      </c>
      <c r="H14947" s="150">
        <v>1</v>
      </c>
      <c r="I14947" t="s">
        <v>193</v>
      </c>
      <c r="J14947" t="s">
        <v>205</v>
      </c>
      <c r="K14947" t="s">
        <v>22395</v>
      </c>
      <c r="L14947" t="s">
        <v>5</v>
      </c>
      <c r="M14947" t="s">
        <v>32229</v>
      </c>
      <c r="N14947" t="s">
        <v>23037</v>
      </c>
      <c r="O14947" t="s">
        <v>23038</v>
      </c>
      <c r="P14947" t="s">
        <v>5</v>
      </c>
      <c r="Q14947" t="s">
        <v>5</v>
      </c>
      <c r="R14947" t="s">
        <v>2944</v>
      </c>
      <c r="S14947" t="s">
        <v>5</v>
      </c>
      <c r="T14947" t="s">
        <v>115039</v>
      </c>
      <c r="U14947" t="s">
        <v>2863</v>
      </c>
      <c r="V14947" t="s">
        <v>2946</v>
      </c>
      <c r="W14947" t="s">
        <v>2913</v>
      </c>
      <c r="X14947" t="s">
        <v>23040</v>
      </c>
      <c r="Y14947">
        <v>7</v>
      </c>
      <c r="Z14947" t="s">
        <v>1503</v>
      </c>
      <c r="AA14947" t="s">
        <v>155768</v>
      </c>
      <c r="AB14947" s="27">
        <v>59436</v>
      </c>
    </row>
    <row r="14948" spans="1:28">
      <c r="A14948" t="s">
        <v>32230</v>
      </c>
      <c r="C14948" t="s">
        <v>111720</v>
      </c>
      <c r="D14948" s="27" t="s">
        <v>32231</v>
      </c>
      <c r="E14948" t="s">
        <v>1526</v>
      </c>
      <c r="F14948" t="s">
        <v>2860</v>
      </c>
      <c r="G14948" s="149">
        <v>165187</v>
      </c>
      <c r="H14948" s="150">
        <v>1</v>
      </c>
      <c r="I14948" t="s">
        <v>193</v>
      </c>
      <c r="J14948" t="s">
        <v>205</v>
      </c>
      <c r="K14948" t="s">
        <v>22395</v>
      </c>
      <c r="L14948" t="s">
        <v>5</v>
      </c>
      <c r="M14948" t="s">
        <v>32232</v>
      </c>
      <c r="N14948" t="s">
        <v>23037</v>
      </c>
      <c r="O14948" t="s">
        <v>23038</v>
      </c>
      <c r="P14948" t="s">
        <v>5</v>
      </c>
      <c r="Q14948" t="s">
        <v>5</v>
      </c>
      <c r="R14948" t="s">
        <v>2944</v>
      </c>
      <c r="S14948" t="s">
        <v>5</v>
      </c>
      <c r="T14948" t="s">
        <v>115039</v>
      </c>
      <c r="U14948" t="s">
        <v>2863</v>
      </c>
      <c r="V14948" t="s">
        <v>2946</v>
      </c>
      <c r="W14948" t="s">
        <v>2913</v>
      </c>
      <c r="X14948" t="s">
        <v>23040</v>
      </c>
      <c r="Y14948">
        <v>7</v>
      </c>
      <c r="Z14948" t="s">
        <v>1503</v>
      </c>
      <c r="AA14948" t="s">
        <v>155768</v>
      </c>
      <c r="AB14948" s="27">
        <v>59437</v>
      </c>
    </row>
    <row r="14949" spans="1:28">
      <c r="A14949" t="s">
        <v>32233</v>
      </c>
      <c r="C14949" t="s">
        <v>111721</v>
      </c>
      <c r="D14949" s="27" t="s">
        <v>32234</v>
      </c>
      <c r="E14949" t="s">
        <v>1526</v>
      </c>
      <c r="F14949" t="s">
        <v>2860</v>
      </c>
      <c r="G14949" s="149">
        <v>188214</v>
      </c>
      <c r="H14949" s="150">
        <v>1</v>
      </c>
      <c r="I14949" t="s">
        <v>193</v>
      </c>
      <c r="J14949" t="s">
        <v>205</v>
      </c>
      <c r="K14949" t="s">
        <v>22395</v>
      </c>
      <c r="L14949" t="s">
        <v>5</v>
      </c>
      <c r="M14949" t="s">
        <v>32235</v>
      </c>
      <c r="N14949" t="s">
        <v>23037</v>
      </c>
      <c r="O14949" t="s">
        <v>23038</v>
      </c>
      <c r="P14949" t="s">
        <v>5</v>
      </c>
      <c r="Q14949" t="s">
        <v>5</v>
      </c>
      <c r="R14949" t="s">
        <v>2944</v>
      </c>
      <c r="S14949" t="s">
        <v>5</v>
      </c>
      <c r="T14949" t="s">
        <v>115039</v>
      </c>
      <c r="U14949" t="s">
        <v>2863</v>
      </c>
      <c r="V14949" t="s">
        <v>2946</v>
      </c>
      <c r="W14949" t="s">
        <v>2913</v>
      </c>
      <c r="X14949" t="s">
        <v>23040</v>
      </c>
      <c r="Y14949">
        <v>7</v>
      </c>
      <c r="Z14949" t="s">
        <v>1503</v>
      </c>
      <c r="AA14949" t="s">
        <v>155768</v>
      </c>
      <c r="AB14949" s="27">
        <v>59438</v>
      </c>
    </row>
    <row r="14950" spans="1:28">
      <c r="A14950" t="s">
        <v>32236</v>
      </c>
      <c r="C14950" t="s">
        <v>111722</v>
      </c>
      <c r="D14950" s="27" t="s">
        <v>32237</v>
      </c>
      <c r="E14950" t="s">
        <v>1526</v>
      </c>
      <c r="F14950" t="s">
        <v>2860</v>
      </c>
      <c r="G14950" s="149">
        <v>221112</v>
      </c>
      <c r="H14950" s="150">
        <v>1</v>
      </c>
      <c r="I14950" t="s">
        <v>193</v>
      </c>
      <c r="J14950" t="s">
        <v>205</v>
      </c>
      <c r="K14950" t="s">
        <v>22395</v>
      </c>
      <c r="L14950" t="s">
        <v>5</v>
      </c>
      <c r="M14950" t="s">
        <v>32238</v>
      </c>
      <c r="N14950" t="s">
        <v>23037</v>
      </c>
      <c r="O14950" t="s">
        <v>23038</v>
      </c>
      <c r="P14950" t="s">
        <v>5</v>
      </c>
      <c r="Q14950" t="s">
        <v>5</v>
      </c>
      <c r="R14950" t="s">
        <v>2944</v>
      </c>
      <c r="S14950" t="s">
        <v>5</v>
      </c>
      <c r="T14950" t="s">
        <v>115039</v>
      </c>
      <c r="U14950" t="s">
        <v>2863</v>
      </c>
      <c r="V14950" t="s">
        <v>2946</v>
      </c>
      <c r="W14950" t="s">
        <v>2913</v>
      </c>
      <c r="X14950" t="s">
        <v>23040</v>
      </c>
      <c r="Y14950">
        <v>7</v>
      </c>
      <c r="Z14950" t="s">
        <v>1503</v>
      </c>
      <c r="AA14950" t="s">
        <v>155768</v>
      </c>
      <c r="AB14950" s="27">
        <v>59439</v>
      </c>
    </row>
    <row r="14951" spans="1:28">
      <c r="A14951" t="s">
        <v>32239</v>
      </c>
      <c r="C14951" t="s">
        <v>111723</v>
      </c>
      <c r="D14951" s="27" t="s">
        <v>32240</v>
      </c>
      <c r="E14951" t="s">
        <v>1526</v>
      </c>
      <c r="F14951" t="s">
        <v>2860</v>
      </c>
      <c r="G14951" s="149">
        <v>252844</v>
      </c>
      <c r="H14951" s="150">
        <v>1</v>
      </c>
      <c r="I14951" t="s">
        <v>193</v>
      </c>
      <c r="J14951" t="s">
        <v>205</v>
      </c>
      <c r="K14951" t="s">
        <v>22395</v>
      </c>
      <c r="L14951" t="s">
        <v>5</v>
      </c>
      <c r="M14951" t="s">
        <v>32241</v>
      </c>
      <c r="N14951" t="s">
        <v>23037</v>
      </c>
      <c r="O14951" t="s">
        <v>23038</v>
      </c>
      <c r="P14951" t="s">
        <v>5</v>
      </c>
      <c r="Q14951" t="s">
        <v>5</v>
      </c>
      <c r="R14951" t="s">
        <v>2944</v>
      </c>
      <c r="S14951" t="s">
        <v>5</v>
      </c>
      <c r="T14951" t="s">
        <v>115039</v>
      </c>
      <c r="U14951" t="s">
        <v>2863</v>
      </c>
      <c r="V14951" t="s">
        <v>2946</v>
      </c>
      <c r="W14951" t="s">
        <v>2913</v>
      </c>
      <c r="X14951" t="s">
        <v>23040</v>
      </c>
      <c r="Y14951">
        <v>7</v>
      </c>
      <c r="Z14951" t="s">
        <v>1503</v>
      </c>
      <c r="AA14951" t="s">
        <v>155768</v>
      </c>
      <c r="AB14951" s="27">
        <v>59440</v>
      </c>
    </row>
    <row r="14952" spans="1:28">
      <c r="A14952" t="s">
        <v>32242</v>
      </c>
      <c r="C14952" t="s">
        <v>111724</v>
      </c>
      <c r="D14952" s="27" t="s">
        <v>32243</v>
      </c>
      <c r="E14952" t="s">
        <v>1526</v>
      </c>
      <c r="F14952" t="s">
        <v>2860</v>
      </c>
      <c r="G14952" s="149">
        <v>294720</v>
      </c>
      <c r="H14952" s="150">
        <v>1</v>
      </c>
      <c r="I14952" t="s">
        <v>193</v>
      </c>
      <c r="J14952" t="s">
        <v>205</v>
      </c>
      <c r="K14952" t="s">
        <v>22395</v>
      </c>
      <c r="L14952" t="s">
        <v>5</v>
      </c>
      <c r="M14952" t="s">
        <v>32244</v>
      </c>
      <c r="N14952" t="s">
        <v>23037</v>
      </c>
      <c r="O14952" t="s">
        <v>23038</v>
      </c>
      <c r="P14952" t="s">
        <v>5</v>
      </c>
      <c r="Q14952" t="s">
        <v>5</v>
      </c>
      <c r="R14952" t="s">
        <v>2944</v>
      </c>
      <c r="S14952" t="s">
        <v>5</v>
      </c>
      <c r="T14952" t="s">
        <v>115039</v>
      </c>
      <c r="U14952" t="s">
        <v>2863</v>
      </c>
      <c r="V14952" t="s">
        <v>2946</v>
      </c>
      <c r="W14952" t="s">
        <v>2913</v>
      </c>
      <c r="X14952" t="s">
        <v>23040</v>
      </c>
      <c r="Y14952">
        <v>7</v>
      </c>
      <c r="Z14952" t="s">
        <v>1503</v>
      </c>
      <c r="AA14952" t="s">
        <v>155768</v>
      </c>
      <c r="AB14952" s="27">
        <v>59441</v>
      </c>
    </row>
    <row r="14953" spans="1:28">
      <c r="A14953" t="s">
        <v>32245</v>
      </c>
      <c r="C14953" t="s">
        <v>111725</v>
      </c>
      <c r="D14953" s="27" t="s">
        <v>32246</v>
      </c>
      <c r="E14953" t="s">
        <v>1526</v>
      </c>
      <c r="F14953" t="s">
        <v>2860</v>
      </c>
      <c r="G14953" s="149">
        <v>343709</v>
      </c>
      <c r="H14953" s="150">
        <v>1</v>
      </c>
      <c r="I14953" t="s">
        <v>193</v>
      </c>
      <c r="J14953" t="s">
        <v>205</v>
      </c>
      <c r="K14953" t="s">
        <v>22395</v>
      </c>
      <c r="L14953" t="s">
        <v>5</v>
      </c>
      <c r="M14953" t="s">
        <v>32247</v>
      </c>
      <c r="N14953" t="s">
        <v>23037</v>
      </c>
      <c r="O14953" t="s">
        <v>23038</v>
      </c>
      <c r="P14953" t="s">
        <v>5</v>
      </c>
      <c r="Q14953" t="s">
        <v>5</v>
      </c>
      <c r="R14953" t="s">
        <v>2944</v>
      </c>
      <c r="S14953" t="s">
        <v>5</v>
      </c>
      <c r="T14953" t="s">
        <v>115039</v>
      </c>
      <c r="U14953" t="s">
        <v>2863</v>
      </c>
      <c r="V14953" t="s">
        <v>2946</v>
      </c>
      <c r="W14953" t="s">
        <v>2913</v>
      </c>
      <c r="X14953" t="s">
        <v>23040</v>
      </c>
      <c r="Y14953">
        <v>7</v>
      </c>
      <c r="Z14953" t="s">
        <v>1503</v>
      </c>
      <c r="AA14953" t="s">
        <v>155768</v>
      </c>
      <c r="AB14953" s="27">
        <v>59442</v>
      </c>
    </row>
    <row r="14954" spans="1:28">
      <c r="A14954" t="s">
        <v>32248</v>
      </c>
      <c r="C14954" t="s">
        <v>111726</v>
      </c>
      <c r="D14954" s="27" t="s">
        <v>32249</v>
      </c>
      <c r="E14954" t="s">
        <v>1526</v>
      </c>
      <c r="F14954" t="s">
        <v>2860</v>
      </c>
      <c r="G14954" s="149">
        <v>392020</v>
      </c>
      <c r="H14954" s="150">
        <v>1</v>
      </c>
      <c r="I14954" t="s">
        <v>193</v>
      </c>
      <c r="J14954" t="s">
        <v>205</v>
      </c>
      <c r="K14954" t="s">
        <v>22395</v>
      </c>
      <c r="L14954" t="s">
        <v>5</v>
      </c>
      <c r="M14954" t="s">
        <v>32250</v>
      </c>
      <c r="N14954" t="s">
        <v>23037</v>
      </c>
      <c r="O14954" t="s">
        <v>23038</v>
      </c>
      <c r="P14954" t="s">
        <v>5</v>
      </c>
      <c r="Q14954" t="s">
        <v>5</v>
      </c>
      <c r="R14954" t="s">
        <v>2944</v>
      </c>
      <c r="S14954" t="s">
        <v>5</v>
      </c>
      <c r="T14954" t="s">
        <v>115039</v>
      </c>
      <c r="U14954" t="s">
        <v>2863</v>
      </c>
      <c r="V14954" t="s">
        <v>2946</v>
      </c>
      <c r="W14954" t="s">
        <v>2913</v>
      </c>
      <c r="X14954" t="s">
        <v>23040</v>
      </c>
      <c r="Y14954">
        <v>7</v>
      </c>
      <c r="Z14954" t="s">
        <v>1503</v>
      </c>
      <c r="AA14954" t="s">
        <v>155768</v>
      </c>
      <c r="AB14954" s="27">
        <v>59443</v>
      </c>
    </row>
    <row r="14955" spans="1:28">
      <c r="A14955" t="s">
        <v>32251</v>
      </c>
      <c r="C14955" t="s">
        <v>111727</v>
      </c>
      <c r="D14955" s="27" t="s">
        <v>32252</v>
      </c>
      <c r="E14955" t="s">
        <v>1526</v>
      </c>
      <c r="F14955" t="s">
        <v>2860</v>
      </c>
      <c r="G14955" s="149">
        <v>440330</v>
      </c>
      <c r="H14955" s="150">
        <v>1</v>
      </c>
      <c r="I14955" t="s">
        <v>193</v>
      </c>
      <c r="J14955" t="s">
        <v>205</v>
      </c>
      <c r="K14955" t="s">
        <v>22395</v>
      </c>
      <c r="L14955" t="s">
        <v>5</v>
      </c>
      <c r="M14955" t="s">
        <v>32253</v>
      </c>
      <c r="N14955" t="s">
        <v>23037</v>
      </c>
      <c r="O14955" t="s">
        <v>23038</v>
      </c>
      <c r="P14955" t="s">
        <v>5</v>
      </c>
      <c r="Q14955" t="s">
        <v>5</v>
      </c>
      <c r="R14955" t="s">
        <v>2944</v>
      </c>
      <c r="S14955" t="s">
        <v>5</v>
      </c>
      <c r="T14955" t="s">
        <v>115039</v>
      </c>
      <c r="U14955" t="s">
        <v>2863</v>
      </c>
      <c r="V14955" t="s">
        <v>2946</v>
      </c>
      <c r="W14955" t="s">
        <v>2913</v>
      </c>
      <c r="X14955" t="s">
        <v>23040</v>
      </c>
      <c r="Y14955">
        <v>7</v>
      </c>
      <c r="Z14955" t="s">
        <v>1503</v>
      </c>
      <c r="AA14955" t="s">
        <v>155768</v>
      </c>
      <c r="AB14955" s="27">
        <v>59444</v>
      </c>
    </row>
    <row r="14956" spans="1:28">
      <c r="A14956" t="s">
        <v>32254</v>
      </c>
      <c r="C14956" t="s">
        <v>111728</v>
      </c>
      <c r="D14956" s="27" t="s">
        <v>32255</v>
      </c>
      <c r="E14956" t="s">
        <v>1526</v>
      </c>
      <c r="F14956" t="s">
        <v>2860</v>
      </c>
      <c r="G14956" s="149">
        <v>478443</v>
      </c>
      <c r="H14956" s="150">
        <v>1</v>
      </c>
      <c r="I14956" t="s">
        <v>193</v>
      </c>
      <c r="J14956" t="s">
        <v>205</v>
      </c>
      <c r="K14956" t="s">
        <v>22395</v>
      </c>
      <c r="L14956" t="s">
        <v>5</v>
      </c>
      <c r="M14956" t="s">
        <v>32256</v>
      </c>
      <c r="N14956" t="s">
        <v>23037</v>
      </c>
      <c r="O14956" t="s">
        <v>23038</v>
      </c>
      <c r="P14956" t="s">
        <v>5</v>
      </c>
      <c r="Q14956" t="s">
        <v>5</v>
      </c>
      <c r="R14956" t="s">
        <v>2944</v>
      </c>
      <c r="S14956" t="s">
        <v>5</v>
      </c>
      <c r="T14956" t="s">
        <v>115039</v>
      </c>
      <c r="U14956" t="s">
        <v>2863</v>
      </c>
      <c r="V14956" t="s">
        <v>2946</v>
      </c>
      <c r="W14956" t="s">
        <v>2913</v>
      </c>
      <c r="X14956" t="s">
        <v>23040</v>
      </c>
      <c r="Y14956">
        <v>7</v>
      </c>
      <c r="Z14956" t="s">
        <v>1503</v>
      </c>
      <c r="AA14956" t="s">
        <v>155768</v>
      </c>
      <c r="AB14956" s="27">
        <v>59445</v>
      </c>
    </row>
    <row r="14957" spans="1:28">
      <c r="A14957" t="s">
        <v>32257</v>
      </c>
      <c r="C14957" t="s">
        <v>111729</v>
      </c>
      <c r="D14957" s="27" t="s">
        <v>32258</v>
      </c>
      <c r="E14957" t="s">
        <v>1526</v>
      </c>
      <c r="F14957" t="s">
        <v>2860</v>
      </c>
      <c r="G14957" s="149">
        <v>526496</v>
      </c>
      <c r="H14957" s="150">
        <v>1</v>
      </c>
      <c r="I14957" t="s">
        <v>193</v>
      </c>
      <c r="J14957" t="s">
        <v>205</v>
      </c>
      <c r="K14957" t="s">
        <v>22395</v>
      </c>
      <c r="L14957" t="s">
        <v>5</v>
      </c>
      <c r="M14957" t="s">
        <v>32259</v>
      </c>
      <c r="N14957" t="s">
        <v>23037</v>
      </c>
      <c r="O14957" t="s">
        <v>23038</v>
      </c>
      <c r="P14957" t="s">
        <v>5</v>
      </c>
      <c r="Q14957" t="s">
        <v>5</v>
      </c>
      <c r="R14957" t="s">
        <v>2944</v>
      </c>
      <c r="S14957" t="s">
        <v>5</v>
      </c>
      <c r="T14957" t="s">
        <v>115039</v>
      </c>
      <c r="U14957" t="s">
        <v>2863</v>
      </c>
      <c r="V14957" t="s">
        <v>2946</v>
      </c>
      <c r="W14957" t="s">
        <v>2913</v>
      </c>
      <c r="X14957" t="s">
        <v>23040</v>
      </c>
      <c r="Y14957">
        <v>7</v>
      </c>
      <c r="Z14957" t="s">
        <v>1503</v>
      </c>
      <c r="AA14957" t="s">
        <v>155768</v>
      </c>
      <c r="AB14957" s="27">
        <v>59446</v>
      </c>
    </row>
    <row r="14958" spans="1:28">
      <c r="A14958" t="s">
        <v>32260</v>
      </c>
      <c r="C14958" t="s">
        <v>111730</v>
      </c>
      <c r="D14958" s="27" t="s">
        <v>32261</v>
      </c>
      <c r="E14958" t="s">
        <v>1526</v>
      </c>
      <c r="F14958" t="s">
        <v>2860</v>
      </c>
      <c r="G14958" s="149">
        <v>564606</v>
      </c>
      <c r="H14958" s="150">
        <v>1</v>
      </c>
      <c r="I14958" t="s">
        <v>193</v>
      </c>
      <c r="J14958" t="s">
        <v>205</v>
      </c>
      <c r="K14958" t="s">
        <v>22395</v>
      </c>
      <c r="L14958" t="s">
        <v>5</v>
      </c>
      <c r="M14958" t="s">
        <v>32262</v>
      </c>
      <c r="N14958" t="s">
        <v>23037</v>
      </c>
      <c r="O14958" t="s">
        <v>23038</v>
      </c>
      <c r="P14958" t="s">
        <v>5</v>
      </c>
      <c r="Q14958" t="s">
        <v>5</v>
      </c>
      <c r="R14958" t="s">
        <v>2944</v>
      </c>
      <c r="S14958" t="s">
        <v>5</v>
      </c>
      <c r="T14958" t="s">
        <v>115039</v>
      </c>
      <c r="U14958" t="s">
        <v>2863</v>
      </c>
      <c r="V14958" t="s">
        <v>2946</v>
      </c>
      <c r="W14958" t="s">
        <v>2913</v>
      </c>
      <c r="X14958" t="s">
        <v>23040</v>
      </c>
      <c r="Y14958">
        <v>7</v>
      </c>
      <c r="Z14958" t="s">
        <v>1503</v>
      </c>
      <c r="AA14958" t="s">
        <v>155768</v>
      </c>
      <c r="AB14958" s="27">
        <v>59447</v>
      </c>
    </row>
    <row r="14959" spans="1:28">
      <c r="A14959" t="s">
        <v>32263</v>
      </c>
      <c r="C14959" t="s">
        <v>111731</v>
      </c>
      <c r="D14959" s="27" t="s">
        <v>32264</v>
      </c>
      <c r="E14959" t="s">
        <v>1526</v>
      </c>
      <c r="F14959" t="s">
        <v>2860</v>
      </c>
      <c r="G14959" s="149">
        <v>601062</v>
      </c>
      <c r="H14959" s="150">
        <v>1</v>
      </c>
      <c r="I14959" t="s">
        <v>193</v>
      </c>
      <c r="J14959" t="s">
        <v>205</v>
      </c>
      <c r="K14959" t="s">
        <v>22395</v>
      </c>
      <c r="L14959" t="s">
        <v>5</v>
      </c>
      <c r="M14959" t="s">
        <v>32265</v>
      </c>
      <c r="N14959" t="s">
        <v>23037</v>
      </c>
      <c r="O14959" t="s">
        <v>23038</v>
      </c>
      <c r="P14959" t="s">
        <v>5</v>
      </c>
      <c r="Q14959" t="s">
        <v>5</v>
      </c>
      <c r="R14959" t="s">
        <v>2944</v>
      </c>
      <c r="S14959" t="s">
        <v>5</v>
      </c>
      <c r="T14959" t="s">
        <v>115039</v>
      </c>
      <c r="U14959" t="s">
        <v>2863</v>
      </c>
      <c r="V14959" t="s">
        <v>2946</v>
      </c>
      <c r="W14959" t="s">
        <v>2913</v>
      </c>
      <c r="X14959" t="s">
        <v>23040</v>
      </c>
      <c r="Y14959">
        <v>7</v>
      </c>
      <c r="Z14959" t="s">
        <v>1503</v>
      </c>
      <c r="AA14959" t="s">
        <v>155768</v>
      </c>
      <c r="AB14959" s="27">
        <v>59448</v>
      </c>
    </row>
    <row r="14960" spans="1:28">
      <c r="A14960" t="s">
        <v>32266</v>
      </c>
      <c r="C14960" t="s">
        <v>111732</v>
      </c>
      <c r="D14960" s="27" t="s">
        <v>32267</v>
      </c>
      <c r="E14960" t="s">
        <v>1526</v>
      </c>
      <c r="F14960" t="s">
        <v>2860</v>
      </c>
      <c r="G14960" s="149">
        <v>802446</v>
      </c>
      <c r="H14960" s="150">
        <v>1</v>
      </c>
      <c r="I14960" t="s">
        <v>193</v>
      </c>
      <c r="J14960" t="s">
        <v>205</v>
      </c>
      <c r="K14960" t="s">
        <v>22395</v>
      </c>
      <c r="L14960" t="s">
        <v>5</v>
      </c>
      <c r="M14960" t="s">
        <v>32268</v>
      </c>
      <c r="N14960" t="s">
        <v>23037</v>
      </c>
      <c r="O14960" t="s">
        <v>23038</v>
      </c>
      <c r="P14960" t="s">
        <v>5</v>
      </c>
      <c r="Q14960" t="s">
        <v>5</v>
      </c>
      <c r="R14960" t="s">
        <v>2944</v>
      </c>
      <c r="S14960" t="s">
        <v>5</v>
      </c>
      <c r="T14960" t="s">
        <v>115039</v>
      </c>
      <c r="U14960" t="s">
        <v>2863</v>
      </c>
      <c r="V14960" t="s">
        <v>2946</v>
      </c>
      <c r="W14960" t="s">
        <v>2913</v>
      </c>
      <c r="X14960" t="s">
        <v>23040</v>
      </c>
      <c r="Y14960">
        <v>7</v>
      </c>
      <c r="Z14960" t="s">
        <v>1503</v>
      </c>
      <c r="AA14960" t="s">
        <v>155768</v>
      </c>
      <c r="AB14960" s="27">
        <v>59449</v>
      </c>
    </row>
    <row r="14961" spans="1:28">
      <c r="A14961" t="s">
        <v>32269</v>
      </c>
      <c r="C14961" t="s">
        <v>111733</v>
      </c>
      <c r="D14961" s="27" t="s">
        <v>32270</v>
      </c>
      <c r="E14961" t="s">
        <v>1526</v>
      </c>
      <c r="F14961" t="s">
        <v>2860</v>
      </c>
      <c r="G14961" s="149">
        <v>44825</v>
      </c>
      <c r="H14961" s="150">
        <v>1</v>
      </c>
      <c r="I14961" t="s">
        <v>193</v>
      </c>
      <c r="J14961" t="s">
        <v>205</v>
      </c>
      <c r="K14961" t="s">
        <v>22395</v>
      </c>
      <c r="L14961" t="s">
        <v>5</v>
      </c>
      <c r="M14961" t="s">
        <v>32271</v>
      </c>
      <c r="N14961" t="s">
        <v>23037</v>
      </c>
      <c r="O14961" t="s">
        <v>23038</v>
      </c>
      <c r="P14961" t="s">
        <v>5</v>
      </c>
      <c r="Q14961" t="s">
        <v>5</v>
      </c>
      <c r="R14961" t="s">
        <v>2944</v>
      </c>
      <c r="S14961" t="s">
        <v>5</v>
      </c>
      <c r="T14961" t="s">
        <v>115039</v>
      </c>
      <c r="U14961" t="s">
        <v>2863</v>
      </c>
      <c r="V14961" t="s">
        <v>2946</v>
      </c>
      <c r="W14961" t="s">
        <v>2913</v>
      </c>
      <c r="X14961" t="s">
        <v>23040</v>
      </c>
      <c r="Y14961">
        <v>7</v>
      </c>
      <c r="Z14961" t="s">
        <v>1503</v>
      </c>
      <c r="AA14961" t="s">
        <v>155768</v>
      </c>
      <c r="AB14961" s="27">
        <v>59453</v>
      </c>
    </row>
    <row r="14962" spans="1:28">
      <c r="A14962" t="s">
        <v>32272</v>
      </c>
      <c r="C14962" t="s">
        <v>111734</v>
      </c>
      <c r="D14962" s="27" t="s">
        <v>32273</v>
      </c>
      <c r="E14962" t="s">
        <v>1526</v>
      </c>
      <c r="F14962" t="s">
        <v>2860</v>
      </c>
      <c r="G14962" s="149">
        <v>82529</v>
      </c>
      <c r="H14962" s="150">
        <v>1</v>
      </c>
      <c r="I14962" t="s">
        <v>193</v>
      </c>
      <c r="J14962" t="s">
        <v>205</v>
      </c>
      <c r="K14962" t="s">
        <v>22395</v>
      </c>
      <c r="L14962" t="s">
        <v>5</v>
      </c>
      <c r="M14962" t="s">
        <v>32274</v>
      </c>
      <c r="N14962" t="s">
        <v>23037</v>
      </c>
      <c r="O14962" t="s">
        <v>23038</v>
      </c>
      <c r="P14962" t="s">
        <v>5</v>
      </c>
      <c r="Q14962" t="s">
        <v>5</v>
      </c>
      <c r="R14962" t="s">
        <v>2944</v>
      </c>
      <c r="S14962" t="s">
        <v>5</v>
      </c>
      <c r="T14962" t="s">
        <v>115039</v>
      </c>
      <c r="U14962" t="s">
        <v>2863</v>
      </c>
      <c r="V14962" t="s">
        <v>2946</v>
      </c>
      <c r="W14962" t="s">
        <v>2913</v>
      </c>
      <c r="X14962" t="s">
        <v>23040</v>
      </c>
      <c r="Y14962">
        <v>7</v>
      </c>
      <c r="Z14962" t="s">
        <v>1503</v>
      </c>
      <c r="AA14962" t="s">
        <v>155768</v>
      </c>
      <c r="AB14962" s="27">
        <v>59454</v>
      </c>
    </row>
    <row r="14963" spans="1:28">
      <c r="A14963" t="s">
        <v>32275</v>
      </c>
      <c r="C14963" t="s">
        <v>111735</v>
      </c>
      <c r="D14963" s="27" t="s">
        <v>32276</v>
      </c>
      <c r="E14963" t="s">
        <v>1526</v>
      </c>
      <c r="F14963" t="s">
        <v>2860</v>
      </c>
      <c r="G14963" s="149">
        <v>128633</v>
      </c>
      <c r="H14963" s="150">
        <v>1</v>
      </c>
      <c r="I14963" t="s">
        <v>193</v>
      </c>
      <c r="J14963" t="s">
        <v>205</v>
      </c>
      <c r="K14963" t="s">
        <v>22395</v>
      </c>
      <c r="L14963" t="s">
        <v>5</v>
      </c>
      <c r="M14963" t="s">
        <v>32277</v>
      </c>
      <c r="N14963" t="s">
        <v>23037</v>
      </c>
      <c r="O14963" t="s">
        <v>23038</v>
      </c>
      <c r="P14963" t="s">
        <v>5</v>
      </c>
      <c r="Q14963" t="s">
        <v>5</v>
      </c>
      <c r="R14963" t="s">
        <v>2944</v>
      </c>
      <c r="S14963" t="s">
        <v>5</v>
      </c>
      <c r="T14963" t="s">
        <v>115039</v>
      </c>
      <c r="U14963" t="s">
        <v>2863</v>
      </c>
      <c r="V14963" t="s">
        <v>2946</v>
      </c>
      <c r="W14963" t="s">
        <v>2913</v>
      </c>
      <c r="X14963" t="s">
        <v>23040</v>
      </c>
      <c r="Y14963">
        <v>7</v>
      </c>
      <c r="Z14963" t="s">
        <v>1503</v>
      </c>
      <c r="AA14963" t="s">
        <v>155768</v>
      </c>
      <c r="AB14963" s="27">
        <v>59455</v>
      </c>
    </row>
    <row r="14964" spans="1:28">
      <c r="A14964" t="s">
        <v>32278</v>
      </c>
      <c r="C14964" t="s">
        <v>111736</v>
      </c>
      <c r="D14964" s="27" t="s">
        <v>32279</v>
      </c>
      <c r="E14964" t="s">
        <v>1526</v>
      </c>
      <c r="F14964" t="s">
        <v>2860</v>
      </c>
      <c r="G14964" s="149">
        <v>151660</v>
      </c>
      <c r="H14964" s="150">
        <v>1</v>
      </c>
      <c r="I14964" t="s">
        <v>193</v>
      </c>
      <c r="J14964" t="s">
        <v>205</v>
      </c>
      <c r="K14964" t="s">
        <v>22395</v>
      </c>
      <c r="L14964" t="s">
        <v>5</v>
      </c>
      <c r="M14964" t="s">
        <v>32280</v>
      </c>
      <c r="N14964" t="s">
        <v>23037</v>
      </c>
      <c r="O14964" t="s">
        <v>23038</v>
      </c>
      <c r="P14964" t="s">
        <v>5</v>
      </c>
      <c r="Q14964" t="s">
        <v>5</v>
      </c>
      <c r="R14964" t="s">
        <v>2944</v>
      </c>
      <c r="S14964" t="s">
        <v>5</v>
      </c>
      <c r="T14964" t="s">
        <v>115039</v>
      </c>
      <c r="U14964" t="s">
        <v>2863</v>
      </c>
      <c r="V14964" t="s">
        <v>2946</v>
      </c>
      <c r="W14964" t="s">
        <v>2913</v>
      </c>
      <c r="X14964" t="s">
        <v>23040</v>
      </c>
      <c r="Y14964">
        <v>7</v>
      </c>
      <c r="Z14964" t="s">
        <v>1503</v>
      </c>
      <c r="AA14964" t="s">
        <v>155768</v>
      </c>
      <c r="AB14964" s="27">
        <v>59456</v>
      </c>
    </row>
    <row r="14965" spans="1:28">
      <c r="A14965" t="s">
        <v>32281</v>
      </c>
      <c r="C14965" t="s">
        <v>111737</v>
      </c>
      <c r="D14965" s="27" t="s">
        <v>32282</v>
      </c>
      <c r="E14965" t="s">
        <v>1526</v>
      </c>
      <c r="F14965" t="s">
        <v>2860</v>
      </c>
      <c r="G14965" s="149">
        <v>184558</v>
      </c>
      <c r="H14965" s="150">
        <v>1</v>
      </c>
      <c r="I14965" t="s">
        <v>193</v>
      </c>
      <c r="J14965" t="s">
        <v>205</v>
      </c>
      <c r="K14965" t="s">
        <v>22395</v>
      </c>
      <c r="L14965" t="s">
        <v>5</v>
      </c>
      <c r="M14965" t="s">
        <v>32283</v>
      </c>
      <c r="N14965" t="s">
        <v>23037</v>
      </c>
      <c r="O14965" t="s">
        <v>23038</v>
      </c>
      <c r="P14965" t="s">
        <v>5</v>
      </c>
      <c r="Q14965" t="s">
        <v>5</v>
      </c>
      <c r="R14965" t="s">
        <v>2944</v>
      </c>
      <c r="S14965" t="s">
        <v>5</v>
      </c>
      <c r="T14965" t="s">
        <v>115039</v>
      </c>
      <c r="U14965" t="s">
        <v>2863</v>
      </c>
      <c r="V14965" t="s">
        <v>2946</v>
      </c>
      <c r="W14965" t="s">
        <v>2913</v>
      </c>
      <c r="X14965" t="s">
        <v>23040</v>
      </c>
      <c r="Y14965">
        <v>7</v>
      </c>
      <c r="Z14965" t="s">
        <v>1503</v>
      </c>
      <c r="AA14965" t="s">
        <v>155768</v>
      </c>
      <c r="AB14965" s="27">
        <v>59457</v>
      </c>
    </row>
    <row r="14966" spans="1:28">
      <c r="A14966" t="s">
        <v>32284</v>
      </c>
      <c r="C14966" t="s">
        <v>111738</v>
      </c>
      <c r="D14966" s="27" t="s">
        <v>32285</v>
      </c>
      <c r="E14966" t="s">
        <v>1526</v>
      </c>
      <c r="F14966" t="s">
        <v>2860</v>
      </c>
      <c r="G14966" s="149">
        <v>216290</v>
      </c>
      <c r="H14966" s="150">
        <v>1</v>
      </c>
      <c r="I14966" t="s">
        <v>193</v>
      </c>
      <c r="J14966" t="s">
        <v>205</v>
      </c>
      <c r="K14966" t="s">
        <v>22395</v>
      </c>
      <c r="L14966" t="s">
        <v>5</v>
      </c>
      <c r="M14966" t="s">
        <v>32286</v>
      </c>
      <c r="N14966" t="s">
        <v>23037</v>
      </c>
      <c r="O14966" t="s">
        <v>23038</v>
      </c>
      <c r="P14966" t="s">
        <v>5</v>
      </c>
      <c r="Q14966" t="s">
        <v>5</v>
      </c>
      <c r="R14966" t="s">
        <v>2944</v>
      </c>
      <c r="S14966" t="s">
        <v>5</v>
      </c>
      <c r="T14966" t="s">
        <v>115039</v>
      </c>
      <c r="U14966" t="s">
        <v>2863</v>
      </c>
      <c r="V14966" t="s">
        <v>2946</v>
      </c>
      <c r="W14966" t="s">
        <v>2913</v>
      </c>
      <c r="X14966" t="s">
        <v>23040</v>
      </c>
      <c r="Y14966">
        <v>7</v>
      </c>
      <c r="Z14966" t="s">
        <v>1503</v>
      </c>
      <c r="AA14966" t="s">
        <v>155768</v>
      </c>
      <c r="AB14966" s="27">
        <v>59458</v>
      </c>
    </row>
    <row r="14967" spans="1:28">
      <c r="A14967" t="s">
        <v>32287</v>
      </c>
      <c r="C14967" t="s">
        <v>111739</v>
      </c>
      <c r="D14967" s="27" t="s">
        <v>32288</v>
      </c>
      <c r="E14967" t="s">
        <v>1526</v>
      </c>
      <c r="F14967" t="s">
        <v>2860</v>
      </c>
      <c r="G14967" s="149">
        <v>258166</v>
      </c>
      <c r="H14967" s="150">
        <v>1</v>
      </c>
      <c r="I14967" t="s">
        <v>193</v>
      </c>
      <c r="J14967" t="s">
        <v>205</v>
      </c>
      <c r="K14967" t="s">
        <v>22395</v>
      </c>
      <c r="L14967" t="s">
        <v>5</v>
      </c>
      <c r="M14967" t="s">
        <v>32289</v>
      </c>
      <c r="N14967" t="s">
        <v>23037</v>
      </c>
      <c r="O14967" t="s">
        <v>23038</v>
      </c>
      <c r="P14967" t="s">
        <v>5</v>
      </c>
      <c r="Q14967" t="s">
        <v>5</v>
      </c>
      <c r="R14967" t="s">
        <v>2944</v>
      </c>
      <c r="S14967" t="s">
        <v>5</v>
      </c>
      <c r="T14967" t="s">
        <v>115039</v>
      </c>
      <c r="U14967" t="s">
        <v>2863</v>
      </c>
      <c r="V14967" t="s">
        <v>2946</v>
      </c>
      <c r="W14967" t="s">
        <v>2913</v>
      </c>
      <c r="X14967" t="s">
        <v>23040</v>
      </c>
      <c r="Y14967">
        <v>7</v>
      </c>
      <c r="Z14967" t="s">
        <v>1503</v>
      </c>
      <c r="AA14967" t="s">
        <v>155768</v>
      </c>
      <c r="AB14967" s="27">
        <v>59459</v>
      </c>
    </row>
    <row r="14968" spans="1:28">
      <c r="A14968" t="s">
        <v>32290</v>
      </c>
      <c r="C14968" t="s">
        <v>111740</v>
      </c>
      <c r="D14968" s="27" t="s">
        <v>32291</v>
      </c>
      <c r="E14968" t="s">
        <v>1526</v>
      </c>
      <c r="F14968" t="s">
        <v>2860</v>
      </c>
      <c r="G14968" s="149">
        <v>307155</v>
      </c>
      <c r="H14968" s="150">
        <v>1</v>
      </c>
      <c r="I14968" t="s">
        <v>193</v>
      </c>
      <c r="J14968" t="s">
        <v>205</v>
      </c>
      <c r="K14968" t="s">
        <v>22395</v>
      </c>
      <c r="L14968" t="s">
        <v>5</v>
      </c>
      <c r="M14968" t="s">
        <v>32292</v>
      </c>
      <c r="N14968" t="s">
        <v>23037</v>
      </c>
      <c r="O14968" t="s">
        <v>23038</v>
      </c>
      <c r="P14968" t="s">
        <v>5</v>
      </c>
      <c r="Q14968" t="s">
        <v>5</v>
      </c>
      <c r="R14968" t="s">
        <v>2944</v>
      </c>
      <c r="S14968" t="s">
        <v>5</v>
      </c>
      <c r="T14968" t="s">
        <v>115039</v>
      </c>
      <c r="U14968" t="s">
        <v>2863</v>
      </c>
      <c r="V14968" t="s">
        <v>2946</v>
      </c>
      <c r="W14968" t="s">
        <v>2913</v>
      </c>
      <c r="X14968" t="s">
        <v>23040</v>
      </c>
      <c r="Y14968">
        <v>7</v>
      </c>
      <c r="Z14968" t="s">
        <v>1503</v>
      </c>
      <c r="AA14968" t="s">
        <v>155768</v>
      </c>
      <c r="AB14968" s="27">
        <v>59460</v>
      </c>
    </row>
    <row r="14969" spans="1:28">
      <c r="A14969" t="s">
        <v>32293</v>
      </c>
      <c r="C14969" t="s">
        <v>111741</v>
      </c>
      <c r="D14969" s="27" t="s">
        <v>32294</v>
      </c>
      <c r="E14969" t="s">
        <v>1526</v>
      </c>
      <c r="F14969" t="s">
        <v>2860</v>
      </c>
      <c r="G14969" s="149">
        <v>355466</v>
      </c>
      <c r="H14969" s="150">
        <v>1</v>
      </c>
      <c r="I14969" t="s">
        <v>193</v>
      </c>
      <c r="J14969" t="s">
        <v>205</v>
      </c>
      <c r="K14969" t="s">
        <v>22395</v>
      </c>
      <c r="L14969" t="s">
        <v>5</v>
      </c>
      <c r="M14969" t="s">
        <v>32295</v>
      </c>
      <c r="N14969" t="s">
        <v>23037</v>
      </c>
      <c r="O14969" t="s">
        <v>23038</v>
      </c>
      <c r="P14969" t="s">
        <v>5</v>
      </c>
      <c r="Q14969" t="s">
        <v>5</v>
      </c>
      <c r="R14969" t="s">
        <v>2944</v>
      </c>
      <c r="S14969" t="s">
        <v>5</v>
      </c>
      <c r="T14969" t="s">
        <v>115039</v>
      </c>
      <c r="U14969" t="s">
        <v>2863</v>
      </c>
      <c r="V14969" t="s">
        <v>2946</v>
      </c>
      <c r="W14969" t="s">
        <v>2913</v>
      </c>
      <c r="X14969" t="s">
        <v>23040</v>
      </c>
      <c r="Y14969">
        <v>7</v>
      </c>
      <c r="Z14969" t="s">
        <v>1503</v>
      </c>
      <c r="AA14969" t="s">
        <v>155768</v>
      </c>
      <c r="AB14969" s="27">
        <v>59461</v>
      </c>
    </row>
    <row r="14970" spans="1:28">
      <c r="A14970" t="s">
        <v>32296</v>
      </c>
      <c r="C14970" t="s">
        <v>111742</v>
      </c>
      <c r="D14970" s="27" t="s">
        <v>32297</v>
      </c>
      <c r="E14970" t="s">
        <v>1526</v>
      </c>
      <c r="F14970" t="s">
        <v>2860</v>
      </c>
      <c r="G14970" s="149">
        <v>403776</v>
      </c>
      <c r="H14970" s="150">
        <v>1</v>
      </c>
      <c r="I14970" t="s">
        <v>193</v>
      </c>
      <c r="J14970" t="s">
        <v>205</v>
      </c>
      <c r="K14970" t="s">
        <v>22395</v>
      </c>
      <c r="L14970" t="s">
        <v>5</v>
      </c>
      <c r="M14970" t="s">
        <v>32298</v>
      </c>
      <c r="N14970" t="s">
        <v>23037</v>
      </c>
      <c r="O14970" t="s">
        <v>23038</v>
      </c>
      <c r="P14970" t="s">
        <v>5</v>
      </c>
      <c r="Q14970" t="s">
        <v>5</v>
      </c>
      <c r="R14970" t="s">
        <v>2944</v>
      </c>
      <c r="S14970" t="s">
        <v>5</v>
      </c>
      <c r="T14970" t="s">
        <v>115039</v>
      </c>
      <c r="U14970" t="s">
        <v>2863</v>
      </c>
      <c r="V14970" t="s">
        <v>2946</v>
      </c>
      <c r="W14970" t="s">
        <v>2913</v>
      </c>
      <c r="X14970" t="s">
        <v>23040</v>
      </c>
      <c r="Y14970">
        <v>7</v>
      </c>
      <c r="Z14970" t="s">
        <v>1503</v>
      </c>
      <c r="AA14970" t="s">
        <v>155768</v>
      </c>
      <c r="AB14970" s="27">
        <v>59462</v>
      </c>
    </row>
    <row r="14971" spans="1:28">
      <c r="A14971" t="s">
        <v>32299</v>
      </c>
      <c r="C14971" t="s">
        <v>111743</v>
      </c>
      <c r="D14971" s="27" t="s">
        <v>32300</v>
      </c>
      <c r="E14971" t="s">
        <v>1526</v>
      </c>
      <c r="F14971" t="s">
        <v>2860</v>
      </c>
      <c r="G14971" s="149">
        <v>441889</v>
      </c>
      <c r="H14971" s="150">
        <v>1</v>
      </c>
      <c r="I14971" t="s">
        <v>193</v>
      </c>
      <c r="J14971" t="s">
        <v>205</v>
      </c>
      <c r="K14971" t="s">
        <v>22395</v>
      </c>
      <c r="L14971" t="s">
        <v>5</v>
      </c>
      <c r="M14971" t="s">
        <v>32301</v>
      </c>
      <c r="N14971" t="s">
        <v>23037</v>
      </c>
      <c r="O14971" t="s">
        <v>23038</v>
      </c>
      <c r="P14971" t="s">
        <v>5</v>
      </c>
      <c r="Q14971" t="s">
        <v>5</v>
      </c>
      <c r="R14971" t="s">
        <v>2944</v>
      </c>
      <c r="S14971" t="s">
        <v>5</v>
      </c>
      <c r="T14971" t="s">
        <v>115039</v>
      </c>
      <c r="U14971" t="s">
        <v>2863</v>
      </c>
      <c r="V14971" t="s">
        <v>2946</v>
      </c>
      <c r="W14971" t="s">
        <v>2913</v>
      </c>
      <c r="X14971" t="s">
        <v>23040</v>
      </c>
      <c r="Y14971">
        <v>7</v>
      </c>
      <c r="Z14971" t="s">
        <v>1503</v>
      </c>
      <c r="AA14971" t="s">
        <v>155768</v>
      </c>
      <c r="AB14971" s="27">
        <v>59463</v>
      </c>
    </row>
    <row r="14972" spans="1:28">
      <c r="A14972" t="s">
        <v>32302</v>
      </c>
      <c r="C14972" t="s">
        <v>111744</v>
      </c>
      <c r="D14972" s="27" t="s">
        <v>32303</v>
      </c>
      <c r="E14972" t="s">
        <v>1526</v>
      </c>
      <c r="F14972" t="s">
        <v>2860</v>
      </c>
      <c r="G14972" s="149">
        <v>489942</v>
      </c>
      <c r="H14972" s="150">
        <v>1</v>
      </c>
      <c r="I14972" t="s">
        <v>193</v>
      </c>
      <c r="J14972" t="s">
        <v>205</v>
      </c>
      <c r="K14972" t="s">
        <v>22395</v>
      </c>
      <c r="L14972" t="s">
        <v>5</v>
      </c>
      <c r="M14972" t="s">
        <v>32304</v>
      </c>
      <c r="N14972" t="s">
        <v>23037</v>
      </c>
      <c r="O14972" t="s">
        <v>23038</v>
      </c>
      <c r="P14972" t="s">
        <v>5</v>
      </c>
      <c r="Q14972" t="s">
        <v>5</v>
      </c>
      <c r="R14972" t="s">
        <v>2944</v>
      </c>
      <c r="S14972" t="s">
        <v>5</v>
      </c>
      <c r="T14972" t="s">
        <v>115039</v>
      </c>
      <c r="U14972" t="s">
        <v>2863</v>
      </c>
      <c r="V14972" t="s">
        <v>2946</v>
      </c>
      <c r="W14972" t="s">
        <v>2913</v>
      </c>
      <c r="X14972" t="s">
        <v>23040</v>
      </c>
      <c r="Y14972">
        <v>7</v>
      </c>
      <c r="Z14972" t="s">
        <v>1503</v>
      </c>
      <c r="AA14972" t="s">
        <v>155768</v>
      </c>
      <c r="AB14972" s="27">
        <v>59464</v>
      </c>
    </row>
    <row r="14973" spans="1:28">
      <c r="A14973" t="s">
        <v>32305</v>
      </c>
      <c r="C14973" t="s">
        <v>111745</v>
      </c>
      <c r="D14973" s="27" t="s">
        <v>32306</v>
      </c>
      <c r="E14973" t="s">
        <v>1526</v>
      </c>
      <c r="F14973" t="s">
        <v>2860</v>
      </c>
      <c r="G14973" s="149">
        <v>528052</v>
      </c>
      <c r="H14973" s="150">
        <v>1</v>
      </c>
      <c r="I14973" t="s">
        <v>193</v>
      </c>
      <c r="J14973" t="s">
        <v>205</v>
      </c>
      <c r="K14973" t="s">
        <v>22395</v>
      </c>
      <c r="L14973" t="s">
        <v>5</v>
      </c>
      <c r="M14973" t="s">
        <v>32307</v>
      </c>
      <c r="N14973" t="s">
        <v>23037</v>
      </c>
      <c r="O14973" t="s">
        <v>23038</v>
      </c>
      <c r="P14973" t="s">
        <v>5</v>
      </c>
      <c r="Q14973" t="s">
        <v>5</v>
      </c>
      <c r="R14973" t="s">
        <v>2944</v>
      </c>
      <c r="S14973" t="s">
        <v>5</v>
      </c>
      <c r="T14973" t="s">
        <v>115039</v>
      </c>
      <c r="U14973" t="s">
        <v>2863</v>
      </c>
      <c r="V14973" t="s">
        <v>2946</v>
      </c>
      <c r="W14973" t="s">
        <v>2913</v>
      </c>
      <c r="X14973" t="s">
        <v>23040</v>
      </c>
      <c r="Y14973">
        <v>7</v>
      </c>
      <c r="Z14973" t="s">
        <v>1503</v>
      </c>
      <c r="AA14973" t="s">
        <v>155768</v>
      </c>
      <c r="AB14973" s="27">
        <v>59465</v>
      </c>
    </row>
    <row r="14974" spans="1:28">
      <c r="A14974" t="s">
        <v>32308</v>
      </c>
      <c r="C14974" t="s">
        <v>111746</v>
      </c>
      <c r="D14974" s="27" t="s">
        <v>32309</v>
      </c>
      <c r="E14974" t="s">
        <v>1526</v>
      </c>
      <c r="F14974" t="s">
        <v>2860</v>
      </c>
      <c r="G14974" s="149">
        <v>564508</v>
      </c>
      <c r="H14974" s="150">
        <v>1</v>
      </c>
      <c r="I14974" t="s">
        <v>193</v>
      </c>
      <c r="J14974" t="s">
        <v>205</v>
      </c>
      <c r="K14974" t="s">
        <v>22395</v>
      </c>
      <c r="L14974" t="s">
        <v>5</v>
      </c>
      <c r="M14974" t="s">
        <v>32310</v>
      </c>
      <c r="N14974" t="s">
        <v>23037</v>
      </c>
      <c r="O14974" t="s">
        <v>23038</v>
      </c>
      <c r="P14974" t="s">
        <v>5</v>
      </c>
      <c r="Q14974" t="s">
        <v>5</v>
      </c>
      <c r="R14974" t="s">
        <v>2944</v>
      </c>
      <c r="S14974" t="s">
        <v>5</v>
      </c>
      <c r="T14974" t="s">
        <v>115039</v>
      </c>
      <c r="U14974" t="s">
        <v>2863</v>
      </c>
      <c r="V14974" t="s">
        <v>2946</v>
      </c>
      <c r="W14974" t="s">
        <v>2913</v>
      </c>
      <c r="X14974" t="s">
        <v>23040</v>
      </c>
      <c r="Y14974">
        <v>7</v>
      </c>
      <c r="Z14974" t="s">
        <v>1503</v>
      </c>
      <c r="AA14974" t="s">
        <v>155768</v>
      </c>
      <c r="AB14974" s="27">
        <v>59466</v>
      </c>
    </row>
    <row r="14975" spans="1:28">
      <c r="A14975" t="s">
        <v>32311</v>
      </c>
      <c r="C14975" t="s">
        <v>111747</v>
      </c>
      <c r="D14975" s="27" t="s">
        <v>32312</v>
      </c>
      <c r="E14975" t="s">
        <v>1526</v>
      </c>
      <c r="F14975" t="s">
        <v>2860</v>
      </c>
      <c r="G14975" s="149">
        <v>765892</v>
      </c>
      <c r="H14975" s="150">
        <v>1</v>
      </c>
      <c r="I14975" t="s">
        <v>193</v>
      </c>
      <c r="J14975" t="s">
        <v>205</v>
      </c>
      <c r="K14975" t="s">
        <v>22395</v>
      </c>
      <c r="L14975" t="s">
        <v>5</v>
      </c>
      <c r="M14975" t="s">
        <v>32313</v>
      </c>
      <c r="N14975" t="s">
        <v>23037</v>
      </c>
      <c r="O14975" t="s">
        <v>23038</v>
      </c>
      <c r="P14975" t="s">
        <v>5</v>
      </c>
      <c r="Q14975" t="s">
        <v>5</v>
      </c>
      <c r="R14975" t="s">
        <v>2944</v>
      </c>
      <c r="S14975" t="s">
        <v>5</v>
      </c>
      <c r="T14975" t="s">
        <v>115039</v>
      </c>
      <c r="U14975" t="s">
        <v>2863</v>
      </c>
      <c r="V14975" t="s">
        <v>2946</v>
      </c>
      <c r="W14975" t="s">
        <v>2913</v>
      </c>
      <c r="X14975" t="s">
        <v>23040</v>
      </c>
      <c r="Y14975">
        <v>7</v>
      </c>
      <c r="Z14975" t="s">
        <v>1503</v>
      </c>
      <c r="AA14975" t="s">
        <v>155768</v>
      </c>
      <c r="AB14975" s="27">
        <v>59467</v>
      </c>
    </row>
    <row r="14976" spans="1:28">
      <c r="A14976" t="s">
        <v>32314</v>
      </c>
      <c r="C14976" t="s">
        <v>111748</v>
      </c>
      <c r="D14976" s="27" t="s">
        <v>32315</v>
      </c>
      <c r="E14976" t="s">
        <v>1526</v>
      </c>
      <c r="F14976" t="s">
        <v>2860</v>
      </c>
      <c r="G14976" s="149">
        <v>37704</v>
      </c>
      <c r="H14976" s="150">
        <v>1</v>
      </c>
      <c r="I14976" t="s">
        <v>193</v>
      </c>
      <c r="J14976" t="s">
        <v>205</v>
      </c>
      <c r="K14976" t="s">
        <v>22395</v>
      </c>
      <c r="L14976" t="s">
        <v>5</v>
      </c>
      <c r="M14976" t="s">
        <v>32316</v>
      </c>
      <c r="N14976" t="s">
        <v>23037</v>
      </c>
      <c r="O14976" t="s">
        <v>23038</v>
      </c>
      <c r="P14976" t="s">
        <v>5</v>
      </c>
      <c r="Q14976" t="s">
        <v>5</v>
      </c>
      <c r="R14976" t="s">
        <v>2944</v>
      </c>
      <c r="S14976" t="s">
        <v>5</v>
      </c>
      <c r="T14976" t="s">
        <v>115039</v>
      </c>
      <c r="U14976" t="s">
        <v>2863</v>
      </c>
      <c r="V14976" t="s">
        <v>2946</v>
      </c>
      <c r="W14976" t="s">
        <v>2913</v>
      </c>
      <c r="X14976" t="s">
        <v>23040</v>
      </c>
      <c r="Y14976">
        <v>7</v>
      </c>
      <c r="Z14976" t="s">
        <v>1503</v>
      </c>
      <c r="AA14976" t="s">
        <v>155768</v>
      </c>
      <c r="AB14976" s="27">
        <v>59471</v>
      </c>
    </row>
    <row r="14977" spans="1:28">
      <c r="A14977" t="s">
        <v>32317</v>
      </c>
      <c r="C14977" t="s">
        <v>111749</v>
      </c>
      <c r="D14977" s="27" t="s">
        <v>32318</v>
      </c>
      <c r="E14977" t="s">
        <v>1526</v>
      </c>
      <c r="F14977" t="s">
        <v>2860</v>
      </c>
      <c r="G14977" s="149">
        <v>83808</v>
      </c>
      <c r="H14977" s="150">
        <v>1</v>
      </c>
      <c r="I14977" t="s">
        <v>193</v>
      </c>
      <c r="J14977" t="s">
        <v>205</v>
      </c>
      <c r="K14977" t="s">
        <v>22395</v>
      </c>
      <c r="L14977" t="s">
        <v>5</v>
      </c>
      <c r="M14977" t="s">
        <v>32319</v>
      </c>
      <c r="N14977" t="s">
        <v>23037</v>
      </c>
      <c r="O14977" t="s">
        <v>23038</v>
      </c>
      <c r="P14977" t="s">
        <v>5</v>
      </c>
      <c r="Q14977" t="s">
        <v>5</v>
      </c>
      <c r="R14977" t="s">
        <v>2944</v>
      </c>
      <c r="S14977" t="s">
        <v>5</v>
      </c>
      <c r="T14977" t="s">
        <v>115039</v>
      </c>
      <c r="U14977" t="s">
        <v>2863</v>
      </c>
      <c r="V14977" t="s">
        <v>2946</v>
      </c>
      <c r="W14977" t="s">
        <v>2913</v>
      </c>
      <c r="X14977" t="s">
        <v>23040</v>
      </c>
      <c r="Y14977">
        <v>7</v>
      </c>
      <c r="Z14977" t="s">
        <v>1503</v>
      </c>
      <c r="AA14977" t="s">
        <v>155768</v>
      </c>
      <c r="AB14977" s="27">
        <v>59472</v>
      </c>
    </row>
    <row r="14978" spans="1:28">
      <c r="A14978" t="s">
        <v>32320</v>
      </c>
      <c r="C14978" t="s">
        <v>111750</v>
      </c>
      <c r="D14978" s="27" t="s">
        <v>32321</v>
      </c>
      <c r="E14978" t="s">
        <v>1526</v>
      </c>
      <c r="F14978" t="s">
        <v>2860</v>
      </c>
      <c r="G14978" s="149">
        <v>106835</v>
      </c>
      <c r="H14978" s="150">
        <v>1</v>
      </c>
      <c r="I14978" t="s">
        <v>193</v>
      </c>
      <c r="J14978" t="s">
        <v>205</v>
      </c>
      <c r="K14978" t="s">
        <v>22395</v>
      </c>
      <c r="L14978" t="s">
        <v>5</v>
      </c>
      <c r="M14978" t="s">
        <v>32322</v>
      </c>
      <c r="N14978" t="s">
        <v>23037</v>
      </c>
      <c r="O14978" t="s">
        <v>23038</v>
      </c>
      <c r="P14978" t="s">
        <v>5</v>
      </c>
      <c r="Q14978" t="s">
        <v>5</v>
      </c>
      <c r="R14978" t="s">
        <v>2944</v>
      </c>
      <c r="S14978" t="s">
        <v>5</v>
      </c>
      <c r="T14978" t="s">
        <v>115039</v>
      </c>
      <c r="U14978" t="s">
        <v>2863</v>
      </c>
      <c r="V14978" t="s">
        <v>2946</v>
      </c>
      <c r="W14978" t="s">
        <v>2913</v>
      </c>
      <c r="X14978" t="s">
        <v>23040</v>
      </c>
      <c r="Y14978">
        <v>7</v>
      </c>
      <c r="Z14978" t="s">
        <v>1503</v>
      </c>
      <c r="AA14978" t="s">
        <v>155768</v>
      </c>
      <c r="AB14978" s="27">
        <v>59473</v>
      </c>
    </row>
    <row r="14979" spans="1:28">
      <c r="A14979" t="s">
        <v>32323</v>
      </c>
      <c r="C14979" t="s">
        <v>111751</v>
      </c>
      <c r="D14979" s="27" t="s">
        <v>32324</v>
      </c>
      <c r="E14979" t="s">
        <v>1526</v>
      </c>
      <c r="F14979" t="s">
        <v>2860</v>
      </c>
      <c r="G14979" s="149">
        <v>139733</v>
      </c>
      <c r="H14979" s="150">
        <v>1</v>
      </c>
      <c r="I14979" t="s">
        <v>193</v>
      </c>
      <c r="J14979" t="s">
        <v>205</v>
      </c>
      <c r="K14979" t="s">
        <v>22395</v>
      </c>
      <c r="L14979" t="s">
        <v>5</v>
      </c>
      <c r="M14979" t="s">
        <v>32325</v>
      </c>
      <c r="N14979" t="s">
        <v>23037</v>
      </c>
      <c r="O14979" t="s">
        <v>23038</v>
      </c>
      <c r="P14979" t="s">
        <v>5</v>
      </c>
      <c r="Q14979" t="s">
        <v>5</v>
      </c>
      <c r="R14979" t="s">
        <v>2944</v>
      </c>
      <c r="S14979" t="s">
        <v>5</v>
      </c>
      <c r="T14979" t="s">
        <v>115039</v>
      </c>
      <c r="U14979" t="s">
        <v>2863</v>
      </c>
      <c r="V14979" t="s">
        <v>2946</v>
      </c>
      <c r="W14979" t="s">
        <v>2913</v>
      </c>
      <c r="X14979" t="s">
        <v>23040</v>
      </c>
      <c r="Y14979">
        <v>7</v>
      </c>
      <c r="Z14979" t="s">
        <v>1503</v>
      </c>
      <c r="AA14979" t="s">
        <v>155768</v>
      </c>
      <c r="AB14979" s="27">
        <v>59474</v>
      </c>
    </row>
    <row r="14980" spans="1:28">
      <c r="A14980" t="s">
        <v>32326</v>
      </c>
      <c r="C14980" t="s">
        <v>111752</v>
      </c>
      <c r="D14980" s="27" t="s">
        <v>32327</v>
      </c>
      <c r="E14980" t="s">
        <v>1526</v>
      </c>
      <c r="F14980" t="s">
        <v>2860</v>
      </c>
      <c r="G14980" s="149">
        <v>171465</v>
      </c>
      <c r="H14980" s="150">
        <v>1</v>
      </c>
      <c r="I14980" t="s">
        <v>193</v>
      </c>
      <c r="J14980" t="s">
        <v>205</v>
      </c>
      <c r="K14980" t="s">
        <v>22395</v>
      </c>
      <c r="L14980" t="s">
        <v>5</v>
      </c>
      <c r="M14980" t="s">
        <v>32328</v>
      </c>
      <c r="N14980" t="s">
        <v>23037</v>
      </c>
      <c r="O14980" t="s">
        <v>23038</v>
      </c>
      <c r="P14980" t="s">
        <v>5</v>
      </c>
      <c r="Q14980" t="s">
        <v>5</v>
      </c>
      <c r="R14980" t="s">
        <v>2944</v>
      </c>
      <c r="S14980" t="s">
        <v>5</v>
      </c>
      <c r="T14980" t="s">
        <v>115039</v>
      </c>
      <c r="U14980" t="s">
        <v>2863</v>
      </c>
      <c r="V14980" t="s">
        <v>2946</v>
      </c>
      <c r="W14980" t="s">
        <v>2913</v>
      </c>
      <c r="X14980" t="s">
        <v>23040</v>
      </c>
      <c r="Y14980">
        <v>7</v>
      </c>
      <c r="Z14980" t="s">
        <v>1503</v>
      </c>
      <c r="AA14980" t="s">
        <v>155768</v>
      </c>
      <c r="AB14980" s="27">
        <v>59475</v>
      </c>
    </row>
    <row r="14981" spans="1:28">
      <c r="A14981" t="s">
        <v>32329</v>
      </c>
      <c r="C14981" t="s">
        <v>111753</v>
      </c>
      <c r="D14981" s="27" t="s">
        <v>32330</v>
      </c>
      <c r="E14981" t="s">
        <v>1526</v>
      </c>
      <c r="F14981" t="s">
        <v>2860</v>
      </c>
      <c r="G14981" s="149">
        <v>213341</v>
      </c>
      <c r="H14981" s="150">
        <v>1</v>
      </c>
      <c r="I14981" t="s">
        <v>193</v>
      </c>
      <c r="J14981" t="s">
        <v>205</v>
      </c>
      <c r="K14981" t="s">
        <v>22395</v>
      </c>
      <c r="L14981" t="s">
        <v>5</v>
      </c>
      <c r="M14981" t="s">
        <v>32331</v>
      </c>
      <c r="N14981" t="s">
        <v>23037</v>
      </c>
      <c r="O14981" t="s">
        <v>23038</v>
      </c>
      <c r="P14981" t="s">
        <v>5</v>
      </c>
      <c r="Q14981" t="s">
        <v>5</v>
      </c>
      <c r="R14981" t="s">
        <v>2944</v>
      </c>
      <c r="S14981" t="s">
        <v>5</v>
      </c>
      <c r="T14981" t="s">
        <v>115039</v>
      </c>
      <c r="U14981" t="s">
        <v>2863</v>
      </c>
      <c r="V14981" t="s">
        <v>2946</v>
      </c>
      <c r="W14981" t="s">
        <v>2913</v>
      </c>
      <c r="X14981" t="s">
        <v>23040</v>
      </c>
      <c r="Y14981">
        <v>7</v>
      </c>
      <c r="Z14981" t="s">
        <v>1503</v>
      </c>
      <c r="AA14981" t="s">
        <v>155768</v>
      </c>
      <c r="AB14981" s="27">
        <v>59476</v>
      </c>
    </row>
    <row r="14982" spans="1:28">
      <c r="A14982" t="s">
        <v>32332</v>
      </c>
      <c r="C14982" t="s">
        <v>111754</v>
      </c>
      <c r="D14982" s="27" t="s">
        <v>32333</v>
      </c>
      <c r="E14982" t="s">
        <v>1526</v>
      </c>
      <c r="F14982" t="s">
        <v>2860</v>
      </c>
      <c r="G14982" s="149">
        <v>262330</v>
      </c>
      <c r="H14982" s="150">
        <v>1</v>
      </c>
      <c r="I14982" t="s">
        <v>193</v>
      </c>
      <c r="J14982" t="s">
        <v>205</v>
      </c>
      <c r="K14982" t="s">
        <v>22395</v>
      </c>
      <c r="L14982" t="s">
        <v>5</v>
      </c>
      <c r="M14982" t="s">
        <v>32334</v>
      </c>
      <c r="N14982" t="s">
        <v>23037</v>
      </c>
      <c r="O14982" t="s">
        <v>23038</v>
      </c>
      <c r="P14982" t="s">
        <v>5</v>
      </c>
      <c r="Q14982" t="s">
        <v>5</v>
      </c>
      <c r="R14982" t="s">
        <v>2944</v>
      </c>
      <c r="S14982" t="s">
        <v>5</v>
      </c>
      <c r="T14982" t="s">
        <v>115039</v>
      </c>
      <c r="U14982" t="s">
        <v>2863</v>
      </c>
      <c r="V14982" t="s">
        <v>2946</v>
      </c>
      <c r="W14982" t="s">
        <v>2913</v>
      </c>
      <c r="X14982" t="s">
        <v>23040</v>
      </c>
      <c r="Y14982">
        <v>7</v>
      </c>
      <c r="Z14982" t="s">
        <v>1503</v>
      </c>
      <c r="AA14982" t="s">
        <v>155768</v>
      </c>
      <c r="AB14982" s="27">
        <v>59477</v>
      </c>
    </row>
    <row r="14983" spans="1:28">
      <c r="A14983" t="s">
        <v>32335</v>
      </c>
      <c r="C14983" t="s">
        <v>111755</v>
      </c>
      <c r="D14983" s="27" t="s">
        <v>32336</v>
      </c>
      <c r="E14983" t="s">
        <v>1526</v>
      </c>
      <c r="F14983" t="s">
        <v>2860</v>
      </c>
      <c r="G14983" s="149">
        <v>310641</v>
      </c>
      <c r="H14983" s="150">
        <v>1</v>
      </c>
      <c r="I14983" t="s">
        <v>193</v>
      </c>
      <c r="J14983" t="s">
        <v>205</v>
      </c>
      <c r="K14983" t="s">
        <v>22395</v>
      </c>
      <c r="L14983" t="s">
        <v>5</v>
      </c>
      <c r="M14983" t="s">
        <v>32337</v>
      </c>
      <c r="N14983" t="s">
        <v>23037</v>
      </c>
      <c r="O14983" t="s">
        <v>23038</v>
      </c>
      <c r="P14983" t="s">
        <v>5</v>
      </c>
      <c r="Q14983" t="s">
        <v>5</v>
      </c>
      <c r="R14983" t="s">
        <v>2944</v>
      </c>
      <c r="S14983" t="s">
        <v>5</v>
      </c>
      <c r="T14983" t="s">
        <v>115039</v>
      </c>
      <c r="U14983" t="s">
        <v>2863</v>
      </c>
      <c r="V14983" t="s">
        <v>2946</v>
      </c>
      <c r="W14983" t="s">
        <v>2913</v>
      </c>
      <c r="X14983" t="s">
        <v>23040</v>
      </c>
      <c r="Y14983">
        <v>7</v>
      </c>
      <c r="Z14983" t="s">
        <v>1503</v>
      </c>
      <c r="AA14983" t="s">
        <v>155768</v>
      </c>
      <c r="AB14983" s="27">
        <v>59478</v>
      </c>
    </row>
    <row r="14984" spans="1:28">
      <c r="A14984" t="s">
        <v>32338</v>
      </c>
      <c r="C14984" t="s">
        <v>111756</v>
      </c>
      <c r="D14984" s="27" t="s">
        <v>32339</v>
      </c>
      <c r="E14984" t="s">
        <v>1526</v>
      </c>
      <c r="F14984" t="s">
        <v>2860</v>
      </c>
      <c r="G14984" s="149">
        <v>358951</v>
      </c>
      <c r="H14984" s="150">
        <v>1</v>
      </c>
      <c r="I14984" t="s">
        <v>193</v>
      </c>
      <c r="J14984" t="s">
        <v>205</v>
      </c>
      <c r="K14984" t="s">
        <v>22395</v>
      </c>
      <c r="L14984" t="s">
        <v>5</v>
      </c>
      <c r="M14984" t="s">
        <v>32340</v>
      </c>
      <c r="N14984" t="s">
        <v>23037</v>
      </c>
      <c r="O14984" t="s">
        <v>23038</v>
      </c>
      <c r="P14984" t="s">
        <v>5</v>
      </c>
      <c r="Q14984" t="s">
        <v>5</v>
      </c>
      <c r="R14984" t="s">
        <v>2944</v>
      </c>
      <c r="S14984" t="s">
        <v>5</v>
      </c>
      <c r="T14984" t="s">
        <v>115039</v>
      </c>
      <c r="U14984" t="s">
        <v>2863</v>
      </c>
      <c r="V14984" t="s">
        <v>2946</v>
      </c>
      <c r="W14984" t="s">
        <v>2913</v>
      </c>
      <c r="X14984" t="s">
        <v>23040</v>
      </c>
      <c r="Y14984">
        <v>7</v>
      </c>
      <c r="Z14984" t="s">
        <v>1503</v>
      </c>
      <c r="AA14984" t="s">
        <v>155768</v>
      </c>
      <c r="AB14984" s="27">
        <v>59479</v>
      </c>
    </row>
    <row r="14985" spans="1:28">
      <c r="A14985" t="s">
        <v>32341</v>
      </c>
      <c r="C14985" t="s">
        <v>111757</v>
      </c>
      <c r="D14985" s="27" t="s">
        <v>32342</v>
      </c>
      <c r="E14985" t="s">
        <v>1526</v>
      </c>
      <c r="F14985" t="s">
        <v>2860</v>
      </c>
      <c r="G14985" s="149">
        <v>397064</v>
      </c>
      <c r="H14985" s="150">
        <v>1</v>
      </c>
      <c r="I14985" t="s">
        <v>193</v>
      </c>
      <c r="J14985" t="s">
        <v>205</v>
      </c>
      <c r="K14985" t="s">
        <v>22395</v>
      </c>
      <c r="L14985" t="s">
        <v>5</v>
      </c>
      <c r="M14985" t="s">
        <v>32343</v>
      </c>
      <c r="N14985" t="s">
        <v>23037</v>
      </c>
      <c r="O14985" t="s">
        <v>23038</v>
      </c>
      <c r="P14985" t="s">
        <v>5</v>
      </c>
      <c r="Q14985" t="s">
        <v>5</v>
      </c>
      <c r="R14985" t="s">
        <v>2944</v>
      </c>
      <c r="S14985" t="s">
        <v>5</v>
      </c>
      <c r="T14985" t="s">
        <v>115039</v>
      </c>
      <c r="U14985" t="s">
        <v>2863</v>
      </c>
      <c r="V14985" t="s">
        <v>2946</v>
      </c>
      <c r="W14985" t="s">
        <v>2913</v>
      </c>
      <c r="X14985" t="s">
        <v>23040</v>
      </c>
      <c r="Y14985">
        <v>7</v>
      </c>
      <c r="Z14985" t="s">
        <v>1503</v>
      </c>
      <c r="AA14985" t="s">
        <v>155768</v>
      </c>
      <c r="AB14985" s="27">
        <v>59480</v>
      </c>
    </row>
    <row r="14986" spans="1:28">
      <c r="A14986" t="s">
        <v>32344</v>
      </c>
      <c r="C14986" t="s">
        <v>111758</v>
      </c>
      <c r="D14986" s="27" t="s">
        <v>32345</v>
      </c>
      <c r="E14986" t="s">
        <v>1526</v>
      </c>
      <c r="F14986" t="s">
        <v>2860</v>
      </c>
      <c r="G14986" s="149">
        <v>445117</v>
      </c>
      <c r="H14986" s="150">
        <v>1</v>
      </c>
      <c r="I14986" t="s">
        <v>193</v>
      </c>
      <c r="J14986" t="s">
        <v>205</v>
      </c>
      <c r="K14986" t="s">
        <v>22395</v>
      </c>
      <c r="L14986" t="s">
        <v>5</v>
      </c>
      <c r="M14986" t="s">
        <v>32346</v>
      </c>
      <c r="N14986" t="s">
        <v>23037</v>
      </c>
      <c r="O14986" t="s">
        <v>23038</v>
      </c>
      <c r="P14986" t="s">
        <v>5</v>
      </c>
      <c r="Q14986" t="s">
        <v>5</v>
      </c>
      <c r="R14986" t="s">
        <v>2944</v>
      </c>
      <c r="S14986" t="s">
        <v>5</v>
      </c>
      <c r="T14986" t="s">
        <v>115039</v>
      </c>
      <c r="U14986" t="s">
        <v>2863</v>
      </c>
      <c r="V14986" t="s">
        <v>2946</v>
      </c>
      <c r="W14986" t="s">
        <v>2913</v>
      </c>
      <c r="X14986" t="s">
        <v>23040</v>
      </c>
      <c r="Y14986">
        <v>7</v>
      </c>
      <c r="Z14986" t="s">
        <v>1503</v>
      </c>
      <c r="AA14986" t="s">
        <v>155768</v>
      </c>
      <c r="AB14986" s="27">
        <v>59481</v>
      </c>
    </row>
    <row r="14987" spans="1:28">
      <c r="A14987" t="s">
        <v>32347</v>
      </c>
      <c r="C14987" t="s">
        <v>111759</v>
      </c>
      <c r="D14987" s="27" t="s">
        <v>32348</v>
      </c>
      <c r="E14987" t="s">
        <v>1526</v>
      </c>
      <c r="F14987" t="s">
        <v>2860</v>
      </c>
      <c r="G14987" s="149">
        <v>483227</v>
      </c>
      <c r="H14987" s="150">
        <v>1</v>
      </c>
      <c r="I14987" t="s">
        <v>193</v>
      </c>
      <c r="J14987" t="s">
        <v>205</v>
      </c>
      <c r="K14987" t="s">
        <v>22395</v>
      </c>
      <c r="L14987" t="s">
        <v>5</v>
      </c>
      <c r="M14987" t="s">
        <v>32349</v>
      </c>
      <c r="N14987" t="s">
        <v>23037</v>
      </c>
      <c r="O14987" t="s">
        <v>23038</v>
      </c>
      <c r="P14987" t="s">
        <v>5</v>
      </c>
      <c r="Q14987" t="s">
        <v>5</v>
      </c>
      <c r="R14987" t="s">
        <v>2944</v>
      </c>
      <c r="S14987" t="s">
        <v>5</v>
      </c>
      <c r="T14987" t="s">
        <v>115039</v>
      </c>
      <c r="U14987" t="s">
        <v>2863</v>
      </c>
      <c r="V14987" t="s">
        <v>2946</v>
      </c>
      <c r="W14987" t="s">
        <v>2913</v>
      </c>
      <c r="X14987" t="s">
        <v>23040</v>
      </c>
      <c r="Y14987">
        <v>7</v>
      </c>
      <c r="Z14987" t="s">
        <v>1503</v>
      </c>
      <c r="AA14987" t="s">
        <v>155768</v>
      </c>
      <c r="AB14987" s="27">
        <v>59482</v>
      </c>
    </row>
    <row r="14988" spans="1:28">
      <c r="A14988" t="s">
        <v>32350</v>
      </c>
      <c r="C14988" t="s">
        <v>111760</v>
      </c>
      <c r="D14988" s="27" t="s">
        <v>32351</v>
      </c>
      <c r="E14988" t="s">
        <v>1526</v>
      </c>
      <c r="F14988" t="s">
        <v>2860</v>
      </c>
      <c r="G14988" s="149">
        <v>519683</v>
      </c>
      <c r="H14988" s="150">
        <v>1</v>
      </c>
      <c r="I14988" t="s">
        <v>193</v>
      </c>
      <c r="J14988" t="s">
        <v>205</v>
      </c>
      <c r="K14988" t="s">
        <v>22395</v>
      </c>
      <c r="L14988" t="s">
        <v>5</v>
      </c>
      <c r="M14988" t="s">
        <v>32352</v>
      </c>
      <c r="N14988" t="s">
        <v>23037</v>
      </c>
      <c r="O14988" t="s">
        <v>23038</v>
      </c>
      <c r="P14988" t="s">
        <v>5</v>
      </c>
      <c r="Q14988" t="s">
        <v>5</v>
      </c>
      <c r="R14988" t="s">
        <v>2944</v>
      </c>
      <c r="S14988" t="s">
        <v>5</v>
      </c>
      <c r="T14988" t="s">
        <v>115039</v>
      </c>
      <c r="U14988" t="s">
        <v>2863</v>
      </c>
      <c r="V14988" t="s">
        <v>2946</v>
      </c>
      <c r="W14988" t="s">
        <v>2913</v>
      </c>
      <c r="X14988" t="s">
        <v>23040</v>
      </c>
      <c r="Y14988">
        <v>7</v>
      </c>
      <c r="Z14988" t="s">
        <v>1503</v>
      </c>
      <c r="AA14988" t="s">
        <v>155768</v>
      </c>
      <c r="AB14988" s="27">
        <v>59483</v>
      </c>
    </row>
    <row r="14989" spans="1:28">
      <c r="A14989" t="s">
        <v>32353</v>
      </c>
      <c r="C14989" t="s">
        <v>111761</v>
      </c>
      <c r="D14989" s="27" t="s">
        <v>32354</v>
      </c>
      <c r="E14989" t="s">
        <v>1526</v>
      </c>
      <c r="F14989" t="s">
        <v>2860</v>
      </c>
      <c r="G14989" s="149">
        <v>721067</v>
      </c>
      <c r="H14989" s="150">
        <v>1</v>
      </c>
      <c r="I14989" t="s">
        <v>193</v>
      </c>
      <c r="J14989" t="s">
        <v>205</v>
      </c>
      <c r="K14989" t="s">
        <v>22395</v>
      </c>
      <c r="L14989" t="s">
        <v>5</v>
      </c>
      <c r="M14989" t="s">
        <v>32355</v>
      </c>
      <c r="N14989" t="s">
        <v>23037</v>
      </c>
      <c r="O14989" t="s">
        <v>23038</v>
      </c>
      <c r="P14989" t="s">
        <v>5</v>
      </c>
      <c r="Q14989" t="s">
        <v>5</v>
      </c>
      <c r="R14989" t="s">
        <v>2944</v>
      </c>
      <c r="S14989" t="s">
        <v>5</v>
      </c>
      <c r="T14989" t="s">
        <v>115039</v>
      </c>
      <c r="U14989" t="s">
        <v>2863</v>
      </c>
      <c r="V14989" t="s">
        <v>2946</v>
      </c>
      <c r="W14989" t="s">
        <v>2913</v>
      </c>
      <c r="X14989" t="s">
        <v>23040</v>
      </c>
      <c r="Y14989">
        <v>7</v>
      </c>
      <c r="Z14989" t="s">
        <v>1503</v>
      </c>
      <c r="AA14989" t="s">
        <v>155768</v>
      </c>
      <c r="AB14989" s="27">
        <v>59484</v>
      </c>
    </row>
    <row r="14990" spans="1:28">
      <c r="A14990" t="s">
        <v>32356</v>
      </c>
      <c r="C14990" t="s">
        <v>111762</v>
      </c>
      <c r="D14990" s="27" t="s">
        <v>32357</v>
      </c>
      <c r="E14990" t="s">
        <v>1526</v>
      </c>
      <c r="F14990" t="s">
        <v>2860</v>
      </c>
      <c r="G14990" s="149">
        <v>46104</v>
      </c>
      <c r="H14990" s="150">
        <v>1</v>
      </c>
      <c r="I14990" t="s">
        <v>193</v>
      </c>
      <c r="J14990" t="s">
        <v>205</v>
      </c>
      <c r="K14990" t="s">
        <v>22395</v>
      </c>
      <c r="L14990" t="s">
        <v>5</v>
      </c>
      <c r="M14990" t="s">
        <v>32358</v>
      </c>
      <c r="N14990" t="s">
        <v>23037</v>
      </c>
      <c r="O14990" t="s">
        <v>23038</v>
      </c>
      <c r="P14990" t="s">
        <v>5</v>
      </c>
      <c r="Q14990" t="s">
        <v>5</v>
      </c>
      <c r="R14990" t="s">
        <v>2944</v>
      </c>
      <c r="S14990" t="s">
        <v>5</v>
      </c>
      <c r="T14990" t="s">
        <v>115039</v>
      </c>
      <c r="U14990" t="s">
        <v>2863</v>
      </c>
      <c r="V14990" t="s">
        <v>2946</v>
      </c>
      <c r="W14990" t="s">
        <v>2913</v>
      </c>
      <c r="X14990" t="s">
        <v>23040</v>
      </c>
      <c r="Y14990">
        <v>7</v>
      </c>
      <c r="Z14990" t="s">
        <v>1503</v>
      </c>
      <c r="AA14990" t="s">
        <v>155768</v>
      </c>
      <c r="AB14990" s="27">
        <v>59488</v>
      </c>
    </row>
    <row r="14991" spans="1:28">
      <c r="A14991" t="s">
        <v>32359</v>
      </c>
      <c r="C14991" t="s">
        <v>111763</v>
      </c>
      <c r="D14991" s="27" t="s">
        <v>32360</v>
      </c>
      <c r="E14991" t="s">
        <v>1526</v>
      </c>
      <c r="F14991" t="s">
        <v>2860</v>
      </c>
      <c r="G14991" s="149">
        <v>69131</v>
      </c>
      <c r="H14991" s="150">
        <v>1</v>
      </c>
      <c r="I14991" t="s">
        <v>193</v>
      </c>
      <c r="J14991" t="s">
        <v>205</v>
      </c>
      <c r="K14991" t="s">
        <v>22395</v>
      </c>
      <c r="L14991" t="s">
        <v>5</v>
      </c>
      <c r="M14991" t="s">
        <v>32361</v>
      </c>
      <c r="N14991" t="s">
        <v>23037</v>
      </c>
      <c r="O14991" t="s">
        <v>23038</v>
      </c>
      <c r="P14991" t="s">
        <v>5</v>
      </c>
      <c r="Q14991" t="s">
        <v>5</v>
      </c>
      <c r="R14991" t="s">
        <v>2944</v>
      </c>
      <c r="S14991" t="s">
        <v>5</v>
      </c>
      <c r="T14991" t="s">
        <v>115039</v>
      </c>
      <c r="U14991" t="s">
        <v>2863</v>
      </c>
      <c r="V14991" t="s">
        <v>2946</v>
      </c>
      <c r="W14991" t="s">
        <v>2913</v>
      </c>
      <c r="X14991" t="s">
        <v>23040</v>
      </c>
      <c r="Y14991">
        <v>7</v>
      </c>
      <c r="Z14991" t="s">
        <v>1503</v>
      </c>
      <c r="AA14991" t="s">
        <v>155768</v>
      </c>
      <c r="AB14991" s="27">
        <v>59489</v>
      </c>
    </row>
    <row r="14992" spans="1:28">
      <c r="A14992" t="s">
        <v>32362</v>
      </c>
      <c r="C14992" t="s">
        <v>111764</v>
      </c>
      <c r="D14992" s="27" t="s">
        <v>32363</v>
      </c>
      <c r="E14992" t="s">
        <v>1526</v>
      </c>
      <c r="F14992" t="s">
        <v>2860</v>
      </c>
      <c r="G14992" s="149">
        <v>102029</v>
      </c>
      <c r="H14992" s="150">
        <v>1</v>
      </c>
      <c r="I14992" t="s">
        <v>193</v>
      </c>
      <c r="J14992" t="s">
        <v>205</v>
      </c>
      <c r="K14992" t="s">
        <v>22395</v>
      </c>
      <c r="L14992" t="s">
        <v>5</v>
      </c>
      <c r="M14992" t="s">
        <v>32364</v>
      </c>
      <c r="N14992" t="s">
        <v>23037</v>
      </c>
      <c r="O14992" t="s">
        <v>23038</v>
      </c>
      <c r="P14992" t="s">
        <v>5</v>
      </c>
      <c r="Q14992" t="s">
        <v>5</v>
      </c>
      <c r="R14992" t="s">
        <v>2944</v>
      </c>
      <c r="S14992" t="s">
        <v>5</v>
      </c>
      <c r="T14992" t="s">
        <v>115039</v>
      </c>
      <c r="U14992" t="s">
        <v>2863</v>
      </c>
      <c r="V14992" t="s">
        <v>2946</v>
      </c>
      <c r="W14992" t="s">
        <v>2913</v>
      </c>
      <c r="X14992" t="s">
        <v>23040</v>
      </c>
      <c r="Y14992">
        <v>7</v>
      </c>
      <c r="Z14992" t="s">
        <v>1503</v>
      </c>
      <c r="AA14992" t="s">
        <v>155768</v>
      </c>
      <c r="AB14992" s="27">
        <v>59490</v>
      </c>
    </row>
    <row r="14993" spans="1:28">
      <c r="A14993" t="s">
        <v>32365</v>
      </c>
      <c r="C14993" t="s">
        <v>111765</v>
      </c>
      <c r="D14993" s="27" t="s">
        <v>32366</v>
      </c>
      <c r="E14993" t="s">
        <v>1526</v>
      </c>
      <c r="F14993" t="s">
        <v>2860</v>
      </c>
      <c r="G14993" s="149">
        <v>133761</v>
      </c>
      <c r="H14993" s="150">
        <v>1</v>
      </c>
      <c r="I14993" t="s">
        <v>193</v>
      </c>
      <c r="J14993" t="s">
        <v>205</v>
      </c>
      <c r="K14993" t="s">
        <v>22395</v>
      </c>
      <c r="L14993" t="s">
        <v>5</v>
      </c>
      <c r="M14993" t="s">
        <v>32367</v>
      </c>
      <c r="N14993" t="s">
        <v>23037</v>
      </c>
      <c r="O14993" t="s">
        <v>23038</v>
      </c>
      <c r="P14993" t="s">
        <v>5</v>
      </c>
      <c r="Q14993" t="s">
        <v>5</v>
      </c>
      <c r="R14993" t="s">
        <v>2944</v>
      </c>
      <c r="S14993" t="s">
        <v>5</v>
      </c>
      <c r="T14993" t="s">
        <v>115039</v>
      </c>
      <c r="U14993" t="s">
        <v>2863</v>
      </c>
      <c r="V14993" t="s">
        <v>2946</v>
      </c>
      <c r="W14993" t="s">
        <v>2913</v>
      </c>
      <c r="X14993" t="s">
        <v>23040</v>
      </c>
      <c r="Y14993">
        <v>7</v>
      </c>
      <c r="Z14993" t="s">
        <v>1503</v>
      </c>
      <c r="AA14993" t="s">
        <v>155768</v>
      </c>
      <c r="AB14993" s="27">
        <v>59491</v>
      </c>
    </row>
    <row r="14994" spans="1:28">
      <c r="A14994" t="s">
        <v>32368</v>
      </c>
      <c r="C14994" t="s">
        <v>111766</v>
      </c>
      <c r="D14994" s="27" t="s">
        <v>32369</v>
      </c>
      <c r="E14994" t="s">
        <v>1526</v>
      </c>
      <c r="F14994" t="s">
        <v>2860</v>
      </c>
      <c r="G14994" s="149">
        <v>175637</v>
      </c>
      <c r="H14994" s="150">
        <v>1</v>
      </c>
      <c r="I14994" t="s">
        <v>193</v>
      </c>
      <c r="J14994" t="s">
        <v>205</v>
      </c>
      <c r="K14994" t="s">
        <v>22395</v>
      </c>
      <c r="L14994" t="s">
        <v>5</v>
      </c>
      <c r="M14994" t="s">
        <v>32370</v>
      </c>
      <c r="N14994" t="s">
        <v>23037</v>
      </c>
      <c r="O14994" t="s">
        <v>23038</v>
      </c>
      <c r="P14994" t="s">
        <v>5</v>
      </c>
      <c r="Q14994" t="s">
        <v>5</v>
      </c>
      <c r="R14994" t="s">
        <v>2944</v>
      </c>
      <c r="S14994" t="s">
        <v>5</v>
      </c>
      <c r="T14994" t="s">
        <v>115039</v>
      </c>
      <c r="U14994" t="s">
        <v>2863</v>
      </c>
      <c r="V14994" t="s">
        <v>2946</v>
      </c>
      <c r="W14994" t="s">
        <v>2913</v>
      </c>
      <c r="X14994" t="s">
        <v>23040</v>
      </c>
      <c r="Y14994">
        <v>7</v>
      </c>
      <c r="Z14994" t="s">
        <v>1503</v>
      </c>
      <c r="AA14994" t="s">
        <v>155768</v>
      </c>
      <c r="AB14994" s="27">
        <v>59492</v>
      </c>
    </row>
    <row r="14995" spans="1:28">
      <c r="A14995" t="s">
        <v>32371</v>
      </c>
      <c r="C14995" t="s">
        <v>111767</v>
      </c>
      <c r="D14995" s="27" t="s">
        <v>32372</v>
      </c>
      <c r="E14995" t="s">
        <v>1526</v>
      </c>
      <c r="F14995" t="s">
        <v>2860</v>
      </c>
      <c r="G14995" s="149">
        <v>224626</v>
      </c>
      <c r="H14995" s="150">
        <v>1</v>
      </c>
      <c r="I14995" t="s">
        <v>193</v>
      </c>
      <c r="J14995" t="s">
        <v>205</v>
      </c>
      <c r="K14995" t="s">
        <v>22395</v>
      </c>
      <c r="L14995" t="s">
        <v>5</v>
      </c>
      <c r="M14995" t="s">
        <v>32373</v>
      </c>
      <c r="N14995" t="s">
        <v>23037</v>
      </c>
      <c r="O14995" t="s">
        <v>23038</v>
      </c>
      <c r="P14995" t="s">
        <v>5</v>
      </c>
      <c r="Q14995" t="s">
        <v>5</v>
      </c>
      <c r="R14995" t="s">
        <v>2944</v>
      </c>
      <c r="S14995" t="s">
        <v>5</v>
      </c>
      <c r="T14995" t="s">
        <v>115039</v>
      </c>
      <c r="U14995" t="s">
        <v>2863</v>
      </c>
      <c r="V14995" t="s">
        <v>2946</v>
      </c>
      <c r="W14995" t="s">
        <v>2913</v>
      </c>
      <c r="X14995" t="s">
        <v>23040</v>
      </c>
      <c r="Y14995">
        <v>7</v>
      </c>
      <c r="Z14995" t="s">
        <v>1503</v>
      </c>
      <c r="AA14995" t="s">
        <v>155768</v>
      </c>
      <c r="AB14995" s="27">
        <v>59493</v>
      </c>
    </row>
    <row r="14996" spans="1:28">
      <c r="A14996" t="s">
        <v>32374</v>
      </c>
      <c r="C14996" t="s">
        <v>111768</v>
      </c>
      <c r="D14996" s="27" t="s">
        <v>32375</v>
      </c>
      <c r="E14996" t="s">
        <v>1526</v>
      </c>
      <c r="F14996" t="s">
        <v>2860</v>
      </c>
      <c r="G14996" s="149">
        <v>272937</v>
      </c>
      <c r="H14996" s="150">
        <v>1</v>
      </c>
      <c r="I14996" t="s">
        <v>193</v>
      </c>
      <c r="J14996" t="s">
        <v>205</v>
      </c>
      <c r="K14996" t="s">
        <v>22395</v>
      </c>
      <c r="L14996" t="s">
        <v>5</v>
      </c>
      <c r="M14996" t="s">
        <v>32376</v>
      </c>
      <c r="N14996" t="s">
        <v>23037</v>
      </c>
      <c r="O14996" t="s">
        <v>23038</v>
      </c>
      <c r="P14996" t="s">
        <v>5</v>
      </c>
      <c r="Q14996" t="s">
        <v>5</v>
      </c>
      <c r="R14996" t="s">
        <v>2944</v>
      </c>
      <c r="S14996" t="s">
        <v>5</v>
      </c>
      <c r="T14996" t="s">
        <v>115039</v>
      </c>
      <c r="U14996" t="s">
        <v>2863</v>
      </c>
      <c r="V14996" t="s">
        <v>2946</v>
      </c>
      <c r="W14996" t="s">
        <v>2913</v>
      </c>
      <c r="X14996" t="s">
        <v>23040</v>
      </c>
      <c r="Y14996">
        <v>7</v>
      </c>
      <c r="Z14996" t="s">
        <v>1503</v>
      </c>
      <c r="AA14996" t="s">
        <v>155768</v>
      </c>
      <c r="AB14996" s="27">
        <v>59494</v>
      </c>
    </row>
    <row r="14997" spans="1:28">
      <c r="A14997" t="s">
        <v>32377</v>
      </c>
      <c r="C14997" t="s">
        <v>111769</v>
      </c>
      <c r="D14997" s="27" t="s">
        <v>32378</v>
      </c>
      <c r="E14997" t="s">
        <v>1526</v>
      </c>
      <c r="F14997" t="s">
        <v>2860</v>
      </c>
      <c r="G14997" s="149">
        <v>321247</v>
      </c>
      <c r="H14997" s="150">
        <v>1</v>
      </c>
      <c r="I14997" t="s">
        <v>193</v>
      </c>
      <c r="J14997" t="s">
        <v>205</v>
      </c>
      <c r="K14997" t="s">
        <v>22395</v>
      </c>
      <c r="L14997" t="s">
        <v>5</v>
      </c>
      <c r="M14997" t="s">
        <v>32379</v>
      </c>
      <c r="N14997" t="s">
        <v>23037</v>
      </c>
      <c r="O14997" t="s">
        <v>23038</v>
      </c>
      <c r="P14997" t="s">
        <v>5</v>
      </c>
      <c r="Q14997" t="s">
        <v>5</v>
      </c>
      <c r="R14997" t="s">
        <v>2944</v>
      </c>
      <c r="S14997" t="s">
        <v>5</v>
      </c>
      <c r="T14997" t="s">
        <v>115039</v>
      </c>
      <c r="U14997" t="s">
        <v>2863</v>
      </c>
      <c r="V14997" t="s">
        <v>2946</v>
      </c>
      <c r="W14997" t="s">
        <v>2913</v>
      </c>
      <c r="X14997" t="s">
        <v>23040</v>
      </c>
      <c r="Y14997">
        <v>7</v>
      </c>
      <c r="Z14997" t="s">
        <v>1503</v>
      </c>
      <c r="AA14997" t="s">
        <v>155768</v>
      </c>
      <c r="AB14997" s="27">
        <v>59495</v>
      </c>
    </row>
    <row r="14998" spans="1:28">
      <c r="A14998" t="s">
        <v>32380</v>
      </c>
      <c r="C14998" t="s">
        <v>111770</v>
      </c>
      <c r="D14998" s="27" t="s">
        <v>32381</v>
      </c>
      <c r="E14998" t="s">
        <v>1526</v>
      </c>
      <c r="F14998" t="s">
        <v>2860</v>
      </c>
      <c r="G14998" s="149">
        <v>359360</v>
      </c>
      <c r="H14998" s="150">
        <v>1</v>
      </c>
      <c r="I14998" t="s">
        <v>193</v>
      </c>
      <c r="J14998" t="s">
        <v>205</v>
      </c>
      <c r="K14998" t="s">
        <v>22395</v>
      </c>
      <c r="L14998" t="s">
        <v>5</v>
      </c>
      <c r="M14998" t="s">
        <v>32382</v>
      </c>
      <c r="N14998" t="s">
        <v>23037</v>
      </c>
      <c r="O14998" t="s">
        <v>23038</v>
      </c>
      <c r="P14998" t="s">
        <v>5</v>
      </c>
      <c r="Q14998" t="s">
        <v>5</v>
      </c>
      <c r="R14998" t="s">
        <v>2944</v>
      </c>
      <c r="S14998" t="s">
        <v>5</v>
      </c>
      <c r="T14998" t="s">
        <v>115039</v>
      </c>
      <c r="U14998" t="s">
        <v>2863</v>
      </c>
      <c r="V14998" t="s">
        <v>2946</v>
      </c>
      <c r="W14998" t="s">
        <v>2913</v>
      </c>
      <c r="X14998" t="s">
        <v>23040</v>
      </c>
      <c r="Y14998">
        <v>7</v>
      </c>
      <c r="Z14998" t="s">
        <v>1503</v>
      </c>
      <c r="AA14998" t="s">
        <v>155768</v>
      </c>
      <c r="AB14998" s="27">
        <v>59496</v>
      </c>
    </row>
    <row r="14999" spans="1:28">
      <c r="A14999" t="s">
        <v>32383</v>
      </c>
      <c r="C14999" t="s">
        <v>111771</v>
      </c>
      <c r="D14999" s="27" t="s">
        <v>32384</v>
      </c>
      <c r="E14999" t="s">
        <v>1526</v>
      </c>
      <c r="F14999" t="s">
        <v>2860</v>
      </c>
      <c r="G14999" s="149">
        <v>407413</v>
      </c>
      <c r="H14999" s="150">
        <v>1</v>
      </c>
      <c r="I14999" t="s">
        <v>193</v>
      </c>
      <c r="J14999" t="s">
        <v>205</v>
      </c>
      <c r="K14999" t="s">
        <v>22395</v>
      </c>
      <c r="L14999" t="s">
        <v>5</v>
      </c>
      <c r="M14999" t="s">
        <v>32385</v>
      </c>
      <c r="N14999" t="s">
        <v>23037</v>
      </c>
      <c r="O14999" t="s">
        <v>23038</v>
      </c>
      <c r="P14999" t="s">
        <v>5</v>
      </c>
      <c r="Q14999" t="s">
        <v>5</v>
      </c>
      <c r="R14999" t="s">
        <v>2944</v>
      </c>
      <c r="S14999" t="s">
        <v>5</v>
      </c>
      <c r="T14999" t="s">
        <v>115039</v>
      </c>
      <c r="U14999" t="s">
        <v>2863</v>
      </c>
      <c r="V14999" t="s">
        <v>2946</v>
      </c>
      <c r="W14999" t="s">
        <v>2913</v>
      </c>
      <c r="X14999" t="s">
        <v>23040</v>
      </c>
      <c r="Y14999">
        <v>7</v>
      </c>
      <c r="Z14999" t="s">
        <v>1503</v>
      </c>
      <c r="AA14999" t="s">
        <v>155768</v>
      </c>
      <c r="AB14999" s="27">
        <v>59497</v>
      </c>
    </row>
    <row r="15000" spans="1:28">
      <c r="A15000" t="s">
        <v>32386</v>
      </c>
      <c r="C15000" t="s">
        <v>111772</v>
      </c>
      <c r="D15000" s="27" t="s">
        <v>32387</v>
      </c>
      <c r="E15000" t="s">
        <v>1526</v>
      </c>
      <c r="F15000" t="s">
        <v>2860</v>
      </c>
      <c r="G15000" s="149">
        <v>445523</v>
      </c>
      <c r="H15000" s="150">
        <v>1</v>
      </c>
      <c r="I15000" t="s">
        <v>193</v>
      </c>
      <c r="J15000" t="s">
        <v>205</v>
      </c>
      <c r="K15000" t="s">
        <v>22395</v>
      </c>
      <c r="L15000" t="s">
        <v>5</v>
      </c>
      <c r="M15000" t="s">
        <v>32388</v>
      </c>
      <c r="N15000" t="s">
        <v>23037</v>
      </c>
      <c r="O15000" t="s">
        <v>23038</v>
      </c>
      <c r="P15000" t="s">
        <v>5</v>
      </c>
      <c r="Q15000" t="s">
        <v>5</v>
      </c>
      <c r="R15000" t="s">
        <v>2944</v>
      </c>
      <c r="S15000" t="s">
        <v>5</v>
      </c>
      <c r="T15000" t="s">
        <v>115039</v>
      </c>
      <c r="U15000" t="s">
        <v>2863</v>
      </c>
      <c r="V15000" t="s">
        <v>2946</v>
      </c>
      <c r="W15000" t="s">
        <v>2913</v>
      </c>
      <c r="X15000" t="s">
        <v>23040</v>
      </c>
      <c r="Y15000">
        <v>7</v>
      </c>
      <c r="Z15000" t="s">
        <v>1503</v>
      </c>
      <c r="AA15000" t="s">
        <v>155768</v>
      </c>
      <c r="AB15000" s="27">
        <v>59498</v>
      </c>
    </row>
    <row r="15001" spans="1:28">
      <c r="A15001" t="s">
        <v>32389</v>
      </c>
      <c r="C15001" t="s">
        <v>111773</v>
      </c>
      <c r="D15001" s="27" t="s">
        <v>32390</v>
      </c>
      <c r="E15001" t="s">
        <v>1526</v>
      </c>
      <c r="F15001" t="s">
        <v>2860</v>
      </c>
      <c r="G15001" s="149">
        <v>481979</v>
      </c>
      <c r="H15001" s="150">
        <v>1</v>
      </c>
      <c r="I15001" t="s">
        <v>193</v>
      </c>
      <c r="J15001" t="s">
        <v>205</v>
      </c>
      <c r="K15001" t="s">
        <v>22395</v>
      </c>
      <c r="L15001" t="s">
        <v>5</v>
      </c>
      <c r="M15001" t="s">
        <v>32391</v>
      </c>
      <c r="N15001" t="s">
        <v>23037</v>
      </c>
      <c r="O15001" t="s">
        <v>23038</v>
      </c>
      <c r="P15001" t="s">
        <v>5</v>
      </c>
      <c r="Q15001" t="s">
        <v>5</v>
      </c>
      <c r="R15001" t="s">
        <v>2944</v>
      </c>
      <c r="S15001" t="s">
        <v>5</v>
      </c>
      <c r="T15001" t="s">
        <v>115039</v>
      </c>
      <c r="U15001" t="s">
        <v>2863</v>
      </c>
      <c r="V15001" t="s">
        <v>2946</v>
      </c>
      <c r="W15001" t="s">
        <v>2913</v>
      </c>
      <c r="X15001" t="s">
        <v>23040</v>
      </c>
      <c r="Y15001">
        <v>7</v>
      </c>
      <c r="Z15001" t="s">
        <v>1503</v>
      </c>
      <c r="AA15001" t="s">
        <v>155768</v>
      </c>
      <c r="AB15001" s="27">
        <v>59499</v>
      </c>
    </row>
    <row r="15002" spans="1:28">
      <c r="A15002" t="s">
        <v>32392</v>
      </c>
      <c r="C15002" t="s">
        <v>111774</v>
      </c>
      <c r="D15002" s="27" t="s">
        <v>32393</v>
      </c>
      <c r="E15002" t="s">
        <v>1526</v>
      </c>
      <c r="F15002" t="s">
        <v>2860</v>
      </c>
      <c r="G15002" s="149">
        <v>683363</v>
      </c>
      <c r="H15002" s="150">
        <v>1</v>
      </c>
      <c r="I15002" t="s">
        <v>193</v>
      </c>
      <c r="J15002" t="s">
        <v>205</v>
      </c>
      <c r="K15002" t="s">
        <v>22395</v>
      </c>
      <c r="L15002" t="s">
        <v>5</v>
      </c>
      <c r="M15002" t="s">
        <v>32394</v>
      </c>
      <c r="N15002" t="s">
        <v>23037</v>
      </c>
      <c r="O15002" t="s">
        <v>23038</v>
      </c>
      <c r="P15002" t="s">
        <v>5</v>
      </c>
      <c r="Q15002" t="s">
        <v>5</v>
      </c>
      <c r="R15002" t="s">
        <v>2944</v>
      </c>
      <c r="S15002" t="s">
        <v>5</v>
      </c>
      <c r="T15002" t="s">
        <v>115039</v>
      </c>
      <c r="U15002" t="s">
        <v>2863</v>
      </c>
      <c r="V15002" t="s">
        <v>2946</v>
      </c>
      <c r="W15002" t="s">
        <v>2913</v>
      </c>
      <c r="X15002" t="s">
        <v>23040</v>
      </c>
      <c r="Y15002">
        <v>7</v>
      </c>
      <c r="Z15002" t="s">
        <v>1503</v>
      </c>
      <c r="AA15002" t="s">
        <v>155768</v>
      </c>
      <c r="AB15002" s="27">
        <v>59500</v>
      </c>
    </row>
    <row r="15003" spans="1:28">
      <c r="A15003" t="s">
        <v>32395</v>
      </c>
      <c r="C15003" t="s">
        <v>111775</v>
      </c>
      <c r="D15003" s="27" t="s">
        <v>32396</v>
      </c>
      <c r="E15003" t="s">
        <v>1526</v>
      </c>
      <c r="F15003" t="s">
        <v>2860</v>
      </c>
      <c r="G15003" s="149">
        <v>23027</v>
      </c>
      <c r="H15003" s="150">
        <v>1</v>
      </c>
      <c r="I15003" t="s">
        <v>193</v>
      </c>
      <c r="J15003" t="s">
        <v>205</v>
      </c>
      <c r="K15003" t="s">
        <v>22395</v>
      </c>
      <c r="L15003" t="s">
        <v>5</v>
      </c>
      <c r="M15003" t="s">
        <v>32397</v>
      </c>
      <c r="N15003" t="s">
        <v>23037</v>
      </c>
      <c r="O15003" t="s">
        <v>23038</v>
      </c>
      <c r="P15003" t="s">
        <v>5</v>
      </c>
      <c r="Q15003" t="s">
        <v>5</v>
      </c>
      <c r="R15003" t="s">
        <v>2944</v>
      </c>
      <c r="S15003" t="s">
        <v>5</v>
      </c>
      <c r="T15003" t="s">
        <v>115039</v>
      </c>
      <c r="U15003" t="s">
        <v>2863</v>
      </c>
      <c r="V15003" t="s">
        <v>2946</v>
      </c>
      <c r="W15003" t="s">
        <v>2913</v>
      </c>
      <c r="X15003" t="s">
        <v>23040</v>
      </c>
      <c r="Y15003">
        <v>7</v>
      </c>
      <c r="Z15003" t="s">
        <v>1503</v>
      </c>
      <c r="AA15003" t="s">
        <v>155768</v>
      </c>
      <c r="AB15003" s="27">
        <v>59504</v>
      </c>
    </row>
    <row r="15004" spans="1:28">
      <c r="A15004" t="s">
        <v>32398</v>
      </c>
      <c r="C15004" t="s">
        <v>111776</v>
      </c>
      <c r="D15004" s="27" t="s">
        <v>32399</v>
      </c>
      <c r="E15004" t="s">
        <v>1526</v>
      </c>
      <c r="F15004" t="s">
        <v>2860</v>
      </c>
      <c r="G15004" s="149">
        <v>55925</v>
      </c>
      <c r="H15004" s="150">
        <v>1</v>
      </c>
      <c r="I15004" t="s">
        <v>193</v>
      </c>
      <c r="J15004" t="s">
        <v>205</v>
      </c>
      <c r="K15004" t="s">
        <v>22395</v>
      </c>
      <c r="L15004" t="s">
        <v>5</v>
      </c>
      <c r="M15004" t="s">
        <v>32400</v>
      </c>
      <c r="N15004" t="s">
        <v>23037</v>
      </c>
      <c r="O15004" t="s">
        <v>23038</v>
      </c>
      <c r="P15004" t="s">
        <v>5</v>
      </c>
      <c r="Q15004" t="s">
        <v>5</v>
      </c>
      <c r="R15004" t="s">
        <v>2944</v>
      </c>
      <c r="S15004" t="s">
        <v>5</v>
      </c>
      <c r="T15004" t="s">
        <v>115039</v>
      </c>
      <c r="U15004" t="s">
        <v>2863</v>
      </c>
      <c r="V15004" t="s">
        <v>2946</v>
      </c>
      <c r="W15004" t="s">
        <v>2913</v>
      </c>
      <c r="X15004" t="s">
        <v>23040</v>
      </c>
      <c r="Y15004">
        <v>7</v>
      </c>
      <c r="Z15004" t="s">
        <v>1503</v>
      </c>
      <c r="AA15004" t="s">
        <v>155768</v>
      </c>
      <c r="AB15004" s="27">
        <v>59505</v>
      </c>
    </row>
    <row r="15005" spans="1:28">
      <c r="A15005" t="s">
        <v>32401</v>
      </c>
      <c r="C15005" t="s">
        <v>111777</v>
      </c>
      <c r="D15005" s="27" t="s">
        <v>32402</v>
      </c>
      <c r="E15005" t="s">
        <v>1526</v>
      </c>
      <c r="F15005" t="s">
        <v>2860</v>
      </c>
      <c r="G15005" s="149">
        <v>87657</v>
      </c>
      <c r="H15005" s="150">
        <v>1</v>
      </c>
      <c r="I15005" t="s">
        <v>193</v>
      </c>
      <c r="J15005" t="s">
        <v>205</v>
      </c>
      <c r="K15005" t="s">
        <v>22395</v>
      </c>
      <c r="L15005" t="s">
        <v>5</v>
      </c>
      <c r="M15005" t="s">
        <v>32403</v>
      </c>
      <c r="N15005" t="s">
        <v>23037</v>
      </c>
      <c r="O15005" t="s">
        <v>23038</v>
      </c>
      <c r="P15005" t="s">
        <v>5</v>
      </c>
      <c r="Q15005" t="s">
        <v>5</v>
      </c>
      <c r="R15005" t="s">
        <v>2944</v>
      </c>
      <c r="S15005" t="s">
        <v>5</v>
      </c>
      <c r="T15005" t="s">
        <v>115039</v>
      </c>
      <c r="U15005" t="s">
        <v>2863</v>
      </c>
      <c r="V15005" t="s">
        <v>2946</v>
      </c>
      <c r="W15005" t="s">
        <v>2913</v>
      </c>
      <c r="X15005" t="s">
        <v>23040</v>
      </c>
      <c r="Y15005">
        <v>7</v>
      </c>
      <c r="Z15005" t="s">
        <v>1503</v>
      </c>
      <c r="AA15005" t="s">
        <v>155768</v>
      </c>
      <c r="AB15005" s="27">
        <v>59506</v>
      </c>
    </row>
    <row r="15006" spans="1:28">
      <c r="A15006" t="s">
        <v>32404</v>
      </c>
      <c r="C15006" t="s">
        <v>111778</v>
      </c>
      <c r="D15006" s="27" t="s">
        <v>32405</v>
      </c>
      <c r="E15006" t="s">
        <v>1526</v>
      </c>
      <c r="F15006" t="s">
        <v>2860</v>
      </c>
      <c r="G15006" s="149">
        <v>129533</v>
      </c>
      <c r="H15006" s="150">
        <v>1</v>
      </c>
      <c r="I15006" t="s">
        <v>193</v>
      </c>
      <c r="J15006" t="s">
        <v>205</v>
      </c>
      <c r="K15006" t="s">
        <v>22395</v>
      </c>
      <c r="L15006" t="s">
        <v>5</v>
      </c>
      <c r="M15006" t="s">
        <v>32406</v>
      </c>
      <c r="N15006" t="s">
        <v>23037</v>
      </c>
      <c r="O15006" t="s">
        <v>23038</v>
      </c>
      <c r="P15006" t="s">
        <v>5</v>
      </c>
      <c r="Q15006" t="s">
        <v>5</v>
      </c>
      <c r="R15006" t="s">
        <v>2944</v>
      </c>
      <c r="S15006" t="s">
        <v>5</v>
      </c>
      <c r="T15006" t="s">
        <v>115039</v>
      </c>
      <c r="U15006" t="s">
        <v>2863</v>
      </c>
      <c r="V15006" t="s">
        <v>2946</v>
      </c>
      <c r="W15006" t="s">
        <v>2913</v>
      </c>
      <c r="X15006" t="s">
        <v>23040</v>
      </c>
      <c r="Y15006">
        <v>7</v>
      </c>
      <c r="Z15006" t="s">
        <v>1503</v>
      </c>
      <c r="AA15006" t="s">
        <v>155768</v>
      </c>
      <c r="AB15006" s="27">
        <v>59507</v>
      </c>
    </row>
    <row r="15007" spans="1:28">
      <c r="A15007" t="s">
        <v>32407</v>
      </c>
      <c r="C15007" t="s">
        <v>111779</v>
      </c>
      <c r="D15007" s="27" t="s">
        <v>32408</v>
      </c>
      <c r="E15007" t="s">
        <v>1526</v>
      </c>
      <c r="F15007" t="s">
        <v>2860</v>
      </c>
      <c r="G15007" s="149">
        <v>178522</v>
      </c>
      <c r="H15007" s="150">
        <v>1</v>
      </c>
      <c r="I15007" t="s">
        <v>193</v>
      </c>
      <c r="J15007" t="s">
        <v>205</v>
      </c>
      <c r="K15007" t="s">
        <v>22395</v>
      </c>
      <c r="L15007" t="s">
        <v>5</v>
      </c>
      <c r="M15007" t="s">
        <v>32409</v>
      </c>
      <c r="N15007" t="s">
        <v>23037</v>
      </c>
      <c r="O15007" t="s">
        <v>23038</v>
      </c>
      <c r="P15007" t="s">
        <v>5</v>
      </c>
      <c r="Q15007" t="s">
        <v>5</v>
      </c>
      <c r="R15007" t="s">
        <v>2944</v>
      </c>
      <c r="S15007" t="s">
        <v>5</v>
      </c>
      <c r="T15007" t="s">
        <v>115039</v>
      </c>
      <c r="U15007" t="s">
        <v>2863</v>
      </c>
      <c r="V15007" t="s">
        <v>2946</v>
      </c>
      <c r="W15007" t="s">
        <v>2913</v>
      </c>
      <c r="X15007" t="s">
        <v>23040</v>
      </c>
      <c r="Y15007">
        <v>7</v>
      </c>
      <c r="Z15007" t="s">
        <v>1503</v>
      </c>
      <c r="AA15007" t="s">
        <v>155768</v>
      </c>
      <c r="AB15007" s="27">
        <v>59508</v>
      </c>
    </row>
    <row r="15008" spans="1:28">
      <c r="A15008" t="s">
        <v>32410</v>
      </c>
      <c r="C15008" t="s">
        <v>111780</v>
      </c>
      <c r="D15008" s="27" t="s">
        <v>32411</v>
      </c>
      <c r="E15008" t="s">
        <v>1526</v>
      </c>
      <c r="F15008" t="s">
        <v>2860</v>
      </c>
      <c r="G15008" s="149">
        <v>226833</v>
      </c>
      <c r="H15008" s="150">
        <v>1</v>
      </c>
      <c r="I15008" t="s">
        <v>193</v>
      </c>
      <c r="J15008" t="s">
        <v>205</v>
      </c>
      <c r="K15008" t="s">
        <v>22395</v>
      </c>
      <c r="L15008" t="s">
        <v>5</v>
      </c>
      <c r="M15008" t="s">
        <v>32412</v>
      </c>
      <c r="N15008" t="s">
        <v>23037</v>
      </c>
      <c r="O15008" t="s">
        <v>23038</v>
      </c>
      <c r="P15008" t="s">
        <v>5</v>
      </c>
      <c r="Q15008" t="s">
        <v>5</v>
      </c>
      <c r="R15008" t="s">
        <v>2944</v>
      </c>
      <c r="S15008" t="s">
        <v>5</v>
      </c>
      <c r="T15008" t="s">
        <v>115039</v>
      </c>
      <c r="U15008" t="s">
        <v>2863</v>
      </c>
      <c r="V15008" t="s">
        <v>2946</v>
      </c>
      <c r="W15008" t="s">
        <v>2913</v>
      </c>
      <c r="X15008" t="s">
        <v>23040</v>
      </c>
      <c r="Y15008">
        <v>7</v>
      </c>
      <c r="Z15008" t="s">
        <v>1503</v>
      </c>
      <c r="AA15008" t="s">
        <v>155768</v>
      </c>
      <c r="AB15008" s="27">
        <v>59509</v>
      </c>
    </row>
    <row r="15009" spans="1:28">
      <c r="A15009" t="s">
        <v>32413</v>
      </c>
      <c r="C15009" t="s">
        <v>111781</v>
      </c>
      <c r="D15009" s="27" t="s">
        <v>32414</v>
      </c>
      <c r="E15009" t="s">
        <v>1526</v>
      </c>
      <c r="F15009" t="s">
        <v>2860</v>
      </c>
      <c r="G15009" s="149">
        <v>275143</v>
      </c>
      <c r="H15009" s="150">
        <v>1</v>
      </c>
      <c r="I15009" t="s">
        <v>193</v>
      </c>
      <c r="J15009" t="s">
        <v>205</v>
      </c>
      <c r="K15009" t="s">
        <v>22395</v>
      </c>
      <c r="L15009" t="s">
        <v>5</v>
      </c>
      <c r="M15009" t="s">
        <v>32415</v>
      </c>
      <c r="N15009" t="s">
        <v>23037</v>
      </c>
      <c r="O15009" t="s">
        <v>23038</v>
      </c>
      <c r="P15009" t="s">
        <v>5</v>
      </c>
      <c r="Q15009" t="s">
        <v>5</v>
      </c>
      <c r="R15009" t="s">
        <v>2944</v>
      </c>
      <c r="S15009" t="s">
        <v>5</v>
      </c>
      <c r="T15009" t="s">
        <v>115039</v>
      </c>
      <c r="U15009" t="s">
        <v>2863</v>
      </c>
      <c r="V15009" t="s">
        <v>2946</v>
      </c>
      <c r="W15009" t="s">
        <v>2913</v>
      </c>
      <c r="X15009" t="s">
        <v>23040</v>
      </c>
      <c r="Y15009">
        <v>7</v>
      </c>
      <c r="Z15009" t="s">
        <v>1503</v>
      </c>
      <c r="AA15009" t="s">
        <v>155768</v>
      </c>
      <c r="AB15009" s="27">
        <v>59510</v>
      </c>
    </row>
    <row r="15010" spans="1:28">
      <c r="A15010" t="s">
        <v>32416</v>
      </c>
      <c r="C15010" t="s">
        <v>111782</v>
      </c>
      <c r="D15010" s="27" t="s">
        <v>32417</v>
      </c>
      <c r="E15010" t="s">
        <v>1526</v>
      </c>
      <c r="F15010" t="s">
        <v>2860</v>
      </c>
      <c r="G15010" s="149">
        <v>313256</v>
      </c>
      <c r="H15010" s="150">
        <v>1</v>
      </c>
      <c r="I15010" t="s">
        <v>193</v>
      </c>
      <c r="J15010" t="s">
        <v>205</v>
      </c>
      <c r="K15010" t="s">
        <v>22395</v>
      </c>
      <c r="L15010" t="s">
        <v>5</v>
      </c>
      <c r="M15010" t="s">
        <v>32418</v>
      </c>
      <c r="N15010" t="s">
        <v>23037</v>
      </c>
      <c r="O15010" t="s">
        <v>23038</v>
      </c>
      <c r="P15010" t="s">
        <v>5</v>
      </c>
      <c r="Q15010" t="s">
        <v>5</v>
      </c>
      <c r="R15010" t="s">
        <v>2944</v>
      </c>
      <c r="S15010" t="s">
        <v>5</v>
      </c>
      <c r="T15010" t="s">
        <v>115039</v>
      </c>
      <c r="U15010" t="s">
        <v>2863</v>
      </c>
      <c r="V15010" t="s">
        <v>2946</v>
      </c>
      <c r="W15010" t="s">
        <v>2913</v>
      </c>
      <c r="X15010" t="s">
        <v>23040</v>
      </c>
      <c r="Y15010">
        <v>7</v>
      </c>
      <c r="Z15010" t="s">
        <v>1503</v>
      </c>
      <c r="AA15010" t="s">
        <v>155768</v>
      </c>
      <c r="AB15010" s="27">
        <v>59511</v>
      </c>
    </row>
    <row r="15011" spans="1:28">
      <c r="A15011" t="s">
        <v>32419</v>
      </c>
      <c r="C15011" t="s">
        <v>111783</v>
      </c>
      <c r="D15011" s="27" t="s">
        <v>32420</v>
      </c>
      <c r="E15011" t="s">
        <v>1526</v>
      </c>
      <c r="F15011" t="s">
        <v>2860</v>
      </c>
      <c r="G15011" s="149">
        <v>361309</v>
      </c>
      <c r="H15011" s="150">
        <v>1</v>
      </c>
      <c r="I15011" t="s">
        <v>193</v>
      </c>
      <c r="J15011" t="s">
        <v>205</v>
      </c>
      <c r="K15011" t="s">
        <v>22395</v>
      </c>
      <c r="L15011" t="s">
        <v>5</v>
      </c>
      <c r="M15011" t="s">
        <v>32421</v>
      </c>
      <c r="N15011" t="s">
        <v>23037</v>
      </c>
      <c r="O15011" t="s">
        <v>23038</v>
      </c>
      <c r="P15011" t="s">
        <v>5</v>
      </c>
      <c r="Q15011" t="s">
        <v>5</v>
      </c>
      <c r="R15011" t="s">
        <v>2944</v>
      </c>
      <c r="S15011" t="s">
        <v>5</v>
      </c>
      <c r="T15011" t="s">
        <v>115039</v>
      </c>
      <c r="U15011" t="s">
        <v>2863</v>
      </c>
      <c r="V15011" t="s">
        <v>2946</v>
      </c>
      <c r="W15011" t="s">
        <v>2913</v>
      </c>
      <c r="X15011" t="s">
        <v>23040</v>
      </c>
      <c r="Y15011">
        <v>7</v>
      </c>
      <c r="Z15011" t="s">
        <v>1503</v>
      </c>
      <c r="AA15011" t="s">
        <v>155768</v>
      </c>
      <c r="AB15011" s="27">
        <v>59512</v>
      </c>
    </row>
    <row r="15012" spans="1:28">
      <c r="A15012" t="s">
        <v>32422</v>
      </c>
      <c r="C15012" t="s">
        <v>111784</v>
      </c>
      <c r="D15012" s="27" t="s">
        <v>32423</v>
      </c>
      <c r="E15012" t="s">
        <v>1526</v>
      </c>
      <c r="F15012" t="s">
        <v>2860</v>
      </c>
      <c r="G15012" s="149">
        <v>399419</v>
      </c>
      <c r="H15012" s="150">
        <v>1</v>
      </c>
      <c r="I15012" t="s">
        <v>193</v>
      </c>
      <c r="J15012" t="s">
        <v>205</v>
      </c>
      <c r="K15012" t="s">
        <v>22395</v>
      </c>
      <c r="L15012" t="s">
        <v>5</v>
      </c>
      <c r="M15012" t="s">
        <v>32424</v>
      </c>
      <c r="N15012" t="s">
        <v>23037</v>
      </c>
      <c r="O15012" t="s">
        <v>23038</v>
      </c>
      <c r="P15012" t="s">
        <v>5</v>
      </c>
      <c r="Q15012" t="s">
        <v>5</v>
      </c>
      <c r="R15012" t="s">
        <v>2944</v>
      </c>
      <c r="S15012" t="s">
        <v>5</v>
      </c>
      <c r="T15012" t="s">
        <v>115039</v>
      </c>
      <c r="U15012" t="s">
        <v>2863</v>
      </c>
      <c r="V15012" t="s">
        <v>2946</v>
      </c>
      <c r="W15012" t="s">
        <v>2913</v>
      </c>
      <c r="X15012" t="s">
        <v>23040</v>
      </c>
      <c r="Y15012">
        <v>7</v>
      </c>
      <c r="Z15012" t="s">
        <v>1503</v>
      </c>
      <c r="AA15012" t="s">
        <v>155768</v>
      </c>
      <c r="AB15012" s="27">
        <v>59513</v>
      </c>
    </row>
    <row r="15013" spans="1:28">
      <c r="A15013" t="s">
        <v>32425</v>
      </c>
      <c r="C15013" t="s">
        <v>111785</v>
      </c>
      <c r="D15013" s="27" t="s">
        <v>32426</v>
      </c>
      <c r="E15013" t="s">
        <v>1526</v>
      </c>
      <c r="F15013" t="s">
        <v>2860</v>
      </c>
      <c r="G15013" s="149">
        <v>435875</v>
      </c>
      <c r="H15013" s="150">
        <v>1</v>
      </c>
      <c r="I15013" t="s">
        <v>193</v>
      </c>
      <c r="J15013" t="s">
        <v>205</v>
      </c>
      <c r="K15013" t="s">
        <v>22395</v>
      </c>
      <c r="L15013" t="s">
        <v>5</v>
      </c>
      <c r="M15013" t="s">
        <v>32427</v>
      </c>
      <c r="N15013" t="s">
        <v>23037</v>
      </c>
      <c r="O15013" t="s">
        <v>23038</v>
      </c>
      <c r="P15013" t="s">
        <v>5</v>
      </c>
      <c r="Q15013" t="s">
        <v>5</v>
      </c>
      <c r="R15013" t="s">
        <v>2944</v>
      </c>
      <c r="S15013" t="s">
        <v>5</v>
      </c>
      <c r="T15013" t="s">
        <v>115039</v>
      </c>
      <c r="U15013" t="s">
        <v>2863</v>
      </c>
      <c r="V15013" t="s">
        <v>2946</v>
      </c>
      <c r="W15013" t="s">
        <v>2913</v>
      </c>
      <c r="X15013" t="s">
        <v>23040</v>
      </c>
      <c r="Y15013">
        <v>7</v>
      </c>
      <c r="Z15013" t="s">
        <v>1503</v>
      </c>
      <c r="AA15013" t="s">
        <v>155768</v>
      </c>
      <c r="AB15013" s="27">
        <v>59514</v>
      </c>
    </row>
    <row r="15014" spans="1:28">
      <c r="A15014" t="s">
        <v>32428</v>
      </c>
      <c r="C15014" t="s">
        <v>111786</v>
      </c>
      <c r="D15014" s="27" t="s">
        <v>32429</v>
      </c>
      <c r="E15014" t="s">
        <v>1526</v>
      </c>
      <c r="F15014" t="s">
        <v>2860</v>
      </c>
      <c r="G15014" s="149">
        <v>637259</v>
      </c>
      <c r="H15014" s="150">
        <v>1</v>
      </c>
      <c r="I15014" t="s">
        <v>193</v>
      </c>
      <c r="J15014" t="s">
        <v>205</v>
      </c>
      <c r="K15014" t="s">
        <v>22395</v>
      </c>
      <c r="L15014" t="s">
        <v>5</v>
      </c>
      <c r="M15014" t="s">
        <v>32430</v>
      </c>
      <c r="N15014" t="s">
        <v>23037</v>
      </c>
      <c r="O15014" t="s">
        <v>23038</v>
      </c>
      <c r="P15014" t="s">
        <v>5</v>
      </c>
      <c r="Q15014" t="s">
        <v>5</v>
      </c>
      <c r="R15014" t="s">
        <v>2944</v>
      </c>
      <c r="S15014" t="s">
        <v>5</v>
      </c>
      <c r="T15014" t="s">
        <v>115039</v>
      </c>
      <c r="U15014" t="s">
        <v>2863</v>
      </c>
      <c r="V15014" t="s">
        <v>2946</v>
      </c>
      <c r="W15014" t="s">
        <v>2913</v>
      </c>
      <c r="X15014" t="s">
        <v>23040</v>
      </c>
      <c r="Y15014">
        <v>7</v>
      </c>
      <c r="Z15014" t="s">
        <v>1503</v>
      </c>
      <c r="AA15014" t="s">
        <v>155768</v>
      </c>
      <c r="AB15014" s="27">
        <v>59515</v>
      </c>
    </row>
    <row r="15015" spans="1:28">
      <c r="A15015" t="s">
        <v>32431</v>
      </c>
      <c r="C15015" t="s">
        <v>111787</v>
      </c>
      <c r="D15015" s="27" t="s">
        <v>32432</v>
      </c>
      <c r="E15015" t="s">
        <v>1526</v>
      </c>
      <c r="F15015" t="s">
        <v>2860</v>
      </c>
      <c r="G15015" s="149">
        <v>32898</v>
      </c>
      <c r="H15015" s="150">
        <v>1</v>
      </c>
      <c r="I15015" t="s">
        <v>193</v>
      </c>
      <c r="J15015" t="s">
        <v>205</v>
      </c>
      <c r="K15015" t="s">
        <v>22395</v>
      </c>
      <c r="L15015" t="s">
        <v>5</v>
      </c>
      <c r="M15015" t="s">
        <v>32433</v>
      </c>
      <c r="N15015" t="s">
        <v>23037</v>
      </c>
      <c r="O15015" t="s">
        <v>23038</v>
      </c>
      <c r="P15015" t="s">
        <v>5</v>
      </c>
      <c r="Q15015" t="s">
        <v>5</v>
      </c>
      <c r="R15015" t="s">
        <v>2944</v>
      </c>
      <c r="S15015" t="s">
        <v>5</v>
      </c>
      <c r="T15015" t="s">
        <v>115039</v>
      </c>
      <c r="U15015" t="s">
        <v>2863</v>
      </c>
      <c r="V15015" t="s">
        <v>2946</v>
      </c>
      <c r="W15015" t="s">
        <v>2913</v>
      </c>
      <c r="X15015" t="s">
        <v>23040</v>
      </c>
      <c r="Y15015">
        <v>7</v>
      </c>
      <c r="Z15015" t="s">
        <v>1503</v>
      </c>
      <c r="AA15015" t="s">
        <v>155768</v>
      </c>
      <c r="AB15015" s="27">
        <v>59519</v>
      </c>
    </row>
    <row r="15016" spans="1:28">
      <c r="A15016" t="s">
        <v>32434</v>
      </c>
      <c r="C15016" t="s">
        <v>111788</v>
      </c>
      <c r="D15016" s="27" t="s">
        <v>32435</v>
      </c>
      <c r="E15016" t="s">
        <v>1526</v>
      </c>
      <c r="F15016" t="s">
        <v>2860</v>
      </c>
      <c r="G15016" s="149">
        <v>64630</v>
      </c>
      <c r="H15016" s="150">
        <v>1</v>
      </c>
      <c r="I15016" t="s">
        <v>193</v>
      </c>
      <c r="J15016" t="s">
        <v>205</v>
      </c>
      <c r="K15016" t="s">
        <v>22395</v>
      </c>
      <c r="L15016" t="s">
        <v>5</v>
      </c>
      <c r="M15016" t="s">
        <v>32436</v>
      </c>
      <c r="N15016" t="s">
        <v>23037</v>
      </c>
      <c r="O15016" t="s">
        <v>23038</v>
      </c>
      <c r="P15016" t="s">
        <v>5</v>
      </c>
      <c r="Q15016" t="s">
        <v>5</v>
      </c>
      <c r="R15016" t="s">
        <v>2944</v>
      </c>
      <c r="S15016" t="s">
        <v>5</v>
      </c>
      <c r="T15016" t="s">
        <v>115039</v>
      </c>
      <c r="U15016" t="s">
        <v>2863</v>
      </c>
      <c r="V15016" t="s">
        <v>2946</v>
      </c>
      <c r="W15016" t="s">
        <v>2913</v>
      </c>
      <c r="X15016" t="s">
        <v>23040</v>
      </c>
      <c r="Y15016">
        <v>7</v>
      </c>
      <c r="Z15016" t="s">
        <v>1503</v>
      </c>
      <c r="AA15016" t="s">
        <v>155768</v>
      </c>
      <c r="AB15016" s="27">
        <v>59520</v>
      </c>
    </row>
    <row r="15017" spans="1:28">
      <c r="A15017" t="s">
        <v>32437</v>
      </c>
      <c r="C15017" t="s">
        <v>111789</v>
      </c>
      <c r="D15017" s="27" t="s">
        <v>32438</v>
      </c>
      <c r="E15017" t="s">
        <v>1526</v>
      </c>
      <c r="F15017" t="s">
        <v>2860</v>
      </c>
      <c r="G15017" s="149">
        <v>106506</v>
      </c>
      <c r="H15017" s="150">
        <v>1</v>
      </c>
      <c r="I15017" t="s">
        <v>193</v>
      </c>
      <c r="J15017" t="s">
        <v>205</v>
      </c>
      <c r="K15017" t="s">
        <v>22395</v>
      </c>
      <c r="L15017" t="s">
        <v>5</v>
      </c>
      <c r="M15017" t="s">
        <v>32439</v>
      </c>
      <c r="N15017" t="s">
        <v>23037</v>
      </c>
      <c r="O15017" t="s">
        <v>23038</v>
      </c>
      <c r="P15017" t="s">
        <v>5</v>
      </c>
      <c r="Q15017" t="s">
        <v>5</v>
      </c>
      <c r="R15017" t="s">
        <v>2944</v>
      </c>
      <c r="S15017" t="s">
        <v>5</v>
      </c>
      <c r="T15017" t="s">
        <v>115039</v>
      </c>
      <c r="U15017" t="s">
        <v>2863</v>
      </c>
      <c r="V15017" t="s">
        <v>2946</v>
      </c>
      <c r="W15017" t="s">
        <v>2913</v>
      </c>
      <c r="X15017" t="s">
        <v>23040</v>
      </c>
      <c r="Y15017">
        <v>7</v>
      </c>
      <c r="Z15017" t="s">
        <v>1503</v>
      </c>
      <c r="AA15017" t="s">
        <v>155768</v>
      </c>
      <c r="AB15017" s="27">
        <v>59521</v>
      </c>
    </row>
    <row r="15018" spans="1:28">
      <c r="A15018" t="s">
        <v>32440</v>
      </c>
      <c r="C15018" t="s">
        <v>111790</v>
      </c>
      <c r="D15018" s="27" t="s">
        <v>32441</v>
      </c>
      <c r="E15018" t="s">
        <v>1526</v>
      </c>
      <c r="F15018" t="s">
        <v>2860</v>
      </c>
      <c r="G15018" s="149">
        <v>155495</v>
      </c>
      <c r="H15018" s="150">
        <v>1</v>
      </c>
      <c r="I15018" t="s">
        <v>193</v>
      </c>
      <c r="J15018" t="s">
        <v>205</v>
      </c>
      <c r="K15018" t="s">
        <v>22395</v>
      </c>
      <c r="L15018" t="s">
        <v>5</v>
      </c>
      <c r="M15018" t="s">
        <v>32442</v>
      </c>
      <c r="N15018" t="s">
        <v>23037</v>
      </c>
      <c r="O15018" t="s">
        <v>23038</v>
      </c>
      <c r="P15018" t="s">
        <v>5</v>
      </c>
      <c r="Q15018" t="s">
        <v>5</v>
      </c>
      <c r="R15018" t="s">
        <v>2944</v>
      </c>
      <c r="S15018" t="s">
        <v>5</v>
      </c>
      <c r="T15018" t="s">
        <v>115039</v>
      </c>
      <c r="U15018" t="s">
        <v>2863</v>
      </c>
      <c r="V15018" t="s">
        <v>2946</v>
      </c>
      <c r="W15018" t="s">
        <v>2913</v>
      </c>
      <c r="X15018" t="s">
        <v>23040</v>
      </c>
      <c r="Y15018">
        <v>7</v>
      </c>
      <c r="Z15018" t="s">
        <v>1503</v>
      </c>
      <c r="AA15018" t="s">
        <v>155768</v>
      </c>
      <c r="AB15018" s="27">
        <v>59522</v>
      </c>
    </row>
    <row r="15019" spans="1:28">
      <c r="A15019" t="s">
        <v>32443</v>
      </c>
      <c r="C15019" t="s">
        <v>111791</v>
      </c>
      <c r="D15019" s="27" t="s">
        <v>32444</v>
      </c>
      <c r="E15019" t="s">
        <v>1526</v>
      </c>
      <c r="F15019" t="s">
        <v>2860</v>
      </c>
      <c r="G15019" s="149">
        <v>203806</v>
      </c>
      <c r="H15019" s="150">
        <v>1</v>
      </c>
      <c r="I15019" t="s">
        <v>193</v>
      </c>
      <c r="J15019" t="s">
        <v>205</v>
      </c>
      <c r="K15019" t="s">
        <v>22395</v>
      </c>
      <c r="L15019" t="s">
        <v>5</v>
      </c>
      <c r="M15019" t="s">
        <v>32445</v>
      </c>
      <c r="N15019" t="s">
        <v>23037</v>
      </c>
      <c r="O15019" t="s">
        <v>23038</v>
      </c>
      <c r="P15019" t="s">
        <v>5</v>
      </c>
      <c r="Q15019" t="s">
        <v>5</v>
      </c>
      <c r="R15019" t="s">
        <v>2944</v>
      </c>
      <c r="S15019" t="s">
        <v>5</v>
      </c>
      <c r="T15019" t="s">
        <v>115039</v>
      </c>
      <c r="U15019" t="s">
        <v>2863</v>
      </c>
      <c r="V15019" t="s">
        <v>2946</v>
      </c>
      <c r="W15019" t="s">
        <v>2913</v>
      </c>
      <c r="X15019" t="s">
        <v>23040</v>
      </c>
      <c r="Y15019">
        <v>7</v>
      </c>
      <c r="Z15019" t="s">
        <v>1503</v>
      </c>
      <c r="AA15019" t="s">
        <v>155768</v>
      </c>
      <c r="AB15019" s="27">
        <v>59523</v>
      </c>
    </row>
    <row r="15020" spans="1:28">
      <c r="A15020" t="s">
        <v>32446</v>
      </c>
      <c r="C15020" t="s">
        <v>111792</v>
      </c>
      <c r="D15020" s="27" t="s">
        <v>32447</v>
      </c>
      <c r="E15020" t="s">
        <v>1526</v>
      </c>
      <c r="F15020" t="s">
        <v>2860</v>
      </c>
      <c r="G15020" s="149">
        <v>252116</v>
      </c>
      <c r="H15020" s="150">
        <v>1</v>
      </c>
      <c r="I15020" t="s">
        <v>193</v>
      </c>
      <c r="J15020" t="s">
        <v>205</v>
      </c>
      <c r="K15020" t="s">
        <v>22395</v>
      </c>
      <c r="L15020" t="s">
        <v>5</v>
      </c>
      <c r="M15020" t="s">
        <v>32448</v>
      </c>
      <c r="N15020" t="s">
        <v>23037</v>
      </c>
      <c r="O15020" t="s">
        <v>23038</v>
      </c>
      <c r="P15020" t="s">
        <v>5</v>
      </c>
      <c r="Q15020" t="s">
        <v>5</v>
      </c>
      <c r="R15020" t="s">
        <v>2944</v>
      </c>
      <c r="S15020" t="s">
        <v>5</v>
      </c>
      <c r="T15020" t="s">
        <v>115039</v>
      </c>
      <c r="U15020" t="s">
        <v>2863</v>
      </c>
      <c r="V15020" t="s">
        <v>2946</v>
      </c>
      <c r="W15020" t="s">
        <v>2913</v>
      </c>
      <c r="X15020" t="s">
        <v>23040</v>
      </c>
      <c r="Y15020">
        <v>7</v>
      </c>
      <c r="Z15020" t="s">
        <v>1503</v>
      </c>
      <c r="AA15020" t="s">
        <v>155768</v>
      </c>
      <c r="AB15020" s="27">
        <v>59524</v>
      </c>
    </row>
    <row r="15021" spans="1:28">
      <c r="A15021" t="s">
        <v>32449</v>
      </c>
      <c r="C15021" t="s">
        <v>111793</v>
      </c>
      <c r="D15021" s="27" t="s">
        <v>32450</v>
      </c>
      <c r="E15021" t="s">
        <v>1526</v>
      </c>
      <c r="F15021" t="s">
        <v>2860</v>
      </c>
      <c r="G15021" s="149">
        <v>290229</v>
      </c>
      <c r="H15021" s="150">
        <v>1</v>
      </c>
      <c r="I15021" t="s">
        <v>193</v>
      </c>
      <c r="J15021" t="s">
        <v>205</v>
      </c>
      <c r="K15021" t="s">
        <v>22395</v>
      </c>
      <c r="L15021" t="s">
        <v>5</v>
      </c>
      <c r="M15021" t="s">
        <v>32451</v>
      </c>
      <c r="N15021" t="s">
        <v>23037</v>
      </c>
      <c r="O15021" t="s">
        <v>23038</v>
      </c>
      <c r="P15021" t="s">
        <v>5</v>
      </c>
      <c r="Q15021" t="s">
        <v>5</v>
      </c>
      <c r="R15021" t="s">
        <v>2944</v>
      </c>
      <c r="S15021" t="s">
        <v>5</v>
      </c>
      <c r="T15021" t="s">
        <v>115039</v>
      </c>
      <c r="U15021" t="s">
        <v>2863</v>
      </c>
      <c r="V15021" t="s">
        <v>2946</v>
      </c>
      <c r="W15021" t="s">
        <v>2913</v>
      </c>
      <c r="X15021" t="s">
        <v>23040</v>
      </c>
      <c r="Y15021">
        <v>7</v>
      </c>
      <c r="Z15021" t="s">
        <v>1503</v>
      </c>
      <c r="AA15021" t="s">
        <v>155768</v>
      </c>
      <c r="AB15021" s="27">
        <v>59525</v>
      </c>
    </row>
    <row r="15022" spans="1:28">
      <c r="A15022" t="s">
        <v>32452</v>
      </c>
      <c r="C15022" t="s">
        <v>111794</v>
      </c>
      <c r="D15022" s="27" t="s">
        <v>32453</v>
      </c>
      <c r="E15022" t="s">
        <v>1526</v>
      </c>
      <c r="F15022" t="s">
        <v>2860</v>
      </c>
      <c r="G15022" s="149">
        <v>338282</v>
      </c>
      <c r="H15022" s="150">
        <v>1</v>
      </c>
      <c r="I15022" t="s">
        <v>193</v>
      </c>
      <c r="J15022" t="s">
        <v>205</v>
      </c>
      <c r="K15022" t="s">
        <v>22395</v>
      </c>
      <c r="L15022" t="s">
        <v>5</v>
      </c>
      <c r="M15022" t="s">
        <v>32454</v>
      </c>
      <c r="N15022" t="s">
        <v>23037</v>
      </c>
      <c r="O15022" t="s">
        <v>23038</v>
      </c>
      <c r="P15022" t="s">
        <v>5</v>
      </c>
      <c r="Q15022" t="s">
        <v>5</v>
      </c>
      <c r="R15022" t="s">
        <v>2944</v>
      </c>
      <c r="S15022" t="s">
        <v>5</v>
      </c>
      <c r="T15022" t="s">
        <v>115039</v>
      </c>
      <c r="U15022" t="s">
        <v>2863</v>
      </c>
      <c r="V15022" t="s">
        <v>2946</v>
      </c>
      <c r="W15022" t="s">
        <v>2913</v>
      </c>
      <c r="X15022" t="s">
        <v>23040</v>
      </c>
      <c r="Y15022">
        <v>7</v>
      </c>
      <c r="Z15022" t="s">
        <v>1503</v>
      </c>
      <c r="AA15022" t="s">
        <v>155768</v>
      </c>
      <c r="AB15022" s="27">
        <v>59526</v>
      </c>
    </row>
    <row r="15023" spans="1:28">
      <c r="A15023" t="s">
        <v>32455</v>
      </c>
      <c r="C15023" t="s">
        <v>111795</v>
      </c>
      <c r="D15023" s="27" t="s">
        <v>32456</v>
      </c>
      <c r="E15023" t="s">
        <v>1526</v>
      </c>
      <c r="F15023" t="s">
        <v>2860</v>
      </c>
      <c r="G15023" s="149">
        <v>376392</v>
      </c>
      <c r="H15023" s="150">
        <v>1</v>
      </c>
      <c r="I15023" t="s">
        <v>193</v>
      </c>
      <c r="J15023" t="s">
        <v>205</v>
      </c>
      <c r="K15023" t="s">
        <v>22395</v>
      </c>
      <c r="L15023" t="s">
        <v>5</v>
      </c>
      <c r="M15023" t="s">
        <v>32457</v>
      </c>
      <c r="N15023" t="s">
        <v>23037</v>
      </c>
      <c r="O15023" t="s">
        <v>23038</v>
      </c>
      <c r="P15023" t="s">
        <v>5</v>
      </c>
      <c r="Q15023" t="s">
        <v>5</v>
      </c>
      <c r="R15023" t="s">
        <v>2944</v>
      </c>
      <c r="S15023" t="s">
        <v>5</v>
      </c>
      <c r="T15023" t="s">
        <v>115039</v>
      </c>
      <c r="U15023" t="s">
        <v>2863</v>
      </c>
      <c r="V15023" t="s">
        <v>2946</v>
      </c>
      <c r="W15023" t="s">
        <v>2913</v>
      </c>
      <c r="X15023" t="s">
        <v>23040</v>
      </c>
      <c r="Y15023">
        <v>7</v>
      </c>
      <c r="Z15023" t="s">
        <v>1503</v>
      </c>
      <c r="AA15023" t="s">
        <v>155768</v>
      </c>
      <c r="AB15023" s="27">
        <v>59527</v>
      </c>
    </row>
    <row r="15024" spans="1:28">
      <c r="A15024" t="s">
        <v>32458</v>
      </c>
      <c r="C15024" t="s">
        <v>111796</v>
      </c>
      <c r="D15024" s="27" t="s">
        <v>32459</v>
      </c>
      <c r="E15024" t="s">
        <v>1526</v>
      </c>
      <c r="F15024" t="s">
        <v>2860</v>
      </c>
      <c r="G15024" s="149">
        <v>412848</v>
      </c>
      <c r="H15024" s="150">
        <v>1</v>
      </c>
      <c r="I15024" t="s">
        <v>193</v>
      </c>
      <c r="J15024" t="s">
        <v>205</v>
      </c>
      <c r="K15024" t="s">
        <v>22395</v>
      </c>
      <c r="L15024" t="s">
        <v>5</v>
      </c>
      <c r="M15024" t="s">
        <v>32460</v>
      </c>
      <c r="N15024" t="s">
        <v>23037</v>
      </c>
      <c r="O15024" t="s">
        <v>23038</v>
      </c>
      <c r="P15024" t="s">
        <v>5</v>
      </c>
      <c r="Q15024" t="s">
        <v>5</v>
      </c>
      <c r="R15024" t="s">
        <v>2944</v>
      </c>
      <c r="S15024" t="s">
        <v>5</v>
      </c>
      <c r="T15024" t="s">
        <v>115039</v>
      </c>
      <c r="U15024" t="s">
        <v>2863</v>
      </c>
      <c r="V15024" t="s">
        <v>2946</v>
      </c>
      <c r="W15024" t="s">
        <v>2913</v>
      </c>
      <c r="X15024" t="s">
        <v>23040</v>
      </c>
      <c r="Y15024">
        <v>7</v>
      </c>
      <c r="Z15024" t="s">
        <v>1503</v>
      </c>
      <c r="AA15024" t="s">
        <v>155768</v>
      </c>
      <c r="AB15024" s="27">
        <v>59528</v>
      </c>
    </row>
    <row r="15025" spans="1:28">
      <c r="A15025" t="s">
        <v>32461</v>
      </c>
      <c r="C15025" t="s">
        <v>111797</v>
      </c>
      <c r="D15025" s="27" t="s">
        <v>32462</v>
      </c>
      <c r="E15025" t="s">
        <v>1526</v>
      </c>
      <c r="F15025" t="s">
        <v>2860</v>
      </c>
      <c r="G15025" s="149">
        <v>614232</v>
      </c>
      <c r="H15025" s="150">
        <v>1</v>
      </c>
      <c r="I15025" t="s">
        <v>193</v>
      </c>
      <c r="J15025" t="s">
        <v>205</v>
      </c>
      <c r="K15025" t="s">
        <v>22395</v>
      </c>
      <c r="L15025" t="s">
        <v>5</v>
      </c>
      <c r="M15025" t="s">
        <v>32463</v>
      </c>
      <c r="N15025" t="s">
        <v>23037</v>
      </c>
      <c r="O15025" t="s">
        <v>23038</v>
      </c>
      <c r="P15025" t="s">
        <v>5</v>
      </c>
      <c r="Q15025" t="s">
        <v>5</v>
      </c>
      <c r="R15025" t="s">
        <v>2944</v>
      </c>
      <c r="S15025" t="s">
        <v>5</v>
      </c>
      <c r="T15025" t="s">
        <v>115039</v>
      </c>
      <c r="U15025" t="s">
        <v>2863</v>
      </c>
      <c r="V15025" t="s">
        <v>2946</v>
      </c>
      <c r="W15025" t="s">
        <v>2913</v>
      </c>
      <c r="X15025" t="s">
        <v>23040</v>
      </c>
      <c r="Y15025">
        <v>7</v>
      </c>
      <c r="Z15025" t="s">
        <v>1503</v>
      </c>
      <c r="AA15025" t="s">
        <v>155768</v>
      </c>
      <c r="AB15025" s="27">
        <v>59529</v>
      </c>
    </row>
    <row r="15026" spans="1:28">
      <c r="A15026" t="s">
        <v>32464</v>
      </c>
      <c r="C15026" t="s">
        <v>111798</v>
      </c>
      <c r="D15026" s="27" t="s">
        <v>32465</v>
      </c>
      <c r="E15026" t="s">
        <v>1526</v>
      </c>
      <c r="F15026" t="s">
        <v>2860</v>
      </c>
      <c r="G15026" s="149">
        <v>31732</v>
      </c>
      <c r="H15026" s="150">
        <v>1</v>
      </c>
      <c r="I15026" t="s">
        <v>193</v>
      </c>
      <c r="J15026" t="s">
        <v>205</v>
      </c>
      <c r="K15026" t="s">
        <v>22395</v>
      </c>
      <c r="L15026" t="s">
        <v>5</v>
      </c>
      <c r="M15026" t="s">
        <v>32466</v>
      </c>
      <c r="N15026" t="s">
        <v>23037</v>
      </c>
      <c r="O15026" t="s">
        <v>23038</v>
      </c>
      <c r="P15026" t="s">
        <v>5</v>
      </c>
      <c r="Q15026" t="s">
        <v>5</v>
      </c>
      <c r="R15026" t="s">
        <v>2944</v>
      </c>
      <c r="S15026" t="s">
        <v>5</v>
      </c>
      <c r="T15026" t="s">
        <v>115039</v>
      </c>
      <c r="U15026" t="s">
        <v>2863</v>
      </c>
      <c r="V15026" t="s">
        <v>2946</v>
      </c>
      <c r="W15026" t="s">
        <v>2913</v>
      </c>
      <c r="X15026" t="s">
        <v>23040</v>
      </c>
      <c r="Y15026">
        <v>7</v>
      </c>
      <c r="Z15026" t="s">
        <v>1503</v>
      </c>
      <c r="AA15026" t="s">
        <v>155768</v>
      </c>
      <c r="AB15026" s="27">
        <v>59533</v>
      </c>
    </row>
    <row r="15027" spans="1:28">
      <c r="A15027" t="s">
        <v>32467</v>
      </c>
      <c r="C15027" t="s">
        <v>111799</v>
      </c>
      <c r="D15027" s="27" t="s">
        <v>32468</v>
      </c>
      <c r="E15027" t="s">
        <v>1526</v>
      </c>
      <c r="F15027" t="s">
        <v>2860</v>
      </c>
      <c r="G15027" s="149">
        <v>73608</v>
      </c>
      <c r="H15027" s="150">
        <v>1</v>
      </c>
      <c r="I15027" t="s">
        <v>193</v>
      </c>
      <c r="J15027" t="s">
        <v>205</v>
      </c>
      <c r="K15027" t="s">
        <v>22395</v>
      </c>
      <c r="L15027" t="s">
        <v>5</v>
      </c>
      <c r="M15027" t="s">
        <v>32469</v>
      </c>
      <c r="N15027" t="s">
        <v>23037</v>
      </c>
      <c r="O15027" t="s">
        <v>23038</v>
      </c>
      <c r="P15027" t="s">
        <v>5</v>
      </c>
      <c r="Q15027" t="s">
        <v>5</v>
      </c>
      <c r="R15027" t="s">
        <v>2944</v>
      </c>
      <c r="S15027" t="s">
        <v>5</v>
      </c>
      <c r="T15027" t="s">
        <v>115039</v>
      </c>
      <c r="U15027" t="s">
        <v>2863</v>
      </c>
      <c r="V15027" t="s">
        <v>2946</v>
      </c>
      <c r="W15027" t="s">
        <v>2913</v>
      </c>
      <c r="X15027" t="s">
        <v>23040</v>
      </c>
      <c r="Y15027">
        <v>7</v>
      </c>
      <c r="Z15027" t="s">
        <v>1503</v>
      </c>
      <c r="AA15027" t="s">
        <v>155768</v>
      </c>
      <c r="AB15027" s="27">
        <v>59534</v>
      </c>
    </row>
    <row r="15028" spans="1:28">
      <c r="A15028" t="s">
        <v>32470</v>
      </c>
      <c r="C15028" t="s">
        <v>111800</v>
      </c>
      <c r="D15028" s="27" t="s">
        <v>32471</v>
      </c>
      <c r="E15028" t="s">
        <v>1526</v>
      </c>
      <c r="F15028" t="s">
        <v>2860</v>
      </c>
      <c r="G15028" s="149">
        <v>122597</v>
      </c>
      <c r="H15028" s="150">
        <v>1</v>
      </c>
      <c r="I15028" t="s">
        <v>193</v>
      </c>
      <c r="J15028" t="s">
        <v>205</v>
      </c>
      <c r="K15028" t="s">
        <v>22395</v>
      </c>
      <c r="L15028" t="s">
        <v>5</v>
      </c>
      <c r="M15028" t="s">
        <v>32472</v>
      </c>
      <c r="N15028" t="s">
        <v>23037</v>
      </c>
      <c r="O15028" t="s">
        <v>23038</v>
      </c>
      <c r="P15028" t="s">
        <v>5</v>
      </c>
      <c r="Q15028" t="s">
        <v>5</v>
      </c>
      <c r="R15028" t="s">
        <v>2944</v>
      </c>
      <c r="S15028" t="s">
        <v>5</v>
      </c>
      <c r="T15028" t="s">
        <v>115039</v>
      </c>
      <c r="U15028" t="s">
        <v>2863</v>
      </c>
      <c r="V15028" t="s">
        <v>2946</v>
      </c>
      <c r="W15028" t="s">
        <v>2913</v>
      </c>
      <c r="X15028" t="s">
        <v>23040</v>
      </c>
      <c r="Y15028">
        <v>7</v>
      </c>
      <c r="Z15028" t="s">
        <v>1503</v>
      </c>
      <c r="AA15028" t="s">
        <v>155768</v>
      </c>
      <c r="AB15028" s="27">
        <v>59535</v>
      </c>
    </row>
    <row r="15029" spans="1:28">
      <c r="A15029" t="s">
        <v>32473</v>
      </c>
      <c r="C15029" t="s">
        <v>111801</v>
      </c>
      <c r="D15029" s="27" t="s">
        <v>32474</v>
      </c>
      <c r="E15029" t="s">
        <v>1526</v>
      </c>
      <c r="F15029" t="s">
        <v>2860</v>
      </c>
      <c r="G15029" s="149">
        <v>170908</v>
      </c>
      <c r="H15029" s="150">
        <v>1</v>
      </c>
      <c r="I15029" t="s">
        <v>193</v>
      </c>
      <c r="J15029" t="s">
        <v>205</v>
      </c>
      <c r="K15029" t="s">
        <v>22395</v>
      </c>
      <c r="L15029" t="s">
        <v>5</v>
      </c>
      <c r="M15029" t="s">
        <v>32475</v>
      </c>
      <c r="N15029" t="s">
        <v>23037</v>
      </c>
      <c r="O15029" t="s">
        <v>23038</v>
      </c>
      <c r="P15029" t="s">
        <v>5</v>
      </c>
      <c r="Q15029" t="s">
        <v>5</v>
      </c>
      <c r="R15029" t="s">
        <v>2944</v>
      </c>
      <c r="S15029" t="s">
        <v>5</v>
      </c>
      <c r="T15029" t="s">
        <v>115039</v>
      </c>
      <c r="U15029" t="s">
        <v>2863</v>
      </c>
      <c r="V15029" t="s">
        <v>2946</v>
      </c>
      <c r="W15029" t="s">
        <v>2913</v>
      </c>
      <c r="X15029" t="s">
        <v>23040</v>
      </c>
      <c r="Y15029">
        <v>7</v>
      </c>
      <c r="Z15029" t="s">
        <v>1503</v>
      </c>
      <c r="AA15029" t="s">
        <v>155768</v>
      </c>
      <c r="AB15029" s="27">
        <v>59536</v>
      </c>
    </row>
    <row r="15030" spans="1:28">
      <c r="A15030" t="s">
        <v>32476</v>
      </c>
      <c r="C15030" t="s">
        <v>111802</v>
      </c>
      <c r="D15030" s="27" t="s">
        <v>32477</v>
      </c>
      <c r="E15030" t="s">
        <v>1526</v>
      </c>
      <c r="F15030" t="s">
        <v>2860</v>
      </c>
      <c r="G15030" s="149">
        <v>219218</v>
      </c>
      <c r="H15030" s="150">
        <v>1</v>
      </c>
      <c r="I15030" t="s">
        <v>193</v>
      </c>
      <c r="J15030" t="s">
        <v>205</v>
      </c>
      <c r="K15030" t="s">
        <v>22395</v>
      </c>
      <c r="L15030" t="s">
        <v>5</v>
      </c>
      <c r="M15030" t="s">
        <v>32478</v>
      </c>
      <c r="N15030" t="s">
        <v>23037</v>
      </c>
      <c r="O15030" t="s">
        <v>23038</v>
      </c>
      <c r="P15030" t="s">
        <v>5</v>
      </c>
      <c r="Q15030" t="s">
        <v>5</v>
      </c>
      <c r="R15030" t="s">
        <v>2944</v>
      </c>
      <c r="S15030" t="s">
        <v>5</v>
      </c>
      <c r="T15030" t="s">
        <v>115039</v>
      </c>
      <c r="U15030" t="s">
        <v>2863</v>
      </c>
      <c r="V15030" t="s">
        <v>2946</v>
      </c>
      <c r="W15030" t="s">
        <v>2913</v>
      </c>
      <c r="X15030" t="s">
        <v>23040</v>
      </c>
      <c r="Y15030">
        <v>7</v>
      </c>
      <c r="Z15030" t="s">
        <v>1503</v>
      </c>
      <c r="AA15030" t="s">
        <v>155768</v>
      </c>
      <c r="AB15030" s="27">
        <v>59537</v>
      </c>
    </row>
    <row r="15031" spans="1:28">
      <c r="A15031" t="s">
        <v>32479</v>
      </c>
      <c r="C15031" t="s">
        <v>111803</v>
      </c>
      <c r="D15031" s="27" t="s">
        <v>32480</v>
      </c>
      <c r="E15031" t="s">
        <v>1526</v>
      </c>
      <c r="F15031" t="s">
        <v>2860</v>
      </c>
      <c r="G15031" s="149">
        <v>257331</v>
      </c>
      <c r="H15031" s="150">
        <v>1</v>
      </c>
      <c r="I15031" t="s">
        <v>193</v>
      </c>
      <c r="J15031" t="s">
        <v>205</v>
      </c>
      <c r="K15031" t="s">
        <v>22395</v>
      </c>
      <c r="L15031" t="s">
        <v>5</v>
      </c>
      <c r="M15031" t="s">
        <v>32481</v>
      </c>
      <c r="N15031" t="s">
        <v>23037</v>
      </c>
      <c r="O15031" t="s">
        <v>23038</v>
      </c>
      <c r="P15031" t="s">
        <v>5</v>
      </c>
      <c r="Q15031" t="s">
        <v>5</v>
      </c>
      <c r="R15031" t="s">
        <v>2944</v>
      </c>
      <c r="S15031" t="s">
        <v>5</v>
      </c>
      <c r="T15031" t="s">
        <v>115039</v>
      </c>
      <c r="U15031" t="s">
        <v>2863</v>
      </c>
      <c r="V15031" t="s">
        <v>2946</v>
      </c>
      <c r="W15031" t="s">
        <v>2913</v>
      </c>
      <c r="X15031" t="s">
        <v>23040</v>
      </c>
      <c r="Y15031">
        <v>7</v>
      </c>
      <c r="Z15031" t="s">
        <v>1503</v>
      </c>
      <c r="AA15031" t="s">
        <v>155768</v>
      </c>
      <c r="AB15031" s="27">
        <v>59538</v>
      </c>
    </row>
    <row r="15032" spans="1:28">
      <c r="A15032" t="s">
        <v>32482</v>
      </c>
      <c r="C15032" t="s">
        <v>111804</v>
      </c>
      <c r="D15032" s="27" t="s">
        <v>32483</v>
      </c>
      <c r="E15032" t="s">
        <v>1526</v>
      </c>
      <c r="F15032" t="s">
        <v>2860</v>
      </c>
      <c r="G15032" s="149">
        <v>305384</v>
      </c>
      <c r="H15032" s="150">
        <v>1</v>
      </c>
      <c r="I15032" t="s">
        <v>193</v>
      </c>
      <c r="J15032" t="s">
        <v>205</v>
      </c>
      <c r="K15032" t="s">
        <v>22395</v>
      </c>
      <c r="L15032" t="s">
        <v>5</v>
      </c>
      <c r="M15032" t="s">
        <v>32484</v>
      </c>
      <c r="N15032" t="s">
        <v>23037</v>
      </c>
      <c r="O15032" t="s">
        <v>23038</v>
      </c>
      <c r="P15032" t="s">
        <v>5</v>
      </c>
      <c r="Q15032" t="s">
        <v>5</v>
      </c>
      <c r="R15032" t="s">
        <v>2944</v>
      </c>
      <c r="S15032" t="s">
        <v>5</v>
      </c>
      <c r="T15032" t="s">
        <v>115039</v>
      </c>
      <c r="U15032" t="s">
        <v>2863</v>
      </c>
      <c r="V15032" t="s">
        <v>2946</v>
      </c>
      <c r="W15032" t="s">
        <v>2913</v>
      </c>
      <c r="X15032" t="s">
        <v>23040</v>
      </c>
      <c r="Y15032">
        <v>7</v>
      </c>
      <c r="Z15032" t="s">
        <v>1503</v>
      </c>
      <c r="AA15032" t="s">
        <v>155768</v>
      </c>
      <c r="AB15032" s="27">
        <v>59539</v>
      </c>
    </row>
    <row r="15033" spans="1:28">
      <c r="A15033" t="s">
        <v>32485</v>
      </c>
      <c r="C15033" t="s">
        <v>111805</v>
      </c>
      <c r="D15033" s="27" t="s">
        <v>32486</v>
      </c>
      <c r="E15033" t="s">
        <v>1526</v>
      </c>
      <c r="F15033" t="s">
        <v>2860</v>
      </c>
      <c r="G15033" s="149">
        <v>343494</v>
      </c>
      <c r="H15033" s="150">
        <v>1</v>
      </c>
      <c r="I15033" t="s">
        <v>193</v>
      </c>
      <c r="J15033" t="s">
        <v>205</v>
      </c>
      <c r="K15033" t="s">
        <v>22395</v>
      </c>
      <c r="L15033" t="s">
        <v>5</v>
      </c>
      <c r="M15033" t="s">
        <v>32487</v>
      </c>
      <c r="N15033" t="s">
        <v>23037</v>
      </c>
      <c r="O15033" t="s">
        <v>23038</v>
      </c>
      <c r="P15033" t="s">
        <v>5</v>
      </c>
      <c r="Q15033" t="s">
        <v>5</v>
      </c>
      <c r="R15033" t="s">
        <v>2944</v>
      </c>
      <c r="S15033" t="s">
        <v>5</v>
      </c>
      <c r="T15033" t="s">
        <v>115039</v>
      </c>
      <c r="U15033" t="s">
        <v>2863</v>
      </c>
      <c r="V15033" t="s">
        <v>2946</v>
      </c>
      <c r="W15033" t="s">
        <v>2913</v>
      </c>
      <c r="X15033" t="s">
        <v>23040</v>
      </c>
      <c r="Y15033">
        <v>7</v>
      </c>
      <c r="Z15033" t="s">
        <v>1503</v>
      </c>
      <c r="AA15033" t="s">
        <v>155768</v>
      </c>
      <c r="AB15033" s="27">
        <v>59540</v>
      </c>
    </row>
    <row r="15034" spans="1:28">
      <c r="A15034" t="s">
        <v>32488</v>
      </c>
      <c r="C15034" t="s">
        <v>111806</v>
      </c>
      <c r="D15034" s="27" t="s">
        <v>32489</v>
      </c>
      <c r="E15034" t="s">
        <v>1526</v>
      </c>
      <c r="F15034" t="s">
        <v>2860</v>
      </c>
      <c r="G15034" s="149">
        <v>379950</v>
      </c>
      <c r="H15034" s="150">
        <v>1</v>
      </c>
      <c r="I15034" t="s">
        <v>193</v>
      </c>
      <c r="J15034" t="s">
        <v>205</v>
      </c>
      <c r="K15034" t="s">
        <v>22395</v>
      </c>
      <c r="L15034" t="s">
        <v>5</v>
      </c>
      <c r="M15034" t="s">
        <v>32490</v>
      </c>
      <c r="N15034" t="s">
        <v>23037</v>
      </c>
      <c r="O15034" t="s">
        <v>23038</v>
      </c>
      <c r="P15034" t="s">
        <v>5</v>
      </c>
      <c r="Q15034" t="s">
        <v>5</v>
      </c>
      <c r="R15034" t="s">
        <v>2944</v>
      </c>
      <c r="S15034" t="s">
        <v>5</v>
      </c>
      <c r="T15034" t="s">
        <v>115039</v>
      </c>
      <c r="U15034" t="s">
        <v>2863</v>
      </c>
      <c r="V15034" t="s">
        <v>2946</v>
      </c>
      <c r="W15034" t="s">
        <v>2913</v>
      </c>
      <c r="X15034" t="s">
        <v>23040</v>
      </c>
      <c r="Y15034">
        <v>7</v>
      </c>
      <c r="Z15034" t="s">
        <v>1503</v>
      </c>
      <c r="AA15034" t="s">
        <v>155768</v>
      </c>
      <c r="AB15034" s="27">
        <v>59541</v>
      </c>
    </row>
    <row r="15035" spans="1:28">
      <c r="A15035" t="s">
        <v>32491</v>
      </c>
      <c r="C15035" t="s">
        <v>111807</v>
      </c>
      <c r="D15035" s="27" t="s">
        <v>32492</v>
      </c>
      <c r="E15035" t="s">
        <v>1526</v>
      </c>
      <c r="F15035" t="s">
        <v>2860</v>
      </c>
      <c r="G15035" s="149">
        <v>581334</v>
      </c>
      <c r="H15035" s="150">
        <v>1</v>
      </c>
      <c r="I15035" t="s">
        <v>193</v>
      </c>
      <c r="J15035" t="s">
        <v>205</v>
      </c>
      <c r="K15035" t="s">
        <v>22395</v>
      </c>
      <c r="L15035" t="s">
        <v>5</v>
      </c>
      <c r="M15035" t="s">
        <v>32493</v>
      </c>
      <c r="N15035" t="s">
        <v>23037</v>
      </c>
      <c r="O15035" t="s">
        <v>23038</v>
      </c>
      <c r="P15035" t="s">
        <v>5</v>
      </c>
      <c r="Q15035" t="s">
        <v>5</v>
      </c>
      <c r="R15035" t="s">
        <v>2944</v>
      </c>
      <c r="S15035" t="s">
        <v>5</v>
      </c>
      <c r="T15035" t="s">
        <v>115039</v>
      </c>
      <c r="U15035" t="s">
        <v>2863</v>
      </c>
      <c r="V15035" t="s">
        <v>2946</v>
      </c>
      <c r="W15035" t="s">
        <v>2913</v>
      </c>
      <c r="X15035" t="s">
        <v>23040</v>
      </c>
      <c r="Y15035">
        <v>7</v>
      </c>
      <c r="Z15035" t="s">
        <v>1503</v>
      </c>
      <c r="AA15035" t="s">
        <v>155768</v>
      </c>
      <c r="AB15035" s="27">
        <v>59542</v>
      </c>
    </row>
    <row r="15036" spans="1:28">
      <c r="A15036" t="s">
        <v>32494</v>
      </c>
      <c r="C15036" t="s">
        <v>111808</v>
      </c>
      <c r="D15036" s="27" t="s">
        <v>32495</v>
      </c>
      <c r="E15036" t="s">
        <v>1526</v>
      </c>
      <c r="F15036" t="s">
        <v>2860</v>
      </c>
      <c r="G15036" s="149">
        <v>41876</v>
      </c>
      <c r="H15036" s="150">
        <v>1</v>
      </c>
      <c r="I15036" t="s">
        <v>193</v>
      </c>
      <c r="J15036" t="s">
        <v>205</v>
      </c>
      <c r="K15036" t="s">
        <v>22395</v>
      </c>
      <c r="L15036" t="s">
        <v>5</v>
      </c>
      <c r="M15036" t="s">
        <v>32496</v>
      </c>
      <c r="N15036" t="s">
        <v>23037</v>
      </c>
      <c r="O15036" t="s">
        <v>23038</v>
      </c>
      <c r="P15036" t="s">
        <v>5</v>
      </c>
      <c r="Q15036" t="s">
        <v>5</v>
      </c>
      <c r="R15036" t="s">
        <v>2944</v>
      </c>
      <c r="S15036" t="s">
        <v>5</v>
      </c>
      <c r="T15036" t="s">
        <v>115039</v>
      </c>
      <c r="U15036" t="s">
        <v>2863</v>
      </c>
      <c r="V15036" t="s">
        <v>2946</v>
      </c>
      <c r="W15036" t="s">
        <v>2913</v>
      </c>
      <c r="X15036" t="s">
        <v>23040</v>
      </c>
      <c r="Y15036">
        <v>7</v>
      </c>
      <c r="Z15036" t="s">
        <v>1503</v>
      </c>
      <c r="AA15036" t="s">
        <v>155768</v>
      </c>
      <c r="AB15036" s="27">
        <v>59546</v>
      </c>
    </row>
    <row r="15037" spans="1:28">
      <c r="A15037" t="s">
        <v>32497</v>
      </c>
      <c r="C15037" t="s">
        <v>111809</v>
      </c>
      <c r="D15037" s="27" t="s">
        <v>32498</v>
      </c>
      <c r="E15037" t="s">
        <v>1526</v>
      </c>
      <c r="F15037" t="s">
        <v>2860</v>
      </c>
      <c r="G15037" s="149">
        <v>90865</v>
      </c>
      <c r="H15037" s="150">
        <v>1</v>
      </c>
      <c r="I15037" t="s">
        <v>193</v>
      </c>
      <c r="J15037" t="s">
        <v>205</v>
      </c>
      <c r="K15037" t="s">
        <v>22395</v>
      </c>
      <c r="L15037" t="s">
        <v>5</v>
      </c>
      <c r="M15037" t="s">
        <v>32499</v>
      </c>
      <c r="N15037" t="s">
        <v>23037</v>
      </c>
      <c r="O15037" t="s">
        <v>23038</v>
      </c>
      <c r="P15037" t="s">
        <v>5</v>
      </c>
      <c r="Q15037" t="s">
        <v>5</v>
      </c>
      <c r="R15037" t="s">
        <v>2944</v>
      </c>
      <c r="S15037" t="s">
        <v>5</v>
      </c>
      <c r="T15037" t="s">
        <v>115039</v>
      </c>
      <c r="U15037" t="s">
        <v>2863</v>
      </c>
      <c r="V15037" t="s">
        <v>2946</v>
      </c>
      <c r="W15037" t="s">
        <v>2913</v>
      </c>
      <c r="X15037" t="s">
        <v>23040</v>
      </c>
      <c r="Y15037">
        <v>7</v>
      </c>
      <c r="Z15037" t="s">
        <v>1503</v>
      </c>
      <c r="AA15037" t="s">
        <v>155768</v>
      </c>
      <c r="AB15037" s="27">
        <v>59547</v>
      </c>
    </row>
    <row r="15038" spans="1:28">
      <c r="A15038" t="s">
        <v>32500</v>
      </c>
      <c r="C15038" t="s">
        <v>111810</v>
      </c>
      <c r="D15038" s="27" t="s">
        <v>32501</v>
      </c>
      <c r="E15038" t="s">
        <v>1526</v>
      </c>
      <c r="F15038" t="s">
        <v>2860</v>
      </c>
      <c r="G15038" s="149">
        <v>139176</v>
      </c>
      <c r="H15038" s="150">
        <v>1</v>
      </c>
      <c r="I15038" t="s">
        <v>193</v>
      </c>
      <c r="J15038" t="s">
        <v>205</v>
      </c>
      <c r="K15038" t="s">
        <v>22395</v>
      </c>
      <c r="L15038" t="s">
        <v>5</v>
      </c>
      <c r="M15038" t="s">
        <v>32502</v>
      </c>
      <c r="N15038" t="s">
        <v>23037</v>
      </c>
      <c r="O15038" t="s">
        <v>23038</v>
      </c>
      <c r="P15038" t="s">
        <v>5</v>
      </c>
      <c r="Q15038" t="s">
        <v>5</v>
      </c>
      <c r="R15038" t="s">
        <v>2944</v>
      </c>
      <c r="S15038" t="s">
        <v>5</v>
      </c>
      <c r="T15038" t="s">
        <v>115039</v>
      </c>
      <c r="U15038" t="s">
        <v>2863</v>
      </c>
      <c r="V15038" t="s">
        <v>2946</v>
      </c>
      <c r="W15038" t="s">
        <v>2913</v>
      </c>
      <c r="X15038" t="s">
        <v>23040</v>
      </c>
      <c r="Y15038">
        <v>7</v>
      </c>
      <c r="Z15038" t="s">
        <v>1503</v>
      </c>
      <c r="AA15038" t="s">
        <v>155768</v>
      </c>
      <c r="AB15038" s="27">
        <v>59548</v>
      </c>
    </row>
    <row r="15039" spans="1:28">
      <c r="A15039" t="s">
        <v>32503</v>
      </c>
      <c r="C15039" t="s">
        <v>111811</v>
      </c>
      <c r="D15039" s="27" t="s">
        <v>32504</v>
      </c>
      <c r="E15039" t="s">
        <v>1526</v>
      </c>
      <c r="F15039" t="s">
        <v>2860</v>
      </c>
      <c r="G15039" s="149">
        <v>187486</v>
      </c>
      <c r="H15039" s="150">
        <v>1</v>
      </c>
      <c r="I15039" t="s">
        <v>193</v>
      </c>
      <c r="J15039" t="s">
        <v>205</v>
      </c>
      <c r="K15039" t="s">
        <v>22395</v>
      </c>
      <c r="L15039" t="s">
        <v>5</v>
      </c>
      <c r="M15039" t="s">
        <v>32505</v>
      </c>
      <c r="N15039" t="s">
        <v>23037</v>
      </c>
      <c r="O15039" t="s">
        <v>23038</v>
      </c>
      <c r="P15039" t="s">
        <v>5</v>
      </c>
      <c r="Q15039" t="s">
        <v>5</v>
      </c>
      <c r="R15039" t="s">
        <v>2944</v>
      </c>
      <c r="S15039" t="s">
        <v>5</v>
      </c>
      <c r="T15039" t="s">
        <v>115039</v>
      </c>
      <c r="U15039" t="s">
        <v>2863</v>
      </c>
      <c r="V15039" t="s">
        <v>2946</v>
      </c>
      <c r="W15039" t="s">
        <v>2913</v>
      </c>
      <c r="X15039" t="s">
        <v>23040</v>
      </c>
      <c r="Y15039">
        <v>7</v>
      </c>
      <c r="Z15039" t="s">
        <v>1503</v>
      </c>
      <c r="AA15039" t="s">
        <v>155768</v>
      </c>
      <c r="AB15039" s="27">
        <v>59549</v>
      </c>
    </row>
    <row r="15040" spans="1:28">
      <c r="A15040" t="s">
        <v>32506</v>
      </c>
      <c r="C15040" t="s">
        <v>111812</v>
      </c>
      <c r="D15040" s="27" t="s">
        <v>32507</v>
      </c>
      <c r="E15040" t="s">
        <v>1526</v>
      </c>
      <c r="F15040" t="s">
        <v>2860</v>
      </c>
      <c r="G15040" s="149">
        <v>225599</v>
      </c>
      <c r="H15040" s="150">
        <v>1</v>
      </c>
      <c r="I15040" t="s">
        <v>193</v>
      </c>
      <c r="J15040" t="s">
        <v>205</v>
      </c>
      <c r="K15040" t="s">
        <v>22395</v>
      </c>
      <c r="L15040" t="s">
        <v>5</v>
      </c>
      <c r="M15040" t="s">
        <v>32508</v>
      </c>
      <c r="N15040" t="s">
        <v>23037</v>
      </c>
      <c r="O15040" t="s">
        <v>23038</v>
      </c>
      <c r="P15040" t="s">
        <v>5</v>
      </c>
      <c r="Q15040" t="s">
        <v>5</v>
      </c>
      <c r="R15040" t="s">
        <v>2944</v>
      </c>
      <c r="S15040" t="s">
        <v>5</v>
      </c>
      <c r="T15040" t="s">
        <v>115039</v>
      </c>
      <c r="U15040" t="s">
        <v>2863</v>
      </c>
      <c r="V15040" t="s">
        <v>2946</v>
      </c>
      <c r="W15040" t="s">
        <v>2913</v>
      </c>
      <c r="X15040" t="s">
        <v>23040</v>
      </c>
      <c r="Y15040">
        <v>7</v>
      </c>
      <c r="Z15040" t="s">
        <v>1503</v>
      </c>
      <c r="AA15040" t="s">
        <v>155768</v>
      </c>
      <c r="AB15040" s="27">
        <v>59550</v>
      </c>
    </row>
    <row r="15041" spans="1:28">
      <c r="A15041" t="s">
        <v>32509</v>
      </c>
      <c r="C15041" t="s">
        <v>111813</v>
      </c>
      <c r="D15041" s="27" t="s">
        <v>32510</v>
      </c>
      <c r="E15041" t="s">
        <v>1526</v>
      </c>
      <c r="F15041" t="s">
        <v>2860</v>
      </c>
      <c r="G15041" s="149">
        <v>273652</v>
      </c>
      <c r="H15041" s="150">
        <v>1</v>
      </c>
      <c r="I15041" t="s">
        <v>193</v>
      </c>
      <c r="J15041" t="s">
        <v>205</v>
      </c>
      <c r="K15041" t="s">
        <v>22395</v>
      </c>
      <c r="L15041" t="s">
        <v>5</v>
      </c>
      <c r="M15041" t="s">
        <v>32511</v>
      </c>
      <c r="N15041" t="s">
        <v>23037</v>
      </c>
      <c r="O15041" t="s">
        <v>23038</v>
      </c>
      <c r="P15041" t="s">
        <v>5</v>
      </c>
      <c r="Q15041" t="s">
        <v>5</v>
      </c>
      <c r="R15041" t="s">
        <v>2944</v>
      </c>
      <c r="S15041" t="s">
        <v>5</v>
      </c>
      <c r="T15041" t="s">
        <v>115039</v>
      </c>
      <c r="U15041" t="s">
        <v>2863</v>
      </c>
      <c r="V15041" t="s">
        <v>2946</v>
      </c>
      <c r="W15041" t="s">
        <v>2913</v>
      </c>
      <c r="X15041" t="s">
        <v>23040</v>
      </c>
      <c r="Y15041">
        <v>7</v>
      </c>
      <c r="Z15041" t="s">
        <v>1503</v>
      </c>
      <c r="AA15041" t="s">
        <v>155768</v>
      </c>
      <c r="AB15041" s="27">
        <v>59551</v>
      </c>
    </row>
    <row r="15042" spans="1:28">
      <c r="A15042" t="s">
        <v>32512</v>
      </c>
      <c r="C15042" t="s">
        <v>111814</v>
      </c>
      <c r="D15042" s="27" t="s">
        <v>32513</v>
      </c>
      <c r="E15042" t="s">
        <v>1526</v>
      </c>
      <c r="F15042" t="s">
        <v>2860</v>
      </c>
      <c r="G15042" s="149">
        <v>311762</v>
      </c>
      <c r="H15042" s="150">
        <v>1</v>
      </c>
      <c r="I15042" t="s">
        <v>193</v>
      </c>
      <c r="J15042" t="s">
        <v>205</v>
      </c>
      <c r="K15042" t="s">
        <v>22395</v>
      </c>
      <c r="L15042" t="s">
        <v>5</v>
      </c>
      <c r="M15042" t="s">
        <v>32514</v>
      </c>
      <c r="N15042" t="s">
        <v>23037</v>
      </c>
      <c r="O15042" t="s">
        <v>23038</v>
      </c>
      <c r="P15042" t="s">
        <v>5</v>
      </c>
      <c r="Q15042" t="s">
        <v>5</v>
      </c>
      <c r="R15042" t="s">
        <v>2944</v>
      </c>
      <c r="S15042" t="s">
        <v>5</v>
      </c>
      <c r="T15042" t="s">
        <v>115039</v>
      </c>
      <c r="U15042" t="s">
        <v>2863</v>
      </c>
      <c r="V15042" t="s">
        <v>2946</v>
      </c>
      <c r="W15042" t="s">
        <v>2913</v>
      </c>
      <c r="X15042" t="s">
        <v>23040</v>
      </c>
      <c r="Y15042">
        <v>7</v>
      </c>
      <c r="Z15042" t="s">
        <v>1503</v>
      </c>
      <c r="AA15042" t="s">
        <v>155768</v>
      </c>
      <c r="AB15042" s="27">
        <v>59552</v>
      </c>
    </row>
    <row r="15043" spans="1:28">
      <c r="A15043" t="s">
        <v>32515</v>
      </c>
      <c r="C15043" t="s">
        <v>111815</v>
      </c>
      <c r="D15043" s="27" t="s">
        <v>32516</v>
      </c>
      <c r="E15043" t="s">
        <v>1526</v>
      </c>
      <c r="F15043" t="s">
        <v>2860</v>
      </c>
      <c r="G15043" s="149">
        <v>348218</v>
      </c>
      <c r="H15043" s="150">
        <v>1</v>
      </c>
      <c r="I15043" t="s">
        <v>193</v>
      </c>
      <c r="J15043" t="s">
        <v>205</v>
      </c>
      <c r="K15043" t="s">
        <v>22395</v>
      </c>
      <c r="L15043" t="s">
        <v>5</v>
      </c>
      <c r="M15043" t="s">
        <v>32517</v>
      </c>
      <c r="N15043" t="s">
        <v>23037</v>
      </c>
      <c r="O15043" t="s">
        <v>23038</v>
      </c>
      <c r="P15043" t="s">
        <v>5</v>
      </c>
      <c r="Q15043" t="s">
        <v>5</v>
      </c>
      <c r="R15043" t="s">
        <v>2944</v>
      </c>
      <c r="S15043" t="s">
        <v>5</v>
      </c>
      <c r="T15043" t="s">
        <v>115039</v>
      </c>
      <c r="U15043" t="s">
        <v>2863</v>
      </c>
      <c r="V15043" t="s">
        <v>2946</v>
      </c>
      <c r="W15043" t="s">
        <v>2913</v>
      </c>
      <c r="X15043" t="s">
        <v>23040</v>
      </c>
      <c r="Y15043">
        <v>7</v>
      </c>
      <c r="Z15043" t="s">
        <v>1503</v>
      </c>
      <c r="AA15043" t="s">
        <v>155768</v>
      </c>
      <c r="AB15043" s="27">
        <v>59553</v>
      </c>
    </row>
    <row r="15044" spans="1:28">
      <c r="A15044" t="s">
        <v>32518</v>
      </c>
      <c r="C15044" t="s">
        <v>111816</v>
      </c>
      <c r="D15044" s="27" t="s">
        <v>32519</v>
      </c>
      <c r="E15044" t="s">
        <v>1526</v>
      </c>
      <c r="F15044" t="s">
        <v>2860</v>
      </c>
      <c r="G15044" s="149">
        <v>549602</v>
      </c>
      <c r="H15044" s="150">
        <v>1</v>
      </c>
      <c r="I15044" t="s">
        <v>193</v>
      </c>
      <c r="J15044" t="s">
        <v>205</v>
      </c>
      <c r="K15044" t="s">
        <v>22395</v>
      </c>
      <c r="L15044" t="s">
        <v>5</v>
      </c>
      <c r="M15044" t="s">
        <v>32520</v>
      </c>
      <c r="N15044" t="s">
        <v>23037</v>
      </c>
      <c r="O15044" t="s">
        <v>23038</v>
      </c>
      <c r="P15044" t="s">
        <v>5</v>
      </c>
      <c r="Q15044" t="s">
        <v>5</v>
      </c>
      <c r="R15044" t="s">
        <v>2944</v>
      </c>
      <c r="S15044" t="s">
        <v>5</v>
      </c>
      <c r="T15044" t="s">
        <v>115039</v>
      </c>
      <c r="U15044" t="s">
        <v>2863</v>
      </c>
      <c r="V15044" t="s">
        <v>2946</v>
      </c>
      <c r="W15044" t="s">
        <v>2913</v>
      </c>
      <c r="X15044" t="s">
        <v>23040</v>
      </c>
      <c r="Y15044">
        <v>7</v>
      </c>
      <c r="Z15044" t="s">
        <v>1503</v>
      </c>
      <c r="AA15044" t="s">
        <v>155768</v>
      </c>
      <c r="AB15044" s="27">
        <v>59554</v>
      </c>
    </row>
    <row r="15045" spans="1:28">
      <c r="A15045" t="s">
        <v>32521</v>
      </c>
      <c r="C15045" t="s">
        <v>111817</v>
      </c>
      <c r="D15045" s="27" t="s">
        <v>32522</v>
      </c>
      <c r="E15045" t="s">
        <v>1526</v>
      </c>
      <c r="F15045" t="s">
        <v>2860</v>
      </c>
      <c r="G15045" s="149">
        <v>48989</v>
      </c>
      <c r="H15045" s="150">
        <v>1</v>
      </c>
      <c r="I15045" t="s">
        <v>193</v>
      </c>
      <c r="J15045" t="s">
        <v>205</v>
      </c>
      <c r="K15045" t="s">
        <v>22395</v>
      </c>
      <c r="L15045" t="s">
        <v>5</v>
      </c>
      <c r="M15045" t="s">
        <v>32523</v>
      </c>
      <c r="N15045" t="s">
        <v>23037</v>
      </c>
      <c r="O15045" t="s">
        <v>23038</v>
      </c>
      <c r="P15045" t="s">
        <v>5</v>
      </c>
      <c r="Q15045" t="s">
        <v>5</v>
      </c>
      <c r="R15045" t="s">
        <v>2944</v>
      </c>
      <c r="S15045" t="s">
        <v>5</v>
      </c>
      <c r="T15045" t="s">
        <v>115039</v>
      </c>
      <c r="U15045" t="s">
        <v>2863</v>
      </c>
      <c r="V15045" t="s">
        <v>2946</v>
      </c>
      <c r="W15045" t="s">
        <v>2913</v>
      </c>
      <c r="X15045" t="s">
        <v>23040</v>
      </c>
      <c r="Y15045">
        <v>7</v>
      </c>
      <c r="Z15045" t="s">
        <v>1503</v>
      </c>
      <c r="AA15045" t="s">
        <v>155768</v>
      </c>
      <c r="AB15045" s="27">
        <v>59558</v>
      </c>
    </row>
    <row r="15046" spans="1:28">
      <c r="A15046" t="s">
        <v>32524</v>
      </c>
      <c r="C15046" t="s">
        <v>111818</v>
      </c>
      <c r="D15046" s="27" t="s">
        <v>32525</v>
      </c>
      <c r="E15046" t="s">
        <v>1526</v>
      </c>
      <c r="F15046" t="s">
        <v>2860</v>
      </c>
      <c r="G15046" s="149">
        <v>97300</v>
      </c>
      <c r="H15046" s="150">
        <v>1</v>
      </c>
      <c r="I15046" t="s">
        <v>193</v>
      </c>
      <c r="J15046" t="s">
        <v>205</v>
      </c>
      <c r="K15046" t="s">
        <v>22395</v>
      </c>
      <c r="L15046" t="s">
        <v>5</v>
      </c>
      <c r="M15046" t="s">
        <v>32526</v>
      </c>
      <c r="N15046" t="s">
        <v>23037</v>
      </c>
      <c r="O15046" t="s">
        <v>23038</v>
      </c>
      <c r="P15046" t="s">
        <v>5</v>
      </c>
      <c r="Q15046" t="s">
        <v>5</v>
      </c>
      <c r="R15046" t="s">
        <v>2944</v>
      </c>
      <c r="S15046" t="s">
        <v>5</v>
      </c>
      <c r="T15046" t="s">
        <v>115039</v>
      </c>
      <c r="U15046" t="s">
        <v>2863</v>
      </c>
      <c r="V15046" t="s">
        <v>2946</v>
      </c>
      <c r="W15046" t="s">
        <v>2913</v>
      </c>
      <c r="X15046" t="s">
        <v>23040</v>
      </c>
      <c r="Y15046">
        <v>7</v>
      </c>
      <c r="Z15046" t="s">
        <v>1503</v>
      </c>
      <c r="AA15046" t="s">
        <v>155768</v>
      </c>
      <c r="AB15046" s="27">
        <v>59559</v>
      </c>
    </row>
    <row r="15047" spans="1:28">
      <c r="A15047" t="s">
        <v>32527</v>
      </c>
      <c r="C15047" t="s">
        <v>111819</v>
      </c>
      <c r="D15047" s="27" t="s">
        <v>32528</v>
      </c>
      <c r="E15047" t="s">
        <v>1526</v>
      </c>
      <c r="F15047" t="s">
        <v>2860</v>
      </c>
      <c r="G15047" s="149">
        <v>145610</v>
      </c>
      <c r="H15047" s="150">
        <v>1</v>
      </c>
      <c r="I15047" t="s">
        <v>193</v>
      </c>
      <c r="J15047" t="s">
        <v>205</v>
      </c>
      <c r="K15047" t="s">
        <v>22395</v>
      </c>
      <c r="L15047" t="s">
        <v>5</v>
      </c>
      <c r="M15047" t="s">
        <v>32529</v>
      </c>
      <c r="N15047" t="s">
        <v>23037</v>
      </c>
      <c r="O15047" t="s">
        <v>23038</v>
      </c>
      <c r="P15047" t="s">
        <v>5</v>
      </c>
      <c r="Q15047" t="s">
        <v>5</v>
      </c>
      <c r="R15047" t="s">
        <v>2944</v>
      </c>
      <c r="S15047" t="s">
        <v>5</v>
      </c>
      <c r="T15047" t="s">
        <v>115039</v>
      </c>
      <c r="U15047" t="s">
        <v>2863</v>
      </c>
      <c r="V15047" t="s">
        <v>2946</v>
      </c>
      <c r="W15047" t="s">
        <v>2913</v>
      </c>
      <c r="X15047" t="s">
        <v>23040</v>
      </c>
      <c r="Y15047">
        <v>7</v>
      </c>
      <c r="Z15047" t="s">
        <v>1503</v>
      </c>
      <c r="AA15047" t="s">
        <v>155768</v>
      </c>
      <c r="AB15047" s="27">
        <v>59560</v>
      </c>
    </row>
    <row r="15048" spans="1:28">
      <c r="A15048" t="s">
        <v>32530</v>
      </c>
      <c r="C15048" t="s">
        <v>111820</v>
      </c>
      <c r="D15048" s="27" t="s">
        <v>32531</v>
      </c>
      <c r="E15048" t="s">
        <v>1526</v>
      </c>
      <c r="F15048" t="s">
        <v>2860</v>
      </c>
      <c r="G15048" s="149">
        <v>183723</v>
      </c>
      <c r="H15048" s="150">
        <v>1</v>
      </c>
      <c r="I15048" t="s">
        <v>193</v>
      </c>
      <c r="J15048" t="s">
        <v>205</v>
      </c>
      <c r="K15048" t="s">
        <v>22395</v>
      </c>
      <c r="L15048" t="s">
        <v>5</v>
      </c>
      <c r="M15048" t="s">
        <v>32532</v>
      </c>
      <c r="N15048" t="s">
        <v>23037</v>
      </c>
      <c r="O15048" t="s">
        <v>23038</v>
      </c>
      <c r="P15048" t="s">
        <v>5</v>
      </c>
      <c r="Q15048" t="s">
        <v>5</v>
      </c>
      <c r="R15048" t="s">
        <v>2944</v>
      </c>
      <c r="S15048" t="s">
        <v>5</v>
      </c>
      <c r="T15048" t="s">
        <v>115039</v>
      </c>
      <c r="U15048" t="s">
        <v>2863</v>
      </c>
      <c r="V15048" t="s">
        <v>2946</v>
      </c>
      <c r="W15048" t="s">
        <v>2913</v>
      </c>
      <c r="X15048" t="s">
        <v>23040</v>
      </c>
      <c r="Y15048">
        <v>7</v>
      </c>
      <c r="Z15048" t="s">
        <v>1503</v>
      </c>
      <c r="AA15048" t="s">
        <v>155768</v>
      </c>
      <c r="AB15048" s="27">
        <v>59561</v>
      </c>
    </row>
    <row r="15049" spans="1:28">
      <c r="A15049" t="s">
        <v>32533</v>
      </c>
      <c r="C15049" t="s">
        <v>111821</v>
      </c>
      <c r="D15049" s="27" t="s">
        <v>32534</v>
      </c>
      <c r="E15049" t="s">
        <v>1526</v>
      </c>
      <c r="F15049" t="s">
        <v>2860</v>
      </c>
      <c r="G15049" s="149">
        <v>231776</v>
      </c>
      <c r="H15049" s="150">
        <v>1</v>
      </c>
      <c r="I15049" t="s">
        <v>193</v>
      </c>
      <c r="J15049" t="s">
        <v>205</v>
      </c>
      <c r="K15049" t="s">
        <v>22395</v>
      </c>
      <c r="L15049" t="s">
        <v>5</v>
      </c>
      <c r="M15049" t="s">
        <v>32535</v>
      </c>
      <c r="N15049" t="s">
        <v>23037</v>
      </c>
      <c r="O15049" t="s">
        <v>23038</v>
      </c>
      <c r="P15049" t="s">
        <v>5</v>
      </c>
      <c r="Q15049" t="s">
        <v>5</v>
      </c>
      <c r="R15049" t="s">
        <v>2944</v>
      </c>
      <c r="S15049" t="s">
        <v>5</v>
      </c>
      <c r="T15049" t="s">
        <v>115039</v>
      </c>
      <c r="U15049" t="s">
        <v>2863</v>
      </c>
      <c r="V15049" t="s">
        <v>2946</v>
      </c>
      <c r="W15049" t="s">
        <v>2913</v>
      </c>
      <c r="X15049" t="s">
        <v>23040</v>
      </c>
      <c r="Y15049">
        <v>7</v>
      </c>
      <c r="Z15049" t="s">
        <v>1503</v>
      </c>
      <c r="AA15049" t="s">
        <v>155768</v>
      </c>
      <c r="AB15049" s="27">
        <v>59562</v>
      </c>
    </row>
    <row r="15050" spans="1:28">
      <c r="A15050" t="s">
        <v>32536</v>
      </c>
      <c r="C15050" t="s">
        <v>111822</v>
      </c>
      <c r="D15050" s="27" t="s">
        <v>32537</v>
      </c>
      <c r="E15050" t="s">
        <v>1526</v>
      </c>
      <c r="F15050" t="s">
        <v>2860</v>
      </c>
      <c r="G15050" s="149">
        <v>269886</v>
      </c>
      <c r="H15050" s="150">
        <v>1</v>
      </c>
      <c r="I15050" t="s">
        <v>193</v>
      </c>
      <c r="J15050" t="s">
        <v>205</v>
      </c>
      <c r="K15050" t="s">
        <v>22395</v>
      </c>
      <c r="L15050" t="s">
        <v>5</v>
      </c>
      <c r="M15050" t="s">
        <v>32538</v>
      </c>
      <c r="N15050" t="s">
        <v>23037</v>
      </c>
      <c r="O15050" t="s">
        <v>23038</v>
      </c>
      <c r="P15050" t="s">
        <v>5</v>
      </c>
      <c r="Q15050" t="s">
        <v>5</v>
      </c>
      <c r="R15050" t="s">
        <v>2944</v>
      </c>
      <c r="S15050" t="s">
        <v>5</v>
      </c>
      <c r="T15050" t="s">
        <v>115039</v>
      </c>
      <c r="U15050" t="s">
        <v>2863</v>
      </c>
      <c r="V15050" t="s">
        <v>2946</v>
      </c>
      <c r="W15050" t="s">
        <v>2913</v>
      </c>
      <c r="X15050" t="s">
        <v>23040</v>
      </c>
      <c r="Y15050">
        <v>7</v>
      </c>
      <c r="Z15050" t="s">
        <v>1503</v>
      </c>
      <c r="AA15050" t="s">
        <v>155768</v>
      </c>
      <c r="AB15050" s="27">
        <v>59563</v>
      </c>
    </row>
    <row r="15051" spans="1:28">
      <c r="A15051" t="s">
        <v>32539</v>
      </c>
      <c r="C15051" t="s">
        <v>111823</v>
      </c>
      <c r="D15051" s="27" t="s">
        <v>32540</v>
      </c>
      <c r="E15051" t="s">
        <v>1526</v>
      </c>
      <c r="F15051" t="s">
        <v>2860</v>
      </c>
      <c r="G15051" s="149">
        <v>306342</v>
      </c>
      <c r="H15051" s="150">
        <v>1</v>
      </c>
      <c r="I15051" t="s">
        <v>193</v>
      </c>
      <c r="J15051" t="s">
        <v>205</v>
      </c>
      <c r="K15051" t="s">
        <v>22395</v>
      </c>
      <c r="L15051" t="s">
        <v>5</v>
      </c>
      <c r="M15051" t="s">
        <v>32541</v>
      </c>
      <c r="N15051" t="s">
        <v>23037</v>
      </c>
      <c r="O15051" t="s">
        <v>23038</v>
      </c>
      <c r="P15051" t="s">
        <v>5</v>
      </c>
      <c r="Q15051" t="s">
        <v>5</v>
      </c>
      <c r="R15051" t="s">
        <v>2944</v>
      </c>
      <c r="S15051" t="s">
        <v>5</v>
      </c>
      <c r="T15051" t="s">
        <v>115039</v>
      </c>
      <c r="U15051" t="s">
        <v>2863</v>
      </c>
      <c r="V15051" t="s">
        <v>2946</v>
      </c>
      <c r="W15051" t="s">
        <v>2913</v>
      </c>
      <c r="X15051" t="s">
        <v>23040</v>
      </c>
      <c r="Y15051">
        <v>7</v>
      </c>
      <c r="Z15051" t="s">
        <v>1503</v>
      </c>
      <c r="AA15051" t="s">
        <v>155768</v>
      </c>
      <c r="AB15051" s="27">
        <v>59564</v>
      </c>
    </row>
    <row r="15052" spans="1:28">
      <c r="A15052" t="s">
        <v>32542</v>
      </c>
      <c r="C15052" t="s">
        <v>111824</v>
      </c>
      <c r="D15052" s="27" t="s">
        <v>32543</v>
      </c>
      <c r="E15052" t="s">
        <v>1526</v>
      </c>
      <c r="F15052" t="s">
        <v>2860</v>
      </c>
      <c r="G15052" s="149">
        <v>507726</v>
      </c>
      <c r="H15052" s="150">
        <v>1</v>
      </c>
      <c r="I15052" t="s">
        <v>193</v>
      </c>
      <c r="J15052" t="s">
        <v>205</v>
      </c>
      <c r="K15052" t="s">
        <v>22395</v>
      </c>
      <c r="L15052" t="s">
        <v>5</v>
      </c>
      <c r="M15052" t="s">
        <v>32544</v>
      </c>
      <c r="N15052" t="s">
        <v>23037</v>
      </c>
      <c r="O15052" t="s">
        <v>23038</v>
      </c>
      <c r="P15052" t="s">
        <v>5</v>
      </c>
      <c r="Q15052" t="s">
        <v>5</v>
      </c>
      <c r="R15052" t="s">
        <v>2944</v>
      </c>
      <c r="S15052" t="s">
        <v>5</v>
      </c>
      <c r="T15052" t="s">
        <v>115039</v>
      </c>
      <c r="U15052" t="s">
        <v>2863</v>
      </c>
      <c r="V15052" t="s">
        <v>2946</v>
      </c>
      <c r="W15052" t="s">
        <v>2913</v>
      </c>
      <c r="X15052" t="s">
        <v>23040</v>
      </c>
      <c r="Y15052">
        <v>7</v>
      </c>
      <c r="Z15052" t="s">
        <v>1503</v>
      </c>
      <c r="AA15052" t="s">
        <v>155768</v>
      </c>
      <c r="AB15052" s="27">
        <v>59565</v>
      </c>
    </row>
    <row r="15053" spans="1:28">
      <c r="A15053" t="s">
        <v>32545</v>
      </c>
      <c r="C15053" t="s">
        <v>111825</v>
      </c>
      <c r="D15053" s="27" t="s">
        <v>32546</v>
      </c>
      <c r="E15053" t="s">
        <v>1526</v>
      </c>
      <c r="F15053" t="s">
        <v>2860</v>
      </c>
      <c r="G15053" s="149">
        <v>48311</v>
      </c>
      <c r="H15053" s="150">
        <v>1</v>
      </c>
      <c r="I15053" t="s">
        <v>193</v>
      </c>
      <c r="J15053" t="s">
        <v>205</v>
      </c>
      <c r="K15053" t="s">
        <v>22395</v>
      </c>
      <c r="L15053" t="s">
        <v>5</v>
      </c>
      <c r="M15053" t="s">
        <v>32547</v>
      </c>
      <c r="N15053" t="s">
        <v>23037</v>
      </c>
      <c r="O15053" t="s">
        <v>23038</v>
      </c>
      <c r="P15053" t="s">
        <v>5</v>
      </c>
      <c r="Q15053" t="s">
        <v>5</v>
      </c>
      <c r="R15053" t="s">
        <v>2944</v>
      </c>
      <c r="S15053" t="s">
        <v>5</v>
      </c>
      <c r="T15053" t="s">
        <v>115039</v>
      </c>
      <c r="U15053" t="s">
        <v>2863</v>
      </c>
      <c r="V15053" t="s">
        <v>2946</v>
      </c>
      <c r="W15053" t="s">
        <v>2913</v>
      </c>
      <c r="X15053" t="s">
        <v>23040</v>
      </c>
      <c r="Y15053">
        <v>7</v>
      </c>
      <c r="Z15053" t="s">
        <v>1503</v>
      </c>
      <c r="AA15053" t="s">
        <v>155768</v>
      </c>
      <c r="AB15053" s="27">
        <v>59569</v>
      </c>
    </row>
    <row r="15054" spans="1:28">
      <c r="A15054" t="s">
        <v>32548</v>
      </c>
      <c r="C15054" t="s">
        <v>111826</v>
      </c>
      <c r="D15054" s="27" t="s">
        <v>32549</v>
      </c>
      <c r="E15054" t="s">
        <v>1526</v>
      </c>
      <c r="F15054" t="s">
        <v>2860</v>
      </c>
      <c r="G15054" s="149">
        <v>96621</v>
      </c>
      <c r="H15054" s="150">
        <v>1</v>
      </c>
      <c r="I15054" t="s">
        <v>193</v>
      </c>
      <c r="J15054" t="s">
        <v>205</v>
      </c>
      <c r="K15054" t="s">
        <v>22395</v>
      </c>
      <c r="L15054" t="s">
        <v>5</v>
      </c>
      <c r="M15054" t="s">
        <v>32550</v>
      </c>
      <c r="N15054" t="s">
        <v>23037</v>
      </c>
      <c r="O15054" t="s">
        <v>23038</v>
      </c>
      <c r="P15054" t="s">
        <v>5</v>
      </c>
      <c r="Q15054" t="s">
        <v>5</v>
      </c>
      <c r="R15054" t="s">
        <v>2944</v>
      </c>
      <c r="S15054" t="s">
        <v>5</v>
      </c>
      <c r="T15054" t="s">
        <v>115039</v>
      </c>
      <c r="U15054" t="s">
        <v>2863</v>
      </c>
      <c r="V15054" t="s">
        <v>2946</v>
      </c>
      <c r="W15054" t="s">
        <v>2913</v>
      </c>
      <c r="X15054" t="s">
        <v>23040</v>
      </c>
      <c r="Y15054">
        <v>7</v>
      </c>
      <c r="Z15054" t="s">
        <v>1503</v>
      </c>
      <c r="AA15054" t="s">
        <v>155768</v>
      </c>
      <c r="AB15054" s="27">
        <v>59570</v>
      </c>
    </row>
    <row r="15055" spans="1:28">
      <c r="A15055" t="s">
        <v>32551</v>
      </c>
      <c r="C15055" t="s">
        <v>111827</v>
      </c>
      <c r="D15055" s="27" t="s">
        <v>32552</v>
      </c>
      <c r="E15055" t="s">
        <v>1526</v>
      </c>
      <c r="F15055" t="s">
        <v>2860</v>
      </c>
      <c r="G15055" s="149">
        <v>134734</v>
      </c>
      <c r="H15055" s="150">
        <v>1</v>
      </c>
      <c r="I15055" t="s">
        <v>193</v>
      </c>
      <c r="J15055" t="s">
        <v>205</v>
      </c>
      <c r="K15055" t="s">
        <v>22395</v>
      </c>
      <c r="L15055" t="s">
        <v>5</v>
      </c>
      <c r="M15055" t="s">
        <v>32553</v>
      </c>
      <c r="N15055" t="s">
        <v>23037</v>
      </c>
      <c r="O15055" t="s">
        <v>23038</v>
      </c>
      <c r="P15055" t="s">
        <v>5</v>
      </c>
      <c r="Q15055" t="s">
        <v>5</v>
      </c>
      <c r="R15055" t="s">
        <v>2944</v>
      </c>
      <c r="S15055" t="s">
        <v>5</v>
      </c>
      <c r="T15055" t="s">
        <v>115039</v>
      </c>
      <c r="U15055" t="s">
        <v>2863</v>
      </c>
      <c r="V15055" t="s">
        <v>2946</v>
      </c>
      <c r="W15055" t="s">
        <v>2913</v>
      </c>
      <c r="X15055" t="s">
        <v>23040</v>
      </c>
      <c r="Y15055">
        <v>7</v>
      </c>
      <c r="Z15055" t="s">
        <v>1503</v>
      </c>
      <c r="AA15055" t="s">
        <v>155768</v>
      </c>
      <c r="AB15055" s="27">
        <v>59571</v>
      </c>
    </row>
    <row r="15056" spans="1:28">
      <c r="A15056" t="s">
        <v>32554</v>
      </c>
      <c r="C15056" t="s">
        <v>111828</v>
      </c>
      <c r="D15056" s="27" t="s">
        <v>32555</v>
      </c>
      <c r="E15056" t="s">
        <v>1526</v>
      </c>
      <c r="F15056" t="s">
        <v>2860</v>
      </c>
      <c r="G15056" s="149">
        <v>182787</v>
      </c>
      <c r="H15056" s="150">
        <v>1</v>
      </c>
      <c r="I15056" t="s">
        <v>193</v>
      </c>
      <c r="J15056" t="s">
        <v>205</v>
      </c>
      <c r="K15056" t="s">
        <v>22395</v>
      </c>
      <c r="L15056" t="s">
        <v>5</v>
      </c>
      <c r="M15056" t="s">
        <v>32556</v>
      </c>
      <c r="N15056" t="s">
        <v>23037</v>
      </c>
      <c r="O15056" t="s">
        <v>23038</v>
      </c>
      <c r="P15056" t="s">
        <v>5</v>
      </c>
      <c r="Q15056" t="s">
        <v>5</v>
      </c>
      <c r="R15056" t="s">
        <v>2944</v>
      </c>
      <c r="S15056" t="s">
        <v>5</v>
      </c>
      <c r="T15056" t="s">
        <v>115039</v>
      </c>
      <c r="U15056" t="s">
        <v>2863</v>
      </c>
      <c r="V15056" t="s">
        <v>2946</v>
      </c>
      <c r="W15056" t="s">
        <v>2913</v>
      </c>
      <c r="X15056" t="s">
        <v>23040</v>
      </c>
      <c r="Y15056">
        <v>7</v>
      </c>
      <c r="Z15056" t="s">
        <v>1503</v>
      </c>
      <c r="AA15056" t="s">
        <v>155768</v>
      </c>
      <c r="AB15056" s="27">
        <v>59572</v>
      </c>
    </row>
    <row r="15057" spans="1:28">
      <c r="A15057" t="s">
        <v>32557</v>
      </c>
      <c r="C15057" t="s">
        <v>111829</v>
      </c>
      <c r="D15057" s="27" t="s">
        <v>32558</v>
      </c>
      <c r="E15057" t="s">
        <v>1526</v>
      </c>
      <c r="F15057" t="s">
        <v>2860</v>
      </c>
      <c r="G15057" s="149">
        <v>220897</v>
      </c>
      <c r="H15057" s="150">
        <v>1</v>
      </c>
      <c r="I15057" t="s">
        <v>193</v>
      </c>
      <c r="J15057" t="s">
        <v>205</v>
      </c>
      <c r="K15057" t="s">
        <v>22395</v>
      </c>
      <c r="L15057" t="s">
        <v>5</v>
      </c>
      <c r="M15057" t="s">
        <v>32559</v>
      </c>
      <c r="N15057" t="s">
        <v>23037</v>
      </c>
      <c r="O15057" t="s">
        <v>23038</v>
      </c>
      <c r="P15057" t="s">
        <v>5</v>
      </c>
      <c r="Q15057" t="s">
        <v>5</v>
      </c>
      <c r="R15057" t="s">
        <v>2944</v>
      </c>
      <c r="S15057" t="s">
        <v>5</v>
      </c>
      <c r="T15057" t="s">
        <v>115039</v>
      </c>
      <c r="U15057" t="s">
        <v>2863</v>
      </c>
      <c r="V15057" t="s">
        <v>2946</v>
      </c>
      <c r="W15057" t="s">
        <v>2913</v>
      </c>
      <c r="X15057" t="s">
        <v>23040</v>
      </c>
      <c r="Y15057">
        <v>7</v>
      </c>
      <c r="Z15057" t="s">
        <v>1503</v>
      </c>
      <c r="AA15057" t="s">
        <v>155768</v>
      </c>
      <c r="AB15057" s="27">
        <v>59573</v>
      </c>
    </row>
    <row r="15058" spans="1:28">
      <c r="A15058" t="s">
        <v>32560</v>
      </c>
      <c r="C15058" t="s">
        <v>111830</v>
      </c>
      <c r="D15058" s="27" t="s">
        <v>32561</v>
      </c>
      <c r="E15058" t="s">
        <v>1526</v>
      </c>
      <c r="F15058" t="s">
        <v>2860</v>
      </c>
      <c r="G15058" s="149">
        <v>257353</v>
      </c>
      <c r="H15058" s="150">
        <v>1</v>
      </c>
      <c r="I15058" t="s">
        <v>193</v>
      </c>
      <c r="J15058" t="s">
        <v>205</v>
      </c>
      <c r="K15058" t="s">
        <v>22395</v>
      </c>
      <c r="L15058" t="s">
        <v>5</v>
      </c>
      <c r="M15058" t="s">
        <v>32562</v>
      </c>
      <c r="N15058" t="s">
        <v>23037</v>
      </c>
      <c r="O15058" t="s">
        <v>23038</v>
      </c>
      <c r="P15058" t="s">
        <v>5</v>
      </c>
      <c r="Q15058" t="s">
        <v>5</v>
      </c>
      <c r="R15058" t="s">
        <v>2944</v>
      </c>
      <c r="S15058" t="s">
        <v>5</v>
      </c>
      <c r="T15058" t="s">
        <v>115039</v>
      </c>
      <c r="U15058" t="s">
        <v>2863</v>
      </c>
      <c r="V15058" t="s">
        <v>2946</v>
      </c>
      <c r="W15058" t="s">
        <v>2913</v>
      </c>
      <c r="X15058" t="s">
        <v>23040</v>
      </c>
      <c r="Y15058">
        <v>7</v>
      </c>
      <c r="Z15058" t="s">
        <v>1503</v>
      </c>
      <c r="AA15058" t="s">
        <v>155768</v>
      </c>
      <c r="AB15058" s="27">
        <v>59574</v>
      </c>
    </row>
    <row r="15059" spans="1:28">
      <c r="A15059" t="s">
        <v>32563</v>
      </c>
      <c r="C15059" t="s">
        <v>111831</v>
      </c>
      <c r="D15059" s="27" t="s">
        <v>32564</v>
      </c>
      <c r="E15059" t="s">
        <v>1526</v>
      </c>
      <c r="F15059" t="s">
        <v>2860</v>
      </c>
      <c r="G15059" s="149">
        <v>458737</v>
      </c>
      <c r="H15059" s="150">
        <v>1</v>
      </c>
      <c r="I15059" t="s">
        <v>193</v>
      </c>
      <c r="J15059" t="s">
        <v>205</v>
      </c>
      <c r="K15059" t="s">
        <v>22395</v>
      </c>
      <c r="L15059" t="s">
        <v>5</v>
      </c>
      <c r="M15059" t="s">
        <v>32565</v>
      </c>
      <c r="N15059" t="s">
        <v>23037</v>
      </c>
      <c r="O15059" t="s">
        <v>23038</v>
      </c>
      <c r="P15059" t="s">
        <v>5</v>
      </c>
      <c r="Q15059" t="s">
        <v>5</v>
      </c>
      <c r="R15059" t="s">
        <v>2944</v>
      </c>
      <c r="S15059" t="s">
        <v>5</v>
      </c>
      <c r="T15059" t="s">
        <v>115039</v>
      </c>
      <c r="U15059" t="s">
        <v>2863</v>
      </c>
      <c r="V15059" t="s">
        <v>2946</v>
      </c>
      <c r="W15059" t="s">
        <v>2913</v>
      </c>
      <c r="X15059" t="s">
        <v>23040</v>
      </c>
      <c r="Y15059">
        <v>7</v>
      </c>
      <c r="Z15059" t="s">
        <v>1503</v>
      </c>
      <c r="AA15059" t="s">
        <v>155768</v>
      </c>
      <c r="AB15059" s="27">
        <v>59575</v>
      </c>
    </row>
    <row r="15060" spans="1:28">
      <c r="A15060" t="s">
        <v>32566</v>
      </c>
      <c r="C15060" t="s">
        <v>111832</v>
      </c>
      <c r="D15060" s="27" t="s">
        <v>32567</v>
      </c>
      <c r="E15060" t="s">
        <v>1526</v>
      </c>
      <c r="F15060" t="s">
        <v>2860</v>
      </c>
      <c r="G15060" s="149">
        <v>48310</v>
      </c>
      <c r="H15060" s="150">
        <v>1</v>
      </c>
      <c r="I15060" t="s">
        <v>193</v>
      </c>
      <c r="J15060" t="s">
        <v>205</v>
      </c>
      <c r="K15060" t="s">
        <v>22395</v>
      </c>
      <c r="L15060" t="s">
        <v>5</v>
      </c>
      <c r="M15060" t="s">
        <v>32568</v>
      </c>
      <c r="N15060" t="s">
        <v>23037</v>
      </c>
      <c r="O15060" t="s">
        <v>23038</v>
      </c>
      <c r="P15060" t="s">
        <v>5</v>
      </c>
      <c r="Q15060" t="s">
        <v>5</v>
      </c>
      <c r="R15060" t="s">
        <v>2944</v>
      </c>
      <c r="S15060" t="s">
        <v>5</v>
      </c>
      <c r="T15060" t="s">
        <v>115039</v>
      </c>
      <c r="U15060" t="s">
        <v>2863</v>
      </c>
      <c r="V15060" t="s">
        <v>2946</v>
      </c>
      <c r="W15060" t="s">
        <v>2913</v>
      </c>
      <c r="X15060" t="s">
        <v>23040</v>
      </c>
      <c r="Y15060">
        <v>7</v>
      </c>
      <c r="Z15060" t="s">
        <v>1503</v>
      </c>
      <c r="AA15060" t="s">
        <v>155768</v>
      </c>
      <c r="AB15060" s="27">
        <v>59579</v>
      </c>
    </row>
    <row r="15061" spans="1:28">
      <c r="A15061" t="s">
        <v>32569</v>
      </c>
      <c r="C15061" t="s">
        <v>111833</v>
      </c>
      <c r="D15061" s="27" t="s">
        <v>32570</v>
      </c>
      <c r="E15061" t="s">
        <v>1526</v>
      </c>
      <c r="F15061" t="s">
        <v>2860</v>
      </c>
      <c r="G15061" s="149">
        <v>86423</v>
      </c>
      <c r="H15061" s="150">
        <v>1</v>
      </c>
      <c r="I15061" t="s">
        <v>193</v>
      </c>
      <c r="J15061" t="s">
        <v>205</v>
      </c>
      <c r="K15061" t="s">
        <v>22395</v>
      </c>
      <c r="L15061" t="s">
        <v>5</v>
      </c>
      <c r="M15061" t="s">
        <v>32571</v>
      </c>
      <c r="N15061" t="s">
        <v>23037</v>
      </c>
      <c r="O15061" t="s">
        <v>23038</v>
      </c>
      <c r="P15061" t="s">
        <v>5</v>
      </c>
      <c r="Q15061" t="s">
        <v>5</v>
      </c>
      <c r="R15061" t="s">
        <v>2944</v>
      </c>
      <c r="S15061" t="s">
        <v>5</v>
      </c>
      <c r="T15061" t="s">
        <v>115039</v>
      </c>
      <c r="U15061" t="s">
        <v>2863</v>
      </c>
      <c r="V15061" t="s">
        <v>2946</v>
      </c>
      <c r="W15061" t="s">
        <v>2913</v>
      </c>
      <c r="X15061" t="s">
        <v>23040</v>
      </c>
      <c r="Y15061">
        <v>7</v>
      </c>
      <c r="Z15061" t="s">
        <v>1503</v>
      </c>
      <c r="AA15061" t="s">
        <v>155768</v>
      </c>
      <c r="AB15061" s="27">
        <v>59580</v>
      </c>
    </row>
    <row r="15062" spans="1:28">
      <c r="A15062" t="s">
        <v>32572</v>
      </c>
      <c r="C15062" t="s">
        <v>111834</v>
      </c>
      <c r="D15062" s="27" t="s">
        <v>32573</v>
      </c>
      <c r="E15062" t="s">
        <v>1526</v>
      </c>
      <c r="F15062" t="s">
        <v>2860</v>
      </c>
      <c r="G15062" s="149">
        <v>134476</v>
      </c>
      <c r="H15062" s="150">
        <v>1</v>
      </c>
      <c r="I15062" t="s">
        <v>193</v>
      </c>
      <c r="J15062" t="s">
        <v>205</v>
      </c>
      <c r="K15062" t="s">
        <v>22395</v>
      </c>
      <c r="L15062" t="s">
        <v>5</v>
      </c>
      <c r="M15062" t="s">
        <v>32574</v>
      </c>
      <c r="N15062" t="s">
        <v>23037</v>
      </c>
      <c r="O15062" t="s">
        <v>23038</v>
      </c>
      <c r="P15062" t="s">
        <v>5</v>
      </c>
      <c r="Q15062" t="s">
        <v>5</v>
      </c>
      <c r="R15062" t="s">
        <v>2944</v>
      </c>
      <c r="S15062" t="s">
        <v>5</v>
      </c>
      <c r="T15062" t="s">
        <v>115039</v>
      </c>
      <c r="U15062" t="s">
        <v>2863</v>
      </c>
      <c r="V15062" t="s">
        <v>2946</v>
      </c>
      <c r="W15062" t="s">
        <v>2913</v>
      </c>
      <c r="X15062" t="s">
        <v>23040</v>
      </c>
      <c r="Y15062">
        <v>7</v>
      </c>
      <c r="Z15062" t="s">
        <v>1503</v>
      </c>
      <c r="AA15062" t="s">
        <v>155768</v>
      </c>
      <c r="AB15062" s="27">
        <v>59581</v>
      </c>
    </row>
    <row r="15063" spans="1:28">
      <c r="A15063" t="s">
        <v>32575</v>
      </c>
      <c r="C15063" t="s">
        <v>111835</v>
      </c>
      <c r="D15063" s="27" t="s">
        <v>32576</v>
      </c>
      <c r="E15063" t="s">
        <v>1526</v>
      </c>
      <c r="F15063" t="s">
        <v>2860</v>
      </c>
      <c r="G15063" s="149">
        <v>172586</v>
      </c>
      <c r="H15063" s="150">
        <v>1</v>
      </c>
      <c r="I15063" t="s">
        <v>193</v>
      </c>
      <c r="J15063" t="s">
        <v>205</v>
      </c>
      <c r="K15063" t="s">
        <v>22395</v>
      </c>
      <c r="L15063" t="s">
        <v>5</v>
      </c>
      <c r="M15063" t="s">
        <v>32577</v>
      </c>
      <c r="N15063" t="s">
        <v>23037</v>
      </c>
      <c r="O15063" t="s">
        <v>23038</v>
      </c>
      <c r="P15063" t="s">
        <v>5</v>
      </c>
      <c r="Q15063" t="s">
        <v>5</v>
      </c>
      <c r="R15063" t="s">
        <v>2944</v>
      </c>
      <c r="S15063" t="s">
        <v>5</v>
      </c>
      <c r="T15063" t="s">
        <v>115039</v>
      </c>
      <c r="U15063" t="s">
        <v>2863</v>
      </c>
      <c r="V15063" t="s">
        <v>2946</v>
      </c>
      <c r="W15063" t="s">
        <v>2913</v>
      </c>
      <c r="X15063" t="s">
        <v>23040</v>
      </c>
      <c r="Y15063">
        <v>7</v>
      </c>
      <c r="Z15063" t="s">
        <v>1503</v>
      </c>
      <c r="AA15063" t="s">
        <v>155768</v>
      </c>
      <c r="AB15063" s="27">
        <v>59582</v>
      </c>
    </row>
    <row r="15064" spans="1:28">
      <c r="A15064" t="s">
        <v>32578</v>
      </c>
      <c r="C15064" t="s">
        <v>111836</v>
      </c>
      <c r="D15064" s="27" t="s">
        <v>32579</v>
      </c>
      <c r="E15064" t="s">
        <v>1526</v>
      </c>
      <c r="F15064" t="s">
        <v>2860</v>
      </c>
      <c r="G15064" s="149">
        <v>209042</v>
      </c>
      <c r="H15064" s="150">
        <v>1</v>
      </c>
      <c r="I15064" t="s">
        <v>193</v>
      </c>
      <c r="J15064" t="s">
        <v>205</v>
      </c>
      <c r="K15064" t="s">
        <v>22395</v>
      </c>
      <c r="L15064" t="s">
        <v>5</v>
      </c>
      <c r="M15064" t="s">
        <v>32580</v>
      </c>
      <c r="N15064" t="s">
        <v>23037</v>
      </c>
      <c r="O15064" t="s">
        <v>23038</v>
      </c>
      <c r="P15064" t="s">
        <v>5</v>
      </c>
      <c r="Q15064" t="s">
        <v>5</v>
      </c>
      <c r="R15064" t="s">
        <v>2944</v>
      </c>
      <c r="S15064" t="s">
        <v>5</v>
      </c>
      <c r="T15064" t="s">
        <v>115039</v>
      </c>
      <c r="U15064" t="s">
        <v>2863</v>
      </c>
      <c r="V15064" t="s">
        <v>2946</v>
      </c>
      <c r="W15064" t="s">
        <v>2913</v>
      </c>
      <c r="X15064" t="s">
        <v>23040</v>
      </c>
      <c r="Y15064">
        <v>7</v>
      </c>
      <c r="Z15064" t="s">
        <v>1503</v>
      </c>
      <c r="AA15064" t="s">
        <v>155768</v>
      </c>
      <c r="AB15064" s="27">
        <v>59583</v>
      </c>
    </row>
    <row r="15065" spans="1:28">
      <c r="A15065" t="s">
        <v>32581</v>
      </c>
      <c r="C15065" t="s">
        <v>111837</v>
      </c>
      <c r="D15065" s="27" t="s">
        <v>32582</v>
      </c>
      <c r="E15065" t="s">
        <v>1526</v>
      </c>
      <c r="F15065" t="s">
        <v>2860</v>
      </c>
      <c r="G15065" s="149">
        <v>410426</v>
      </c>
      <c r="H15065" s="150">
        <v>1</v>
      </c>
      <c r="I15065" t="s">
        <v>193</v>
      </c>
      <c r="J15065" t="s">
        <v>205</v>
      </c>
      <c r="K15065" t="s">
        <v>22395</v>
      </c>
      <c r="L15065" t="s">
        <v>5</v>
      </c>
      <c r="M15065" t="s">
        <v>32583</v>
      </c>
      <c r="N15065" t="s">
        <v>23037</v>
      </c>
      <c r="O15065" t="s">
        <v>23038</v>
      </c>
      <c r="P15065" t="s">
        <v>5</v>
      </c>
      <c r="Q15065" t="s">
        <v>5</v>
      </c>
      <c r="R15065" t="s">
        <v>2944</v>
      </c>
      <c r="S15065" t="s">
        <v>5</v>
      </c>
      <c r="T15065" t="s">
        <v>115039</v>
      </c>
      <c r="U15065" t="s">
        <v>2863</v>
      </c>
      <c r="V15065" t="s">
        <v>2946</v>
      </c>
      <c r="W15065" t="s">
        <v>2913</v>
      </c>
      <c r="X15065" t="s">
        <v>23040</v>
      </c>
      <c r="Y15065">
        <v>7</v>
      </c>
      <c r="Z15065" t="s">
        <v>1503</v>
      </c>
      <c r="AA15065" t="s">
        <v>155768</v>
      </c>
      <c r="AB15065" s="27">
        <v>59584</v>
      </c>
    </row>
    <row r="15066" spans="1:28">
      <c r="A15066" t="s">
        <v>32584</v>
      </c>
      <c r="C15066" t="s">
        <v>111838</v>
      </c>
      <c r="D15066" s="27" t="s">
        <v>32585</v>
      </c>
      <c r="E15066" t="s">
        <v>1526</v>
      </c>
      <c r="F15066" t="s">
        <v>2860</v>
      </c>
      <c r="G15066" s="149">
        <v>38113</v>
      </c>
      <c r="H15066" s="150">
        <v>1</v>
      </c>
      <c r="I15066" t="s">
        <v>193</v>
      </c>
      <c r="J15066" t="s">
        <v>205</v>
      </c>
      <c r="K15066" t="s">
        <v>22395</v>
      </c>
      <c r="L15066" t="s">
        <v>5</v>
      </c>
      <c r="M15066" t="s">
        <v>32586</v>
      </c>
      <c r="N15066" t="s">
        <v>23037</v>
      </c>
      <c r="O15066" t="s">
        <v>23038</v>
      </c>
      <c r="P15066" t="s">
        <v>5</v>
      </c>
      <c r="Q15066" t="s">
        <v>5</v>
      </c>
      <c r="R15066" t="s">
        <v>2944</v>
      </c>
      <c r="S15066" t="s">
        <v>5</v>
      </c>
      <c r="T15066" t="s">
        <v>115039</v>
      </c>
      <c r="U15066" t="s">
        <v>2863</v>
      </c>
      <c r="V15066" t="s">
        <v>2946</v>
      </c>
      <c r="W15066" t="s">
        <v>2913</v>
      </c>
      <c r="X15066" t="s">
        <v>23040</v>
      </c>
      <c r="Y15066">
        <v>7</v>
      </c>
      <c r="Z15066" t="s">
        <v>1503</v>
      </c>
      <c r="AA15066" t="s">
        <v>155768</v>
      </c>
      <c r="AB15066" s="27">
        <v>59588</v>
      </c>
    </row>
    <row r="15067" spans="1:28">
      <c r="A15067" t="s">
        <v>32587</v>
      </c>
      <c r="C15067" t="s">
        <v>111839</v>
      </c>
      <c r="D15067" s="27" t="s">
        <v>32588</v>
      </c>
      <c r="E15067" t="s">
        <v>1526</v>
      </c>
      <c r="F15067" t="s">
        <v>2860</v>
      </c>
      <c r="G15067" s="149">
        <v>86166</v>
      </c>
      <c r="H15067" s="150">
        <v>1</v>
      </c>
      <c r="I15067" t="s">
        <v>193</v>
      </c>
      <c r="J15067" t="s">
        <v>205</v>
      </c>
      <c r="K15067" t="s">
        <v>22395</v>
      </c>
      <c r="L15067" t="s">
        <v>5</v>
      </c>
      <c r="M15067" t="s">
        <v>32589</v>
      </c>
      <c r="N15067" t="s">
        <v>23037</v>
      </c>
      <c r="O15067" t="s">
        <v>23038</v>
      </c>
      <c r="P15067" t="s">
        <v>5</v>
      </c>
      <c r="Q15067" t="s">
        <v>5</v>
      </c>
      <c r="R15067" t="s">
        <v>2944</v>
      </c>
      <c r="S15067" t="s">
        <v>5</v>
      </c>
      <c r="T15067" t="s">
        <v>115039</v>
      </c>
      <c r="U15067" t="s">
        <v>2863</v>
      </c>
      <c r="V15067" t="s">
        <v>2946</v>
      </c>
      <c r="W15067" t="s">
        <v>2913</v>
      </c>
      <c r="X15067" t="s">
        <v>23040</v>
      </c>
      <c r="Y15067">
        <v>7</v>
      </c>
      <c r="Z15067" t="s">
        <v>1503</v>
      </c>
      <c r="AA15067" t="s">
        <v>155768</v>
      </c>
      <c r="AB15067" s="27">
        <v>59589</v>
      </c>
    </row>
    <row r="15068" spans="1:28">
      <c r="A15068" t="s">
        <v>32590</v>
      </c>
      <c r="C15068" t="s">
        <v>111840</v>
      </c>
      <c r="D15068" s="27" t="s">
        <v>32591</v>
      </c>
      <c r="E15068" t="s">
        <v>1526</v>
      </c>
      <c r="F15068" t="s">
        <v>2860</v>
      </c>
      <c r="G15068" s="149">
        <v>124276</v>
      </c>
      <c r="H15068" s="150">
        <v>1</v>
      </c>
      <c r="I15068" t="s">
        <v>193</v>
      </c>
      <c r="J15068" t="s">
        <v>205</v>
      </c>
      <c r="K15068" t="s">
        <v>22395</v>
      </c>
      <c r="L15068" t="s">
        <v>5</v>
      </c>
      <c r="M15068" t="s">
        <v>32592</v>
      </c>
      <c r="N15068" t="s">
        <v>23037</v>
      </c>
      <c r="O15068" t="s">
        <v>23038</v>
      </c>
      <c r="P15068" t="s">
        <v>5</v>
      </c>
      <c r="Q15068" t="s">
        <v>5</v>
      </c>
      <c r="R15068" t="s">
        <v>2944</v>
      </c>
      <c r="S15068" t="s">
        <v>5</v>
      </c>
      <c r="T15068" t="s">
        <v>115039</v>
      </c>
      <c r="U15068" t="s">
        <v>2863</v>
      </c>
      <c r="V15068" t="s">
        <v>2946</v>
      </c>
      <c r="W15068" t="s">
        <v>2913</v>
      </c>
      <c r="X15068" t="s">
        <v>23040</v>
      </c>
      <c r="Y15068">
        <v>7</v>
      </c>
      <c r="Z15068" t="s">
        <v>1503</v>
      </c>
      <c r="AA15068" t="s">
        <v>155768</v>
      </c>
      <c r="AB15068" s="27">
        <v>59590</v>
      </c>
    </row>
    <row r="15069" spans="1:28">
      <c r="A15069" t="s">
        <v>32593</v>
      </c>
      <c r="C15069" t="s">
        <v>111841</v>
      </c>
      <c r="D15069" s="27" t="s">
        <v>32594</v>
      </c>
      <c r="E15069" t="s">
        <v>1526</v>
      </c>
      <c r="F15069" t="s">
        <v>2860</v>
      </c>
      <c r="G15069" s="149">
        <v>160732</v>
      </c>
      <c r="H15069" s="150">
        <v>1</v>
      </c>
      <c r="I15069" t="s">
        <v>193</v>
      </c>
      <c r="J15069" t="s">
        <v>205</v>
      </c>
      <c r="K15069" t="s">
        <v>22395</v>
      </c>
      <c r="L15069" t="s">
        <v>5</v>
      </c>
      <c r="M15069" t="s">
        <v>32595</v>
      </c>
      <c r="N15069" t="s">
        <v>23037</v>
      </c>
      <c r="O15069" t="s">
        <v>23038</v>
      </c>
      <c r="P15069" t="s">
        <v>5</v>
      </c>
      <c r="Q15069" t="s">
        <v>5</v>
      </c>
      <c r="R15069" t="s">
        <v>2944</v>
      </c>
      <c r="S15069" t="s">
        <v>5</v>
      </c>
      <c r="T15069" t="s">
        <v>115039</v>
      </c>
      <c r="U15069" t="s">
        <v>2863</v>
      </c>
      <c r="V15069" t="s">
        <v>2946</v>
      </c>
      <c r="W15069" t="s">
        <v>2913</v>
      </c>
      <c r="X15069" t="s">
        <v>23040</v>
      </c>
      <c r="Y15069">
        <v>7</v>
      </c>
      <c r="Z15069" t="s">
        <v>1503</v>
      </c>
      <c r="AA15069" t="s">
        <v>155768</v>
      </c>
      <c r="AB15069" s="27">
        <v>59591</v>
      </c>
    </row>
    <row r="15070" spans="1:28">
      <c r="A15070" t="s">
        <v>32596</v>
      </c>
      <c r="C15070" t="s">
        <v>111842</v>
      </c>
      <c r="D15070" s="27" t="s">
        <v>32597</v>
      </c>
      <c r="E15070" t="s">
        <v>1526</v>
      </c>
      <c r="F15070" t="s">
        <v>2860</v>
      </c>
      <c r="G15070" s="149">
        <v>362116</v>
      </c>
      <c r="H15070" s="150">
        <v>1</v>
      </c>
      <c r="I15070" t="s">
        <v>193</v>
      </c>
      <c r="J15070" t="s">
        <v>205</v>
      </c>
      <c r="K15070" t="s">
        <v>22395</v>
      </c>
      <c r="L15070" t="s">
        <v>5</v>
      </c>
      <c r="M15070" t="s">
        <v>32598</v>
      </c>
      <c r="N15070" t="s">
        <v>23037</v>
      </c>
      <c r="O15070" t="s">
        <v>23038</v>
      </c>
      <c r="P15070" t="s">
        <v>5</v>
      </c>
      <c r="Q15070" t="s">
        <v>5</v>
      </c>
      <c r="R15070" t="s">
        <v>2944</v>
      </c>
      <c r="S15070" t="s">
        <v>5</v>
      </c>
      <c r="T15070" t="s">
        <v>115039</v>
      </c>
      <c r="U15070" t="s">
        <v>2863</v>
      </c>
      <c r="V15070" t="s">
        <v>2946</v>
      </c>
      <c r="W15070" t="s">
        <v>2913</v>
      </c>
      <c r="X15070" t="s">
        <v>23040</v>
      </c>
      <c r="Y15070">
        <v>7</v>
      </c>
      <c r="Z15070" t="s">
        <v>1503</v>
      </c>
      <c r="AA15070" t="s">
        <v>155768</v>
      </c>
      <c r="AB15070" s="27">
        <v>59592</v>
      </c>
    </row>
    <row r="15071" spans="1:28">
      <c r="A15071" t="s">
        <v>32599</v>
      </c>
      <c r="C15071" t="s">
        <v>111843</v>
      </c>
      <c r="D15071" s="27" t="s">
        <v>32600</v>
      </c>
      <c r="E15071" t="s">
        <v>1526</v>
      </c>
      <c r="F15071" t="s">
        <v>2860</v>
      </c>
      <c r="G15071" s="149">
        <v>48053</v>
      </c>
      <c r="H15071" s="150">
        <v>1</v>
      </c>
      <c r="I15071" t="s">
        <v>193</v>
      </c>
      <c r="J15071" t="s">
        <v>205</v>
      </c>
      <c r="K15071" t="s">
        <v>22395</v>
      </c>
      <c r="L15071" t="s">
        <v>5</v>
      </c>
      <c r="M15071" t="s">
        <v>32601</v>
      </c>
      <c r="N15071" t="s">
        <v>23037</v>
      </c>
      <c r="O15071" t="s">
        <v>23038</v>
      </c>
      <c r="P15071" t="s">
        <v>5</v>
      </c>
      <c r="Q15071" t="s">
        <v>5</v>
      </c>
      <c r="R15071" t="s">
        <v>2944</v>
      </c>
      <c r="S15071" t="s">
        <v>5</v>
      </c>
      <c r="T15071" t="s">
        <v>115039</v>
      </c>
      <c r="U15071" t="s">
        <v>2863</v>
      </c>
      <c r="V15071" t="s">
        <v>2946</v>
      </c>
      <c r="W15071" t="s">
        <v>2913</v>
      </c>
      <c r="X15071" t="s">
        <v>23040</v>
      </c>
      <c r="Y15071">
        <v>7</v>
      </c>
      <c r="Z15071" t="s">
        <v>1503</v>
      </c>
      <c r="AA15071" t="s">
        <v>155768</v>
      </c>
      <c r="AB15071" s="27">
        <v>59596</v>
      </c>
    </row>
    <row r="15072" spans="1:28">
      <c r="A15072" t="s">
        <v>32602</v>
      </c>
      <c r="C15072" t="s">
        <v>111844</v>
      </c>
      <c r="D15072" s="27" t="s">
        <v>32603</v>
      </c>
      <c r="E15072" t="s">
        <v>1526</v>
      </c>
      <c r="F15072" t="s">
        <v>2860</v>
      </c>
      <c r="G15072" s="149">
        <v>86163</v>
      </c>
      <c r="H15072" s="150">
        <v>1</v>
      </c>
      <c r="I15072" t="s">
        <v>193</v>
      </c>
      <c r="J15072" t="s">
        <v>205</v>
      </c>
      <c r="K15072" t="s">
        <v>22395</v>
      </c>
      <c r="L15072" t="s">
        <v>5</v>
      </c>
      <c r="M15072" t="s">
        <v>32604</v>
      </c>
      <c r="N15072" t="s">
        <v>23037</v>
      </c>
      <c r="O15072" t="s">
        <v>23038</v>
      </c>
      <c r="P15072" t="s">
        <v>5</v>
      </c>
      <c r="Q15072" t="s">
        <v>5</v>
      </c>
      <c r="R15072" t="s">
        <v>2944</v>
      </c>
      <c r="S15072" t="s">
        <v>5</v>
      </c>
      <c r="T15072" t="s">
        <v>115039</v>
      </c>
      <c r="U15072" t="s">
        <v>2863</v>
      </c>
      <c r="V15072" t="s">
        <v>2946</v>
      </c>
      <c r="W15072" t="s">
        <v>2913</v>
      </c>
      <c r="X15072" t="s">
        <v>23040</v>
      </c>
      <c r="Y15072">
        <v>7</v>
      </c>
      <c r="Z15072" t="s">
        <v>1503</v>
      </c>
      <c r="AA15072" t="s">
        <v>155768</v>
      </c>
      <c r="AB15072" s="27">
        <v>59597</v>
      </c>
    </row>
    <row r="15073" spans="1:28">
      <c r="A15073" t="s">
        <v>32605</v>
      </c>
      <c r="C15073" t="s">
        <v>111845</v>
      </c>
      <c r="D15073" s="27" t="s">
        <v>32606</v>
      </c>
      <c r="E15073" t="s">
        <v>1526</v>
      </c>
      <c r="F15073" t="s">
        <v>2860</v>
      </c>
      <c r="G15073" s="149">
        <v>122619</v>
      </c>
      <c r="H15073" s="150">
        <v>1</v>
      </c>
      <c r="I15073" t="s">
        <v>193</v>
      </c>
      <c r="J15073" t="s">
        <v>205</v>
      </c>
      <c r="K15073" t="s">
        <v>22395</v>
      </c>
      <c r="L15073" t="s">
        <v>5</v>
      </c>
      <c r="M15073" t="s">
        <v>32607</v>
      </c>
      <c r="N15073" t="s">
        <v>23037</v>
      </c>
      <c r="O15073" t="s">
        <v>23038</v>
      </c>
      <c r="P15073" t="s">
        <v>5</v>
      </c>
      <c r="Q15073" t="s">
        <v>5</v>
      </c>
      <c r="R15073" t="s">
        <v>2944</v>
      </c>
      <c r="S15073" t="s">
        <v>5</v>
      </c>
      <c r="T15073" t="s">
        <v>115039</v>
      </c>
      <c r="U15073" t="s">
        <v>2863</v>
      </c>
      <c r="V15073" t="s">
        <v>2946</v>
      </c>
      <c r="W15073" t="s">
        <v>2913</v>
      </c>
      <c r="X15073" t="s">
        <v>23040</v>
      </c>
      <c r="Y15073">
        <v>7</v>
      </c>
      <c r="Z15073" t="s">
        <v>1503</v>
      </c>
      <c r="AA15073" t="s">
        <v>155768</v>
      </c>
      <c r="AB15073" s="27">
        <v>59598</v>
      </c>
    </row>
    <row r="15074" spans="1:28">
      <c r="A15074" t="s">
        <v>32608</v>
      </c>
      <c r="C15074" t="s">
        <v>111846</v>
      </c>
      <c r="D15074" s="27" t="s">
        <v>32609</v>
      </c>
      <c r="E15074" t="s">
        <v>1526</v>
      </c>
      <c r="F15074" t="s">
        <v>2860</v>
      </c>
      <c r="G15074" s="149">
        <v>324003</v>
      </c>
      <c r="H15074" s="150">
        <v>1</v>
      </c>
      <c r="I15074" t="s">
        <v>193</v>
      </c>
      <c r="J15074" t="s">
        <v>205</v>
      </c>
      <c r="K15074" t="s">
        <v>22395</v>
      </c>
      <c r="L15074" t="s">
        <v>5</v>
      </c>
      <c r="M15074" t="s">
        <v>32610</v>
      </c>
      <c r="N15074" t="s">
        <v>23037</v>
      </c>
      <c r="O15074" t="s">
        <v>23038</v>
      </c>
      <c r="P15074" t="s">
        <v>5</v>
      </c>
      <c r="Q15074" t="s">
        <v>5</v>
      </c>
      <c r="R15074" t="s">
        <v>2944</v>
      </c>
      <c r="S15074" t="s">
        <v>5</v>
      </c>
      <c r="T15074" t="s">
        <v>115039</v>
      </c>
      <c r="U15074" t="s">
        <v>2863</v>
      </c>
      <c r="V15074" t="s">
        <v>2946</v>
      </c>
      <c r="W15074" t="s">
        <v>2913</v>
      </c>
      <c r="X15074" t="s">
        <v>23040</v>
      </c>
      <c r="Y15074">
        <v>7</v>
      </c>
      <c r="Z15074" t="s">
        <v>1503</v>
      </c>
      <c r="AA15074" t="s">
        <v>155768</v>
      </c>
      <c r="AB15074" s="27">
        <v>59599</v>
      </c>
    </row>
    <row r="15075" spans="1:28">
      <c r="A15075" t="s">
        <v>32611</v>
      </c>
      <c r="C15075" t="s">
        <v>111847</v>
      </c>
      <c r="D15075" s="27" t="s">
        <v>32612</v>
      </c>
      <c r="E15075" t="s">
        <v>1526</v>
      </c>
      <c r="F15075" t="s">
        <v>2860</v>
      </c>
      <c r="G15075" s="149">
        <v>38110</v>
      </c>
      <c r="H15075" s="150">
        <v>1</v>
      </c>
      <c r="I15075" t="s">
        <v>193</v>
      </c>
      <c r="J15075" t="s">
        <v>205</v>
      </c>
      <c r="K15075" t="s">
        <v>22395</v>
      </c>
      <c r="L15075" t="s">
        <v>5</v>
      </c>
      <c r="M15075" t="s">
        <v>32613</v>
      </c>
      <c r="N15075" t="s">
        <v>23037</v>
      </c>
      <c r="O15075" t="s">
        <v>23038</v>
      </c>
      <c r="P15075" t="s">
        <v>5</v>
      </c>
      <c r="Q15075" t="s">
        <v>5</v>
      </c>
      <c r="R15075" t="s">
        <v>2944</v>
      </c>
      <c r="S15075" t="s">
        <v>5</v>
      </c>
      <c r="T15075" t="s">
        <v>115039</v>
      </c>
      <c r="U15075" t="s">
        <v>2863</v>
      </c>
      <c r="V15075" t="s">
        <v>2946</v>
      </c>
      <c r="W15075" t="s">
        <v>2913</v>
      </c>
      <c r="X15075" t="s">
        <v>23040</v>
      </c>
      <c r="Y15075">
        <v>7</v>
      </c>
      <c r="Z15075" t="s">
        <v>1503</v>
      </c>
      <c r="AA15075" t="s">
        <v>155768</v>
      </c>
      <c r="AB15075" s="27">
        <v>59603</v>
      </c>
    </row>
    <row r="15076" spans="1:28">
      <c r="A15076" t="s">
        <v>32614</v>
      </c>
      <c r="C15076" t="s">
        <v>111848</v>
      </c>
      <c r="D15076" s="27" t="s">
        <v>32615</v>
      </c>
      <c r="E15076" t="s">
        <v>1526</v>
      </c>
      <c r="F15076" t="s">
        <v>2860</v>
      </c>
      <c r="G15076" s="149">
        <v>74566</v>
      </c>
      <c r="H15076" s="150">
        <v>1</v>
      </c>
      <c r="I15076" t="s">
        <v>193</v>
      </c>
      <c r="J15076" t="s">
        <v>205</v>
      </c>
      <c r="K15076" t="s">
        <v>22395</v>
      </c>
      <c r="L15076" t="s">
        <v>5</v>
      </c>
      <c r="M15076" t="s">
        <v>32616</v>
      </c>
      <c r="N15076" t="s">
        <v>23037</v>
      </c>
      <c r="O15076" t="s">
        <v>23038</v>
      </c>
      <c r="P15076" t="s">
        <v>5</v>
      </c>
      <c r="Q15076" t="s">
        <v>5</v>
      </c>
      <c r="R15076" t="s">
        <v>2944</v>
      </c>
      <c r="S15076" t="s">
        <v>5</v>
      </c>
      <c r="T15076" t="s">
        <v>115039</v>
      </c>
      <c r="U15076" t="s">
        <v>2863</v>
      </c>
      <c r="V15076" t="s">
        <v>2946</v>
      </c>
      <c r="W15076" t="s">
        <v>2913</v>
      </c>
      <c r="X15076" t="s">
        <v>23040</v>
      </c>
      <c r="Y15076">
        <v>7</v>
      </c>
      <c r="Z15076" t="s">
        <v>1503</v>
      </c>
      <c r="AA15076" t="s">
        <v>155768</v>
      </c>
      <c r="AB15076" s="27">
        <v>59604</v>
      </c>
    </row>
    <row r="15077" spans="1:28">
      <c r="A15077" t="s">
        <v>32617</v>
      </c>
      <c r="C15077" t="s">
        <v>111849</v>
      </c>
      <c r="D15077" s="27" t="s">
        <v>32618</v>
      </c>
      <c r="E15077" t="s">
        <v>1526</v>
      </c>
      <c r="F15077" t="s">
        <v>2860</v>
      </c>
      <c r="G15077" s="149">
        <v>275950</v>
      </c>
      <c r="H15077" s="150">
        <v>1</v>
      </c>
      <c r="I15077" t="s">
        <v>193</v>
      </c>
      <c r="J15077" t="s">
        <v>205</v>
      </c>
      <c r="K15077" t="s">
        <v>22395</v>
      </c>
      <c r="L15077" t="s">
        <v>5</v>
      </c>
      <c r="M15077" t="s">
        <v>32619</v>
      </c>
      <c r="N15077" t="s">
        <v>23037</v>
      </c>
      <c r="O15077" t="s">
        <v>23038</v>
      </c>
      <c r="P15077" t="s">
        <v>5</v>
      </c>
      <c r="Q15077" t="s">
        <v>5</v>
      </c>
      <c r="R15077" t="s">
        <v>2944</v>
      </c>
      <c r="S15077" t="s">
        <v>5</v>
      </c>
      <c r="T15077" t="s">
        <v>115039</v>
      </c>
      <c r="U15077" t="s">
        <v>2863</v>
      </c>
      <c r="V15077" t="s">
        <v>2946</v>
      </c>
      <c r="W15077" t="s">
        <v>2913</v>
      </c>
      <c r="X15077" t="s">
        <v>23040</v>
      </c>
      <c r="Y15077">
        <v>7</v>
      </c>
      <c r="Z15077" t="s">
        <v>1503</v>
      </c>
      <c r="AA15077" t="s">
        <v>155768</v>
      </c>
      <c r="AB15077" s="27">
        <v>59605</v>
      </c>
    </row>
    <row r="15078" spans="1:28">
      <c r="A15078" t="s">
        <v>32620</v>
      </c>
      <c r="C15078" t="s">
        <v>111850</v>
      </c>
      <c r="D15078" s="27" t="s">
        <v>32621</v>
      </c>
      <c r="E15078" t="s">
        <v>1526</v>
      </c>
      <c r="F15078" t="s">
        <v>2860</v>
      </c>
      <c r="G15078" s="149">
        <v>36456</v>
      </c>
      <c r="H15078" s="150">
        <v>1</v>
      </c>
      <c r="I15078" t="s">
        <v>193</v>
      </c>
      <c r="J15078" t="s">
        <v>205</v>
      </c>
      <c r="K15078" t="s">
        <v>22395</v>
      </c>
      <c r="L15078" t="s">
        <v>5</v>
      </c>
      <c r="M15078" t="s">
        <v>32622</v>
      </c>
      <c r="N15078" t="s">
        <v>23037</v>
      </c>
      <c r="O15078" t="s">
        <v>23038</v>
      </c>
      <c r="P15078" t="s">
        <v>5</v>
      </c>
      <c r="Q15078" t="s">
        <v>5</v>
      </c>
      <c r="R15078" t="s">
        <v>2944</v>
      </c>
      <c r="S15078" t="s">
        <v>5</v>
      </c>
      <c r="T15078" t="s">
        <v>115039</v>
      </c>
      <c r="U15078" t="s">
        <v>2863</v>
      </c>
      <c r="V15078" t="s">
        <v>2946</v>
      </c>
      <c r="W15078" t="s">
        <v>2913</v>
      </c>
      <c r="X15078" t="s">
        <v>23040</v>
      </c>
      <c r="Y15078">
        <v>7</v>
      </c>
      <c r="Z15078" t="s">
        <v>1503</v>
      </c>
      <c r="AA15078" t="s">
        <v>155768</v>
      </c>
      <c r="AB15078" s="27">
        <v>59609</v>
      </c>
    </row>
    <row r="15079" spans="1:28">
      <c r="A15079" t="s">
        <v>32623</v>
      </c>
      <c r="C15079" t="s">
        <v>111851</v>
      </c>
      <c r="D15079" s="27" t="s">
        <v>32624</v>
      </c>
      <c r="E15079" t="s">
        <v>1526</v>
      </c>
      <c r="F15079" t="s">
        <v>2860</v>
      </c>
      <c r="G15079" s="149">
        <v>237840</v>
      </c>
      <c r="H15079" s="150">
        <v>1</v>
      </c>
      <c r="I15079" t="s">
        <v>193</v>
      </c>
      <c r="J15079" t="s">
        <v>205</v>
      </c>
      <c r="K15079" t="s">
        <v>22395</v>
      </c>
      <c r="L15079" t="s">
        <v>5</v>
      </c>
      <c r="M15079" t="s">
        <v>32625</v>
      </c>
      <c r="N15079" t="s">
        <v>23037</v>
      </c>
      <c r="O15079" t="s">
        <v>23038</v>
      </c>
      <c r="P15079" t="s">
        <v>5</v>
      </c>
      <c r="Q15079" t="s">
        <v>5</v>
      </c>
      <c r="R15079" t="s">
        <v>2944</v>
      </c>
      <c r="S15079" t="s">
        <v>5</v>
      </c>
      <c r="T15079" t="s">
        <v>115039</v>
      </c>
      <c r="U15079" t="s">
        <v>2863</v>
      </c>
      <c r="V15079" t="s">
        <v>2946</v>
      </c>
      <c r="W15079" t="s">
        <v>2913</v>
      </c>
      <c r="X15079" t="s">
        <v>23040</v>
      </c>
      <c r="Y15079">
        <v>7</v>
      </c>
      <c r="Z15079" t="s">
        <v>1503</v>
      </c>
      <c r="AA15079" t="s">
        <v>155768</v>
      </c>
      <c r="AB15079" s="27">
        <v>59610</v>
      </c>
    </row>
    <row r="15080" spans="1:28">
      <c r="A15080" t="s">
        <v>32626</v>
      </c>
      <c r="C15080" t="s">
        <v>111852</v>
      </c>
      <c r="D15080" s="27" t="s">
        <v>32627</v>
      </c>
      <c r="E15080" t="s">
        <v>1526</v>
      </c>
      <c r="F15080" t="s">
        <v>2860</v>
      </c>
      <c r="G15080" s="149">
        <v>201384</v>
      </c>
      <c r="H15080" s="150">
        <v>1</v>
      </c>
      <c r="I15080" t="s">
        <v>193</v>
      </c>
      <c r="J15080" t="s">
        <v>205</v>
      </c>
      <c r="K15080" t="s">
        <v>22395</v>
      </c>
      <c r="L15080" t="s">
        <v>5</v>
      </c>
      <c r="M15080" t="s">
        <v>32628</v>
      </c>
      <c r="N15080" t="s">
        <v>23037</v>
      </c>
      <c r="O15080" t="s">
        <v>23038</v>
      </c>
      <c r="P15080" t="s">
        <v>5</v>
      </c>
      <c r="Q15080" t="s">
        <v>5</v>
      </c>
      <c r="R15080" t="s">
        <v>2944</v>
      </c>
      <c r="S15080" t="s">
        <v>5</v>
      </c>
      <c r="T15080" t="s">
        <v>115039</v>
      </c>
      <c r="U15080" t="s">
        <v>2863</v>
      </c>
      <c r="V15080" t="s">
        <v>2946</v>
      </c>
      <c r="W15080" t="s">
        <v>2913</v>
      </c>
      <c r="X15080" t="s">
        <v>23040</v>
      </c>
      <c r="Y15080">
        <v>7</v>
      </c>
      <c r="Z15080" t="s">
        <v>1503</v>
      </c>
      <c r="AA15080" t="s">
        <v>155768</v>
      </c>
      <c r="AB15080" s="27">
        <v>59612</v>
      </c>
    </row>
    <row r="15081" spans="1:28">
      <c r="A15081" t="s">
        <v>32629</v>
      </c>
      <c r="C15081" t="s">
        <v>111853</v>
      </c>
      <c r="D15081" s="27" t="s">
        <v>32630</v>
      </c>
      <c r="E15081" t="s">
        <v>1526</v>
      </c>
      <c r="F15081" t="s">
        <v>2860</v>
      </c>
      <c r="G15081" s="149">
        <v>65776</v>
      </c>
      <c r="H15081" s="150">
        <v>1</v>
      </c>
      <c r="I15081" t="s">
        <v>193</v>
      </c>
      <c r="J15081" t="s">
        <v>205</v>
      </c>
      <c r="K15081" t="s">
        <v>22395</v>
      </c>
      <c r="L15081" t="s">
        <v>5</v>
      </c>
      <c r="M15081" t="s">
        <v>32631</v>
      </c>
      <c r="N15081" t="s">
        <v>23037</v>
      </c>
      <c r="O15081" t="s">
        <v>23038</v>
      </c>
      <c r="P15081" t="s">
        <v>5</v>
      </c>
      <c r="Q15081" t="s">
        <v>5</v>
      </c>
      <c r="R15081" t="s">
        <v>2944</v>
      </c>
      <c r="S15081" t="s">
        <v>5</v>
      </c>
      <c r="T15081" t="s">
        <v>115039</v>
      </c>
      <c r="U15081" t="s">
        <v>2863</v>
      </c>
      <c r="V15081" t="s">
        <v>2946</v>
      </c>
      <c r="W15081" t="s">
        <v>2913</v>
      </c>
      <c r="X15081" t="s">
        <v>23040</v>
      </c>
      <c r="Y15081">
        <v>7</v>
      </c>
      <c r="Z15081" t="s">
        <v>1503</v>
      </c>
      <c r="AA15081" t="s">
        <v>155768</v>
      </c>
      <c r="AB15081" s="27">
        <v>59614</v>
      </c>
    </row>
    <row r="15082" spans="1:28">
      <c r="A15082" t="s">
        <v>32632</v>
      </c>
      <c r="C15082" t="s">
        <v>111854</v>
      </c>
      <c r="D15082" s="27" t="s">
        <v>32633</v>
      </c>
      <c r="E15082" t="s">
        <v>1526</v>
      </c>
      <c r="F15082" t="s">
        <v>2860</v>
      </c>
      <c r="G15082" s="149">
        <v>87750</v>
      </c>
      <c r="H15082" s="150">
        <v>1</v>
      </c>
      <c r="I15082" t="s">
        <v>193</v>
      </c>
      <c r="J15082" t="s">
        <v>205</v>
      </c>
      <c r="K15082" t="s">
        <v>22395</v>
      </c>
      <c r="L15082" t="s">
        <v>5</v>
      </c>
      <c r="M15082" t="s">
        <v>32634</v>
      </c>
      <c r="N15082" t="s">
        <v>23037</v>
      </c>
      <c r="O15082" t="s">
        <v>23038</v>
      </c>
      <c r="P15082" t="s">
        <v>5</v>
      </c>
      <c r="Q15082" t="s">
        <v>5</v>
      </c>
      <c r="R15082" t="s">
        <v>2944</v>
      </c>
      <c r="S15082" t="s">
        <v>5</v>
      </c>
      <c r="T15082" t="s">
        <v>115039</v>
      </c>
      <c r="U15082" t="s">
        <v>2863</v>
      </c>
      <c r="V15082" t="s">
        <v>2946</v>
      </c>
      <c r="W15082" t="s">
        <v>2913</v>
      </c>
      <c r="X15082" t="s">
        <v>23040</v>
      </c>
      <c r="Y15082">
        <v>7</v>
      </c>
      <c r="Z15082" t="s">
        <v>1503</v>
      </c>
      <c r="AA15082" t="s">
        <v>155768</v>
      </c>
      <c r="AB15082" s="27">
        <v>59615</v>
      </c>
    </row>
    <row r="15083" spans="1:28">
      <c r="A15083" t="s">
        <v>32635</v>
      </c>
      <c r="C15083" t="s">
        <v>111855</v>
      </c>
      <c r="D15083" s="27" t="s">
        <v>32636</v>
      </c>
      <c r="E15083" t="s">
        <v>1526</v>
      </c>
      <c r="F15083" t="s">
        <v>2860</v>
      </c>
      <c r="G15083" s="149">
        <v>111333</v>
      </c>
      <c r="H15083" s="150">
        <v>1</v>
      </c>
      <c r="I15083" t="s">
        <v>193</v>
      </c>
      <c r="J15083" t="s">
        <v>205</v>
      </c>
      <c r="K15083" t="s">
        <v>22395</v>
      </c>
      <c r="L15083" t="s">
        <v>5</v>
      </c>
      <c r="M15083" t="s">
        <v>32637</v>
      </c>
      <c r="N15083" t="s">
        <v>23037</v>
      </c>
      <c r="O15083" t="s">
        <v>23038</v>
      </c>
      <c r="P15083" t="s">
        <v>5</v>
      </c>
      <c r="Q15083" t="s">
        <v>5</v>
      </c>
      <c r="R15083" t="s">
        <v>2944</v>
      </c>
      <c r="S15083" t="s">
        <v>5</v>
      </c>
      <c r="T15083" t="s">
        <v>115039</v>
      </c>
      <c r="U15083" t="s">
        <v>2863</v>
      </c>
      <c r="V15083" t="s">
        <v>2946</v>
      </c>
      <c r="W15083" t="s">
        <v>2913</v>
      </c>
      <c r="X15083" t="s">
        <v>23040</v>
      </c>
      <c r="Y15083">
        <v>7</v>
      </c>
      <c r="Z15083" t="s">
        <v>1503</v>
      </c>
      <c r="AA15083" t="s">
        <v>155768</v>
      </c>
      <c r="AB15083" s="27">
        <v>59616</v>
      </c>
    </row>
    <row r="15084" spans="1:28">
      <c r="A15084" t="s">
        <v>32638</v>
      </c>
      <c r="C15084" t="s">
        <v>111856</v>
      </c>
      <c r="D15084" s="27" t="s">
        <v>32639</v>
      </c>
      <c r="E15084" t="s">
        <v>1526</v>
      </c>
      <c r="F15084" t="s">
        <v>2860</v>
      </c>
      <c r="G15084" s="149">
        <v>133200</v>
      </c>
      <c r="H15084" s="150">
        <v>1</v>
      </c>
      <c r="I15084" t="s">
        <v>193</v>
      </c>
      <c r="J15084" t="s">
        <v>205</v>
      </c>
      <c r="K15084" t="s">
        <v>22395</v>
      </c>
      <c r="L15084" t="s">
        <v>5</v>
      </c>
      <c r="M15084" t="s">
        <v>32640</v>
      </c>
      <c r="N15084" t="s">
        <v>23037</v>
      </c>
      <c r="O15084" t="s">
        <v>23038</v>
      </c>
      <c r="P15084" t="s">
        <v>5</v>
      </c>
      <c r="Q15084" t="s">
        <v>5</v>
      </c>
      <c r="R15084" t="s">
        <v>2944</v>
      </c>
      <c r="S15084" t="s">
        <v>5</v>
      </c>
      <c r="T15084" t="s">
        <v>115039</v>
      </c>
      <c r="U15084" t="s">
        <v>2863</v>
      </c>
      <c r="V15084" t="s">
        <v>2946</v>
      </c>
      <c r="W15084" t="s">
        <v>2913</v>
      </c>
      <c r="X15084" t="s">
        <v>23040</v>
      </c>
      <c r="Y15084">
        <v>7</v>
      </c>
      <c r="Z15084" t="s">
        <v>1503</v>
      </c>
      <c r="AA15084" t="s">
        <v>155768</v>
      </c>
      <c r="AB15084" s="27">
        <v>59617</v>
      </c>
    </row>
    <row r="15085" spans="1:28">
      <c r="A15085" t="s">
        <v>32641</v>
      </c>
      <c r="C15085" t="s">
        <v>111857</v>
      </c>
      <c r="D15085" s="27" t="s">
        <v>32642</v>
      </c>
      <c r="E15085" t="s">
        <v>1526</v>
      </c>
      <c r="F15085" t="s">
        <v>2860</v>
      </c>
      <c r="G15085" s="149">
        <v>155755</v>
      </c>
      <c r="H15085" s="150">
        <v>1</v>
      </c>
      <c r="I15085" t="s">
        <v>193</v>
      </c>
      <c r="J15085" t="s">
        <v>205</v>
      </c>
      <c r="K15085" t="s">
        <v>22395</v>
      </c>
      <c r="L15085" t="s">
        <v>5</v>
      </c>
      <c r="M15085" t="s">
        <v>32643</v>
      </c>
      <c r="N15085" t="s">
        <v>23037</v>
      </c>
      <c r="O15085" t="s">
        <v>23038</v>
      </c>
      <c r="P15085" t="s">
        <v>5</v>
      </c>
      <c r="Q15085" t="s">
        <v>5</v>
      </c>
      <c r="R15085" t="s">
        <v>2944</v>
      </c>
      <c r="S15085" t="s">
        <v>5</v>
      </c>
      <c r="T15085" t="s">
        <v>115039</v>
      </c>
      <c r="U15085" t="s">
        <v>2863</v>
      </c>
      <c r="V15085" t="s">
        <v>2946</v>
      </c>
      <c r="W15085" t="s">
        <v>2913</v>
      </c>
      <c r="X15085" t="s">
        <v>23040</v>
      </c>
      <c r="Y15085">
        <v>7</v>
      </c>
      <c r="Z15085" t="s">
        <v>1503</v>
      </c>
      <c r="AA15085" t="s">
        <v>155768</v>
      </c>
      <c r="AB15085" s="27">
        <v>59618</v>
      </c>
    </row>
    <row r="15086" spans="1:28">
      <c r="A15086" t="s">
        <v>32644</v>
      </c>
      <c r="C15086" t="s">
        <v>111858</v>
      </c>
      <c r="D15086" s="27" t="s">
        <v>32645</v>
      </c>
      <c r="E15086" t="s">
        <v>1526</v>
      </c>
      <c r="F15086" t="s">
        <v>2860</v>
      </c>
      <c r="G15086" s="149">
        <v>173309</v>
      </c>
      <c r="H15086" s="150">
        <v>1</v>
      </c>
      <c r="I15086" t="s">
        <v>193</v>
      </c>
      <c r="J15086" t="s">
        <v>205</v>
      </c>
      <c r="K15086" t="s">
        <v>22395</v>
      </c>
      <c r="L15086" t="s">
        <v>5</v>
      </c>
      <c r="M15086" t="s">
        <v>32646</v>
      </c>
      <c r="N15086" t="s">
        <v>23037</v>
      </c>
      <c r="O15086" t="s">
        <v>23038</v>
      </c>
      <c r="P15086" t="s">
        <v>5</v>
      </c>
      <c r="Q15086" t="s">
        <v>5</v>
      </c>
      <c r="R15086" t="s">
        <v>2944</v>
      </c>
      <c r="S15086" t="s">
        <v>5</v>
      </c>
      <c r="T15086" t="s">
        <v>115039</v>
      </c>
      <c r="U15086" t="s">
        <v>2863</v>
      </c>
      <c r="V15086" t="s">
        <v>2946</v>
      </c>
      <c r="W15086" t="s">
        <v>2913</v>
      </c>
      <c r="X15086" t="s">
        <v>23040</v>
      </c>
      <c r="Y15086">
        <v>7</v>
      </c>
      <c r="Z15086" t="s">
        <v>1503</v>
      </c>
      <c r="AA15086" t="s">
        <v>155768</v>
      </c>
      <c r="AB15086" s="27">
        <v>59619</v>
      </c>
    </row>
    <row r="15087" spans="1:28">
      <c r="A15087" t="s">
        <v>32647</v>
      </c>
      <c r="C15087" t="s">
        <v>111859</v>
      </c>
      <c r="D15087" s="27" t="s">
        <v>32648</v>
      </c>
      <c r="E15087" t="s">
        <v>1526</v>
      </c>
      <c r="F15087" t="s">
        <v>2860</v>
      </c>
      <c r="G15087" s="149">
        <v>197134</v>
      </c>
      <c r="H15087" s="150">
        <v>1</v>
      </c>
      <c r="I15087" t="s">
        <v>193</v>
      </c>
      <c r="J15087" t="s">
        <v>205</v>
      </c>
      <c r="K15087" t="s">
        <v>22395</v>
      </c>
      <c r="L15087" t="s">
        <v>5</v>
      </c>
      <c r="M15087" t="s">
        <v>32649</v>
      </c>
      <c r="N15087" t="s">
        <v>23037</v>
      </c>
      <c r="O15087" t="s">
        <v>23038</v>
      </c>
      <c r="P15087" t="s">
        <v>5</v>
      </c>
      <c r="Q15087" t="s">
        <v>5</v>
      </c>
      <c r="R15087" t="s">
        <v>2944</v>
      </c>
      <c r="S15087" t="s">
        <v>5</v>
      </c>
      <c r="T15087" t="s">
        <v>115039</v>
      </c>
      <c r="U15087" t="s">
        <v>2863</v>
      </c>
      <c r="V15087" t="s">
        <v>2946</v>
      </c>
      <c r="W15087" t="s">
        <v>2913</v>
      </c>
      <c r="X15087" t="s">
        <v>23040</v>
      </c>
      <c r="Y15087">
        <v>7</v>
      </c>
      <c r="Z15087" t="s">
        <v>1503</v>
      </c>
      <c r="AA15087" t="s">
        <v>155768</v>
      </c>
      <c r="AB15087" s="27">
        <v>59620</v>
      </c>
    </row>
    <row r="15088" spans="1:28">
      <c r="A15088" t="s">
        <v>32650</v>
      </c>
      <c r="C15088" t="s">
        <v>111860</v>
      </c>
      <c r="D15088" s="27" t="s">
        <v>32651</v>
      </c>
      <c r="E15088" t="s">
        <v>1526</v>
      </c>
      <c r="F15088" t="s">
        <v>2860</v>
      </c>
      <c r="G15088" s="149">
        <v>213838</v>
      </c>
      <c r="H15088" s="150">
        <v>1</v>
      </c>
      <c r="I15088" t="s">
        <v>193</v>
      </c>
      <c r="J15088" t="s">
        <v>205</v>
      </c>
      <c r="K15088" t="s">
        <v>22395</v>
      </c>
      <c r="L15088" t="s">
        <v>5</v>
      </c>
      <c r="M15088" t="s">
        <v>32652</v>
      </c>
      <c r="N15088" t="s">
        <v>23037</v>
      </c>
      <c r="O15088" t="s">
        <v>23038</v>
      </c>
      <c r="P15088" t="s">
        <v>5</v>
      </c>
      <c r="Q15088" t="s">
        <v>5</v>
      </c>
      <c r="R15088" t="s">
        <v>2944</v>
      </c>
      <c r="S15088" t="s">
        <v>5</v>
      </c>
      <c r="T15088" t="s">
        <v>115039</v>
      </c>
      <c r="U15088" t="s">
        <v>2863</v>
      </c>
      <c r="V15088" t="s">
        <v>2946</v>
      </c>
      <c r="W15088" t="s">
        <v>2913</v>
      </c>
      <c r="X15088" t="s">
        <v>23040</v>
      </c>
      <c r="Y15088">
        <v>7</v>
      </c>
      <c r="Z15088" t="s">
        <v>1503</v>
      </c>
      <c r="AA15088" t="s">
        <v>155768</v>
      </c>
      <c r="AB15088" s="27">
        <v>59621</v>
      </c>
    </row>
    <row r="15089" spans="1:28">
      <c r="A15089" t="s">
        <v>32653</v>
      </c>
      <c r="C15089" t="s">
        <v>111861</v>
      </c>
      <c r="D15089" s="27" t="s">
        <v>32654</v>
      </c>
      <c r="E15089" t="s">
        <v>1526</v>
      </c>
      <c r="F15089" t="s">
        <v>2860</v>
      </c>
      <c r="G15089" s="149">
        <v>238942</v>
      </c>
      <c r="H15089" s="150">
        <v>1</v>
      </c>
      <c r="I15089" t="s">
        <v>193</v>
      </c>
      <c r="J15089" t="s">
        <v>205</v>
      </c>
      <c r="K15089" t="s">
        <v>22395</v>
      </c>
      <c r="L15089" t="s">
        <v>5</v>
      </c>
      <c r="M15089" t="s">
        <v>32655</v>
      </c>
      <c r="N15089" t="s">
        <v>23037</v>
      </c>
      <c r="O15089" t="s">
        <v>23038</v>
      </c>
      <c r="P15089" t="s">
        <v>5</v>
      </c>
      <c r="Q15089" t="s">
        <v>5</v>
      </c>
      <c r="R15089" t="s">
        <v>2944</v>
      </c>
      <c r="S15089" t="s">
        <v>5</v>
      </c>
      <c r="T15089" t="s">
        <v>115039</v>
      </c>
      <c r="U15089" t="s">
        <v>2863</v>
      </c>
      <c r="V15089" t="s">
        <v>2946</v>
      </c>
      <c r="W15089" t="s">
        <v>2913</v>
      </c>
      <c r="X15089" t="s">
        <v>23040</v>
      </c>
      <c r="Y15089">
        <v>7</v>
      </c>
      <c r="Z15089" t="s">
        <v>1503</v>
      </c>
      <c r="AA15089" t="s">
        <v>155768</v>
      </c>
      <c r="AB15089" s="27">
        <v>59622</v>
      </c>
    </row>
    <row r="15090" spans="1:28">
      <c r="A15090" t="s">
        <v>32656</v>
      </c>
      <c r="C15090" t="s">
        <v>111862</v>
      </c>
      <c r="D15090" s="27" t="s">
        <v>32657</v>
      </c>
      <c r="E15090" t="s">
        <v>1526</v>
      </c>
      <c r="F15090" t="s">
        <v>2860</v>
      </c>
      <c r="G15090" s="149">
        <v>244969</v>
      </c>
      <c r="H15090" s="150">
        <v>1</v>
      </c>
      <c r="I15090" t="s">
        <v>193</v>
      </c>
      <c r="J15090" t="s">
        <v>205</v>
      </c>
      <c r="K15090" t="s">
        <v>22395</v>
      </c>
      <c r="L15090" t="s">
        <v>5</v>
      </c>
      <c r="M15090" t="s">
        <v>32658</v>
      </c>
      <c r="N15090" t="s">
        <v>23037</v>
      </c>
      <c r="O15090" t="s">
        <v>23038</v>
      </c>
      <c r="P15090" t="s">
        <v>5</v>
      </c>
      <c r="Q15090" t="s">
        <v>5</v>
      </c>
      <c r="R15090" t="s">
        <v>2944</v>
      </c>
      <c r="S15090" t="s">
        <v>5</v>
      </c>
      <c r="T15090" t="s">
        <v>115039</v>
      </c>
      <c r="U15090" t="s">
        <v>2863</v>
      </c>
      <c r="V15090" t="s">
        <v>2946</v>
      </c>
      <c r="W15090" t="s">
        <v>2913</v>
      </c>
      <c r="X15090" t="s">
        <v>23040</v>
      </c>
      <c r="Y15090">
        <v>7</v>
      </c>
      <c r="Z15090" t="s">
        <v>1503</v>
      </c>
      <c r="AA15090" t="s">
        <v>155768</v>
      </c>
      <c r="AB15090" s="27">
        <v>59623</v>
      </c>
    </row>
    <row r="15091" spans="1:28">
      <c r="A15091" t="s">
        <v>32659</v>
      </c>
      <c r="C15091" t="s">
        <v>111863</v>
      </c>
      <c r="D15091" s="27" t="s">
        <v>32660</v>
      </c>
      <c r="E15091" t="s">
        <v>1526</v>
      </c>
      <c r="F15091" t="s">
        <v>2860</v>
      </c>
      <c r="G15091" s="149">
        <v>265867</v>
      </c>
      <c r="H15091" s="150">
        <v>1</v>
      </c>
      <c r="I15091" t="s">
        <v>193</v>
      </c>
      <c r="J15091" t="s">
        <v>205</v>
      </c>
      <c r="K15091" t="s">
        <v>22395</v>
      </c>
      <c r="L15091" t="s">
        <v>5</v>
      </c>
      <c r="M15091" t="s">
        <v>32661</v>
      </c>
      <c r="N15091" t="s">
        <v>23037</v>
      </c>
      <c r="O15091" t="s">
        <v>23038</v>
      </c>
      <c r="P15091" t="s">
        <v>5</v>
      </c>
      <c r="Q15091" t="s">
        <v>5</v>
      </c>
      <c r="R15091" t="s">
        <v>2944</v>
      </c>
      <c r="S15091" t="s">
        <v>5</v>
      </c>
      <c r="T15091" t="s">
        <v>115039</v>
      </c>
      <c r="U15091" t="s">
        <v>2863</v>
      </c>
      <c r="V15091" t="s">
        <v>2946</v>
      </c>
      <c r="W15091" t="s">
        <v>2913</v>
      </c>
      <c r="X15091" t="s">
        <v>23040</v>
      </c>
      <c r="Y15091">
        <v>7</v>
      </c>
      <c r="Z15091" t="s">
        <v>1503</v>
      </c>
      <c r="AA15091" t="s">
        <v>155768</v>
      </c>
      <c r="AB15091" s="27">
        <v>59624</v>
      </c>
    </row>
    <row r="15092" spans="1:28">
      <c r="A15092" t="s">
        <v>32662</v>
      </c>
      <c r="C15092" t="s">
        <v>111864</v>
      </c>
      <c r="D15092" s="27" t="s">
        <v>32663</v>
      </c>
      <c r="E15092" t="s">
        <v>1526</v>
      </c>
      <c r="F15092" t="s">
        <v>2860</v>
      </c>
      <c r="G15092" s="149">
        <v>280599</v>
      </c>
      <c r="H15092" s="150">
        <v>1</v>
      </c>
      <c r="I15092" t="s">
        <v>193</v>
      </c>
      <c r="J15092" t="s">
        <v>205</v>
      </c>
      <c r="K15092" t="s">
        <v>22395</v>
      </c>
      <c r="L15092" t="s">
        <v>5</v>
      </c>
      <c r="M15092" t="s">
        <v>32664</v>
      </c>
      <c r="N15092" t="s">
        <v>23037</v>
      </c>
      <c r="O15092" t="s">
        <v>23038</v>
      </c>
      <c r="P15092" t="s">
        <v>5</v>
      </c>
      <c r="Q15092" t="s">
        <v>5</v>
      </c>
      <c r="R15092" t="s">
        <v>2944</v>
      </c>
      <c r="S15092" t="s">
        <v>5</v>
      </c>
      <c r="T15092" t="s">
        <v>115039</v>
      </c>
      <c r="U15092" t="s">
        <v>2863</v>
      </c>
      <c r="V15092" t="s">
        <v>2946</v>
      </c>
      <c r="W15092" t="s">
        <v>2913</v>
      </c>
      <c r="X15092" t="s">
        <v>23040</v>
      </c>
      <c r="Y15092">
        <v>7</v>
      </c>
      <c r="Z15092" t="s">
        <v>1503</v>
      </c>
      <c r="AA15092" t="s">
        <v>155768</v>
      </c>
      <c r="AB15092" s="27">
        <v>59625</v>
      </c>
    </row>
    <row r="15093" spans="1:28">
      <c r="A15093" t="s">
        <v>32665</v>
      </c>
      <c r="C15093" t="s">
        <v>111865</v>
      </c>
      <c r="D15093" s="27" t="s">
        <v>32666</v>
      </c>
      <c r="E15093" t="s">
        <v>1526</v>
      </c>
      <c r="F15093" t="s">
        <v>2860</v>
      </c>
      <c r="G15093" s="149">
        <v>305475</v>
      </c>
      <c r="H15093" s="150">
        <v>1</v>
      </c>
      <c r="I15093" t="s">
        <v>193</v>
      </c>
      <c r="J15093" t="s">
        <v>205</v>
      </c>
      <c r="K15093" t="s">
        <v>22395</v>
      </c>
      <c r="L15093" t="s">
        <v>5</v>
      </c>
      <c r="M15093" t="s">
        <v>32667</v>
      </c>
      <c r="N15093" t="s">
        <v>23037</v>
      </c>
      <c r="O15093" t="s">
        <v>23038</v>
      </c>
      <c r="P15093" t="s">
        <v>5</v>
      </c>
      <c r="Q15093" t="s">
        <v>5</v>
      </c>
      <c r="R15093" t="s">
        <v>2944</v>
      </c>
      <c r="S15093" t="s">
        <v>5</v>
      </c>
      <c r="T15093" t="s">
        <v>115039</v>
      </c>
      <c r="U15093" t="s">
        <v>2863</v>
      </c>
      <c r="V15093" t="s">
        <v>2946</v>
      </c>
      <c r="W15093" t="s">
        <v>2913</v>
      </c>
      <c r="X15093" t="s">
        <v>23040</v>
      </c>
      <c r="Y15093">
        <v>7</v>
      </c>
      <c r="Z15093" t="s">
        <v>1503</v>
      </c>
      <c r="AA15093" t="s">
        <v>155768</v>
      </c>
      <c r="AB15093" s="27">
        <v>59626</v>
      </c>
    </row>
    <row r="15094" spans="1:28">
      <c r="A15094" t="s">
        <v>32668</v>
      </c>
      <c r="C15094" t="s">
        <v>111866</v>
      </c>
      <c r="D15094" s="27" t="s">
        <v>32669</v>
      </c>
      <c r="E15094" t="s">
        <v>1526</v>
      </c>
      <c r="F15094" t="s">
        <v>2860</v>
      </c>
      <c r="G15094" s="149">
        <v>331464</v>
      </c>
      <c r="H15094" s="150">
        <v>1</v>
      </c>
      <c r="I15094" t="s">
        <v>193</v>
      </c>
      <c r="J15094" t="s">
        <v>205</v>
      </c>
      <c r="K15094" t="s">
        <v>22395</v>
      </c>
      <c r="L15094" t="s">
        <v>5</v>
      </c>
      <c r="M15094" t="s">
        <v>32670</v>
      </c>
      <c r="N15094" t="s">
        <v>23037</v>
      </c>
      <c r="O15094" t="s">
        <v>23038</v>
      </c>
      <c r="P15094" t="s">
        <v>5</v>
      </c>
      <c r="Q15094" t="s">
        <v>5</v>
      </c>
      <c r="R15094" t="s">
        <v>2944</v>
      </c>
      <c r="S15094" t="s">
        <v>5</v>
      </c>
      <c r="T15094" t="s">
        <v>115039</v>
      </c>
      <c r="U15094" t="s">
        <v>2863</v>
      </c>
      <c r="V15094" t="s">
        <v>2946</v>
      </c>
      <c r="W15094" t="s">
        <v>2913</v>
      </c>
      <c r="X15094" t="s">
        <v>23040</v>
      </c>
      <c r="Y15094">
        <v>7</v>
      </c>
      <c r="Z15094" t="s">
        <v>1503</v>
      </c>
      <c r="AA15094" t="s">
        <v>155768</v>
      </c>
      <c r="AB15094" s="27">
        <v>59627</v>
      </c>
    </row>
    <row r="15095" spans="1:28">
      <c r="A15095" t="s">
        <v>32671</v>
      </c>
      <c r="C15095" t="s">
        <v>111867</v>
      </c>
      <c r="D15095" s="27" t="s">
        <v>32672</v>
      </c>
      <c r="E15095" t="s">
        <v>1526</v>
      </c>
      <c r="F15095" t="s">
        <v>2860</v>
      </c>
      <c r="G15095" s="149">
        <v>356775</v>
      </c>
      <c r="H15095" s="150">
        <v>1</v>
      </c>
      <c r="I15095" t="s">
        <v>193</v>
      </c>
      <c r="J15095" t="s">
        <v>205</v>
      </c>
      <c r="K15095" t="s">
        <v>22395</v>
      </c>
      <c r="L15095" t="s">
        <v>5</v>
      </c>
      <c r="M15095" t="s">
        <v>32673</v>
      </c>
      <c r="N15095" t="s">
        <v>23037</v>
      </c>
      <c r="O15095" t="s">
        <v>23038</v>
      </c>
      <c r="P15095" t="s">
        <v>5</v>
      </c>
      <c r="Q15095" t="s">
        <v>5</v>
      </c>
      <c r="R15095" t="s">
        <v>2944</v>
      </c>
      <c r="S15095" t="s">
        <v>5</v>
      </c>
      <c r="T15095" t="s">
        <v>115039</v>
      </c>
      <c r="U15095" t="s">
        <v>2863</v>
      </c>
      <c r="V15095" t="s">
        <v>2946</v>
      </c>
      <c r="W15095" t="s">
        <v>2913</v>
      </c>
      <c r="X15095" t="s">
        <v>23040</v>
      </c>
      <c r="Y15095">
        <v>7</v>
      </c>
      <c r="Z15095" t="s">
        <v>1503</v>
      </c>
      <c r="AA15095" t="s">
        <v>155768</v>
      </c>
      <c r="AB15095" s="27">
        <v>59628</v>
      </c>
    </row>
    <row r="15096" spans="1:28">
      <c r="A15096" t="s">
        <v>32674</v>
      </c>
      <c r="C15096" t="s">
        <v>111868</v>
      </c>
      <c r="D15096" s="27" t="s">
        <v>32675</v>
      </c>
      <c r="E15096" t="s">
        <v>1526</v>
      </c>
      <c r="F15096" t="s">
        <v>2860</v>
      </c>
      <c r="G15096" s="149">
        <v>383085</v>
      </c>
      <c r="H15096" s="150">
        <v>1</v>
      </c>
      <c r="I15096" t="s">
        <v>193</v>
      </c>
      <c r="J15096" t="s">
        <v>205</v>
      </c>
      <c r="K15096" t="s">
        <v>22395</v>
      </c>
      <c r="L15096" t="s">
        <v>5</v>
      </c>
      <c r="M15096" t="s">
        <v>32676</v>
      </c>
      <c r="N15096" t="s">
        <v>23037</v>
      </c>
      <c r="O15096" t="s">
        <v>23038</v>
      </c>
      <c r="P15096" t="s">
        <v>5</v>
      </c>
      <c r="Q15096" t="s">
        <v>5</v>
      </c>
      <c r="R15096" t="s">
        <v>2944</v>
      </c>
      <c r="S15096" t="s">
        <v>5</v>
      </c>
      <c r="T15096" t="s">
        <v>115039</v>
      </c>
      <c r="U15096" t="s">
        <v>2863</v>
      </c>
      <c r="V15096" t="s">
        <v>2946</v>
      </c>
      <c r="W15096" t="s">
        <v>2913</v>
      </c>
      <c r="X15096" t="s">
        <v>23040</v>
      </c>
      <c r="Y15096">
        <v>7</v>
      </c>
      <c r="Z15096" t="s">
        <v>1503</v>
      </c>
      <c r="AA15096" t="s">
        <v>155768</v>
      </c>
      <c r="AB15096" s="27">
        <v>59629</v>
      </c>
    </row>
    <row r="15097" spans="1:28">
      <c r="A15097" t="s">
        <v>32677</v>
      </c>
      <c r="C15097" t="s">
        <v>111869</v>
      </c>
      <c r="D15097" s="27" t="s">
        <v>32678</v>
      </c>
      <c r="E15097" t="s">
        <v>1526</v>
      </c>
      <c r="F15097" t="s">
        <v>2860</v>
      </c>
      <c r="G15097" s="149">
        <v>403198</v>
      </c>
      <c r="H15097" s="150">
        <v>1</v>
      </c>
      <c r="I15097" t="s">
        <v>193</v>
      </c>
      <c r="J15097" t="s">
        <v>205</v>
      </c>
      <c r="K15097" t="s">
        <v>22395</v>
      </c>
      <c r="L15097" t="s">
        <v>5</v>
      </c>
      <c r="M15097" t="s">
        <v>32679</v>
      </c>
      <c r="N15097" t="s">
        <v>23037</v>
      </c>
      <c r="O15097" t="s">
        <v>23038</v>
      </c>
      <c r="P15097" t="s">
        <v>5</v>
      </c>
      <c r="Q15097" t="s">
        <v>5</v>
      </c>
      <c r="R15097" t="s">
        <v>2944</v>
      </c>
      <c r="S15097" t="s">
        <v>5</v>
      </c>
      <c r="T15097" t="s">
        <v>115039</v>
      </c>
      <c r="U15097" t="s">
        <v>2863</v>
      </c>
      <c r="V15097" t="s">
        <v>2946</v>
      </c>
      <c r="W15097" t="s">
        <v>2913</v>
      </c>
      <c r="X15097" t="s">
        <v>23040</v>
      </c>
      <c r="Y15097">
        <v>7</v>
      </c>
      <c r="Z15097" t="s">
        <v>1503</v>
      </c>
      <c r="AA15097" t="s">
        <v>155768</v>
      </c>
      <c r="AB15097" s="27">
        <v>59630</v>
      </c>
    </row>
    <row r="15098" spans="1:28">
      <c r="A15098" t="s">
        <v>32680</v>
      </c>
      <c r="C15098" t="s">
        <v>111870</v>
      </c>
      <c r="D15098" s="27" t="s">
        <v>32681</v>
      </c>
      <c r="E15098" t="s">
        <v>1526</v>
      </c>
      <c r="F15098" t="s">
        <v>2860</v>
      </c>
      <c r="G15098" s="149">
        <v>429251</v>
      </c>
      <c r="H15098" s="150">
        <v>1</v>
      </c>
      <c r="I15098" t="s">
        <v>193</v>
      </c>
      <c r="J15098" t="s">
        <v>205</v>
      </c>
      <c r="K15098" t="s">
        <v>22395</v>
      </c>
      <c r="L15098" t="s">
        <v>5</v>
      </c>
      <c r="M15098" t="s">
        <v>32682</v>
      </c>
      <c r="N15098" t="s">
        <v>23037</v>
      </c>
      <c r="O15098" t="s">
        <v>23038</v>
      </c>
      <c r="P15098" t="s">
        <v>5</v>
      </c>
      <c r="Q15098" t="s">
        <v>5</v>
      </c>
      <c r="R15098" t="s">
        <v>2944</v>
      </c>
      <c r="S15098" t="s">
        <v>5</v>
      </c>
      <c r="T15098" t="s">
        <v>115039</v>
      </c>
      <c r="U15098" t="s">
        <v>2863</v>
      </c>
      <c r="V15098" t="s">
        <v>2946</v>
      </c>
      <c r="W15098" t="s">
        <v>2913</v>
      </c>
      <c r="X15098" t="s">
        <v>23040</v>
      </c>
      <c r="Y15098">
        <v>7</v>
      </c>
      <c r="Z15098" t="s">
        <v>1503</v>
      </c>
      <c r="AA15098" t="s">
        <v>155768</v>
      </c>
      <c r="AB15098" s="27">
        <v>59631</v>
      </c>
    </row>
    <row r="15099" spans="1:28">
      <c r="A15099" t="s">
        <v>32683</v>
      </c>
      <c r="C15099" t="s">
        <v>111871</v>
      </c>
      <c r="D15099" s="27" t="s">
        <v>32684</v>
      </c>
      <c r="E15099" t="s">
        <v>1526</v>
      </c>
      <c r="F15099" t="s">
        <v>2860</v>
      </c>
      <c r="G15099" s="149">
        <v>443361</v>
      </c>
      <c r="H15099" s="150">
        <v>1</v>
      </c>
      <c r="I15099" t="s">
        <v>193</v>
      </c>
      <c r="J15099" t="s">
        <v>205</v>
      </c>
      <c r="K15099" t="s">
        <v>22395</v>
      </c>
      <c r="L15099" t="s">
        <v>5</v>
      </c>
      <c r="M15099" t="s">
        <v>32685</v>
      </c>
      <c r="N15099" t="s">
        <v>23037</v>
      </c>
      <c r="O15099" t="s">
        <v>23038</v>
      </c>
      <c r="P15099" t="s">
        <v>5</v>
      </c>
      <c r="Q15099" t="s">
        <v>5</v>
      </c>
      <c r="R15099" t="s">
        <v>2944</v>
      </c>
      <c r="S15099" t="s">
        <v>5</v>
      </c>
      <c r="T15099" t="s">
        <v>115039</v>
      </c>
      <c r="U15099" t="s">
        <v>2863</v>
      </c>
      <c r="V15099" t="s">
        <v>2946</v>
      </c>
      <c r="W15099" t="s">
        <v>2913</v>
      </c>
      <c r="X15099" t="s">
        <v>23040</v>
      </c>
      <c r="Y15099">
        <v>7</v>
      </c>
      <c r="Z15099" t="s">
        <v>1503</v>
      </c>
      <c r="AA15099" t="s">
        <v>155768</v>
      </c>
      <c r="AB15099" s="27">
        <v>59632</v>
      </c>
    </row>
    <row r="15100" spans="1:28">
      <c r="A15100" t="s">
        <v>32686</v>
      </c>
      <c r="C15100" t="s">
        <v>111872</v>
      </c>
      <c r="D15100" s="27" t="s">
        <v>32687</v>
      </c>
      <c r="E15100" t="s">
        <v>1526</v>
      </c>
      <c r="F15100" t="s">
        <v>2860</v>
      </c>
      <c r="G15100" s="149">
        <v>463817</v>
      </c>
      <c r="H15100" s="150">
        <v>1</v>
      </c>
      <c r="I15100" t="s">
        <v>193</v>
      </c>
      <c r="J15100" t="s">
        <v>205</v>
      </c>
      <c r="K15100" t="s">
        <v>22395</v>
      </c>
      <c r="L15100" t="s">
        <v>5</v>
      </c>
      <c r="M15100" t="s">
        <v>32688</v>
      </c>
      <c r="N15100" t="s">
        <v>23037</v>
      </c>
      <c r="O15100" t="s">
        <v>23038</v>
      </c>
      <c r="P15100" t="s">
        <v>5</v>
      </c>
      <c r="Q15100" t="s">
        <v>5</v>
      </c>
      <c r="R15100" t="s">
        <v>2944</v>
      </c>
      <c r="S15100" t="s">
        <v>5</v>
      </c>
      <c r="T15100" t="s">
        <v>115039</v>
      </c>
      <c r="U15100" t="s">
        <v>2863</v>
      </c>
      <c r="V15100" t="s">
        <v>2946</v>
      </c>
      <c r="W15100" t="s">
        <v>2913</v>
      </c>
      <c r="X15100" t="s">
        <v>23040</v>
      </c>
      <c r="Y15100">
        <v>7</v>
      </c>
      <c r="Z15100" t="s">
        <v>1503</v>
      </c>
      <c r="AA15100" t="s">
        <v>155768</v>
      </c>
      <c r="AB15100" s="27">
        <v>59633</v>
      </c>
    </row>
    <row r="15101" spans="1:28">
      <c r="A15101" t="s">
        <v>32689</v>
      </c>
      <c r="C15101" t="s">
        <v>111873</v>
      </c>
      <c r="D15101" s="27" t="s">
        <v>32690</v>
      </c>
      <c r="E15101" t="s">
        <v>1526</v>
      </c>
      <c r="F15101" t="s">
        <v>2860</v>
      </c>
      <c r="G15101" s="149">
        <v>961095</v>
      </c>
      <c r="H15101" s="150">
        <v>1</v>
      </c>
      <c r="I15101" t="s">
        <v>193</v>
      </c>
      <c r="J15101" t="s">
        <v>205</v>
      </c>
      <c r="K15101" t="s">
        <v>22395</v>
      </c>
      <c r="L15101" t="s">
        <v>5</v>
      </c>
      <c r="M15101" t="s">
        <v>32691</v>
      </c>
      <c r="N15101" t="s">
        <v>23037</v>
      </c>
      <c r="O15101" t="s">
        <v>23038</v>
      </c>
      <c r="P15101" t="s">
        <v>5</v>
      </c>
      <c r="Q15101" t="s">
        <v>5</v>
      </c>
      <c r="R15101" t="s">
        <v>2944</v>
      </c>
      <c r="S15101" t="s">
        <v>5</v>
      </c>
      <c r="T15101" t="s">
        <v>115039</v>
      </c>
      <c r="U15101" t="s">
        <v>2863</v>
      </c>
      <c r="V15101" t="s">
        <v>2946</v>
      </c>
      <c r="W15101" t="s">
        <v>2913</v>
      </c>
      <c r="X15101" t="s">
        <v>23040</v>
      </c>
      <c r="Y15101">
        <v>7</v>
      </c>
      <c r="Z15101" t="s">
        <v>1503</v>
      </c>
      <c r="AA15101" t="s">
        <v>155768</v>
      </c>
      <c r="AB15101" s="27">
        <v>59900</v>
      </c>
    </row>
    <row r="15102" spans="1:28">
      <c r="A15102" t="s">
        <v>32692</v>
      </c>
      <c r="C15102" t="s">
        <v>111874</v>
      </c>
      <c r="D15102" s="27" t="s">
        <v>32693</v>
      </c>
      <c r="E15102" t="s">
        <v>1526</v>
      </c>
      <c r="F15102" t="s">
        <v>2860</v>
      </c>
      <c r="G15102" s="149">
        <v>1121277</v>
      </c>
      <c r="H15102" s="150">
        <v>1</v>
      </c>
      <c r="I15102" t="s">
        <v>193</v>
      </c>
      <c r="J15102" t="s">
        <v>205</v>
      </c>
      <c r="K15102" t="s">
        <v>22395</v>
      </c>
      <c r="L15102" t="s">
        <v>5</v>
      </c>
      <c r="M15102" t="s">
        <v>32694</v>
      </c>
      <c r="N15102" t="s">
        <v>23037</v>
      </c>
      <c r="O15102" t="s">
        <v>23038</v>
      </c>
      <c r="P15102" t="s">
        <v>5</v>
      </c>
      <c r="Q15102" t="s">
        <v>5</v>
      </c>
      <c r="R15102" t="s">
        <v>2944</v>
      </c>
      <c r="S15102" t="s">
        <v>5</v>
      </c>
      <c r="T15102" t="s">
        <v>115039</v>
      </c>
      <c r="U15102" t="s">
        <v>2863</v>
      </c>
      <c r="V15102" t="s">
        <v>2946</v>
      </c>
      <c r="W15102" t="s">
        <v>2913</v>
      </c>
      <c r="X15102" t="s">
        <v>23040</v>
      </c>
      <c r="Y15102">
        <v>7</v>
      </c>
      <c r="Z15102" t="s">
        <v>1503</v>
      </c>
      <c r="AA15102" t="s">
        <v>155768</v>
      </c>
      <c r="AB15102" s="27">
        <v>59901</v>
      </c>
    </row>
    <row r="15103" spans="1:28">
      <c r="A15103" t="s">
        <v>32695</v>
      </c>
      <c r="C15103" t="s">
        <v>111875</v>
      </c>
      <c r="D15103" s="27" t="s">
        <v>32696</v>
      </c>
      <c r="E15103" t="s">
        <v>1526</v>
      </c>
      <c r="F15103" t="s">
        <v>2860</v>
      </c>
      <c r="G15103" s="149">
        <v>1281458</v>
      </c>
      <c r="H15103" s="150">
        <v>1</v>
      </c>
      <c r="I15103" t="s">
        <v>193</v>
      </c>
      <c r="J15103" t="s">
        <v>205</v>
      </c>
      <c r="K15103" t="s">
        <v>22395</v>
      </c>
      <c r="L15103" t="s">
        <v>5</v>
      </c>
      <c r="M15103" t="s">
        <v>32697</v>
      </c>
      <c r="N15103" t="s">
        <v>23037</v>
      </c>
      <c r="O15103" t="s">
        <v>23038</v>
      </c>
      <c r="P15103" t="s">
        <v>5</v>
      </c>
      <c r="Q15103" t="s">
        <v>5</v>
      </c>
      <c r="R15103" t="s">
        <v>2944</v>
      </c>
      <c r="S15103" t="s">
        <v>5</v>
      </c>
      <c r="T15103" t="s">
        <v>115039</v>
      </c>
      <c r="U15103" t="s">
        <v>2863</v>
      </c>
      <c r="V15103" t="s">
        <v>2946</v>
      </c>
      <c r="W15103" t="s">
        <v>2913</v>
      </c>
      <c r="X15103" t="s">
        <v>23040</v>
      </c>
      <c r="Y15103">
        <v>7</v>
      </c>
      <c r="Z15103" t="s">
        <v>1503</v>
      </c>
      <c r="AA15103" t="s">
        <v>155768</v>
      </c>
      <c r="AB15103" s="27">
        <v>59902</v>
      </c>
    </row>
    <row r="15104" spans="1:28">
      <c r="A15104" t="s">
        <v>32698</v>
      </c>
      <c r="C15104" t="s">
        <v>111876</v>
      </c>
      <c r="D15104" s="27" t="s">
        <v>32699</v>
      </c>
      <c r="E15104" t="s">
        <v>1526</v>
      </c>
      <c r="F15104" t="s">
        <v>2860</v>
      </c>
      <c r="G15104" s="149">
        <v>1441641</v>
      </c>
      <c r="H15104" s="150">
        <v>1</v>
      </c>
      <c r="I15104" t="s">
        <v>193</v>
      </c>
      <c r="J15104" t="s">
        <v>205</v>
      </c>
      <c r="K15104" t="s">
        <v>22395</v>
      </c>
      <c r="L15104" t="s">
        <v>5</v>
      </c>
      <c r="M15104" t="s">
        <v>32700</v>
      </c>
      <c r="N15104" t="s">
        <v>23037</v>
      </c>
      <c r="O15104" t="s">
        <v>23038</v>
      </c>
      <c r="P15104" t="s">
        <v>5</v>
      </c>
      <c r="Q15104" t="s">
        <v>5</v>
      </c>
      <c r="R15104" t="s">
        <v>2944</v>
      </c>
      <c r="S15104" t="s">
        <v>5</v>
      </c>
      <c r="T15104" t="s">
        <v>115039</v>
      </c>
      <c r="U15104" t="s">
        <v>2863</v>
      </c>
      <c r="V15104" t="s">
        <v>2946</v>
      </c>
      <c r="W15104" t="s">
        <v>2913</v>
      </c>
      <c r="X15104" t="s">
        <v>23040</v>
      </c>
      <c r="Y15104">
        <v>7</v>
      </c>
      <c r="Z15104" t="s">
        <v>1503</v>
      </c>
      <c r="AA15104" t="s">
        <v>155768</v>
      </c>
      <c r="AB15104" s="27">
        <v>59903</v>
      </c>
    </row>
    <row r="15105" spans="1:28">
      <c r="A15105" t="s">
        <v>32701</v>
      </c>
      <c r="C15105" t="s">
        <v>111877</v>
      </c>
      <c r="D15105" s="27" t="s">
        <v>32702</v>
      </c>
      <c r="E15105" t="s">
        <v>1526</v>
      </c>
      <c r="F15105" t="s">
        <v>2860</v>
      </c>
      <c r="G15105" s="149">
        <v>1762005</v>
      </c>
      <c r="H15105" s="150">
        <v>1</v>
      </c>
      <c r="I15105" t="s">
        <v>193</v>
      </c>
      <c r="J15105" t="s">
        <v>205</v>
      </c>
      <c r="K15105" t="s">
        <v>22395</v>
      </c>
      <c r="L15105" t="s">
        <v>5</v>
      </c>
      <c r="M15105" t="s">
        <v>32703</v>
      </c>
      <c r="N15105" t="s">
        <v>23037</v>
      </c>
      <c r="O15105" t="s">
        <v>23038</v>
      </c>
      <c r="P15105" t="s">
        <v>5</v>
      </c>
      <c r="Q15105" t="s">
        <v>5</v>
      </c>
      <c r="R15105" t="s">
        <v>2944</v>
      </c>
      <c r="S15105" t="s">
        <v>5</v>
      </c>
      <c r="T15105" t="s">
        <v>115039</v>
      </c>
      <c r="U15105" t="s">
        <v>2863</v>
      </c>
      <c r="V15105" t="s">
        <v>2946</v>
      </c>
      <c r="W15105" t="s">
        <v>2913</v>
      </c>
      <c r="X15105" t="s">
        <v>23040</v>
      </c>
      <c r="Y15105">
        <v>7</v>
      </c>
      <c r="Z15105" t="s">
        <v>1503</v>
      </c>
      <c r="AA15105" t="s">
        <v>155768</v>
      </c>
      <c r="AB15105" s="27">
        <v>59904</v>
      </c>
    </row>
    <row r="15106" spans="1:28">
      <c r="A15106" t="s">
        <v>32704</v>
      </c>
      <c r="C15106" t="s">
        <v>111878</v>
      </c>
      <c r="D15106" s="27" t="s">
        <v>32705</v>
      </c>
      <c r="E15106" t="s">
        <v>1526</v>
      </c>
      <c r="F15106" t="s">
        <v>2860</v>
      </c>
      <c r="G15106" s="149">
        <v>1922187</v>
      </c>
      <c r="H15106" s="150">
        <v>1</v>
      </c>
      <c r="I15106" t="s">
        <v>193</v>
      </c>
      <c r="J15106" t="s">
        <v>205</v>
      </c>
      <c r="K15106" t="s">
        <v>22395</v>
      </c>
      <c r="L15106" t="s">
        <v>5</v>
      </c>
      <c r="M15106" t="s">
        <v>32706</v>
      </c>
      <c r="N15106" t="s">
        <v>23037</v>
      </c>
      <c r="O15106" t="s">
        <v>23038</v>
      </c>
      <c r="P15106" t="s">
        <v>5</v>
      </c>
      <c r="Q15106" t="s">
        <v>5</v>
      </c>
      <c r="R15106" t="s">
        <v>2944</v>
      </c>
      <c r="S15106" t="s">
        <v>5</v>
      </c>
      <c r="T15106" t="s">
        <v>115039</v>
      </c>
      <c r="U15106" t="s">
        <v>2863</v>
      </c>
      <c r="V15106" t="s">
        <v>2946</v>
      </c>
      <c r="W15106" t="s">
        <v>2913</v>
      </c>
      <c r="X15106" t="s">
        <v>23040</v>
      </c>
      <c r="Y15106">
        <v>7</v>
      </c>
      <c r="Z15106" t="s">
        <v>1503</v>
      </c>
      <c r="AA15106" t="s">
        <v>155768</v>
      </c>
      <c r="AB15106" s="27">
        <v>59905</v>
      </c>
    </row>
    <row r="15107" spans="1:28">
      <c r="A15107" t="s">
        <v>32707</v>
      </c>
      <c r="C15107" t="s">
        <v>111879</v>
      </c>
      <c r="D15107" s="27" t="s">
        <v>32708</v>
      </c>
      <c r="E15107" t="s">
        <v>1526</v>
      </c>
      <c r="F15107" t="s">
        <v>2860</v>
      </c>
      <c r="G15107" s="149">
        <v>2082370</v>
      </c>
      <c r="H15107" s="150">
        <v>1</v>
      </c>
      <c r="I15107" t="s">
        <v>193</v>
      </c>
      <c r="J15107" t="s">
        <v>205</v>
      </c>
      <c r="K15107" t="s">
        <v>22395</v>
      </c>
      <c r="L15107" t="s">
        <v>5</v>
      </c>
      <c r="M15107" t="s">
        <v>32709</v>
      </c>
      <c r="N15107" t="s">
        <v>23037</v>
      </c>
      <c r="O15107" t="s">
        <v>23038</v>
      </c>
      <c r="P15107" t="s">
        <v>5</v>
      </c>
      <c r="Q15107" t="s">
        <v>5</v>
      </c>
      <c r="R15107" t="s">
        <v>2944</v>
      </c>
      <c r="S15107" t="s">
        <v>5</v>
      </c>
      <c r="T15107" t="s">
        <v>115039</v>
      </c>
      <c r="U15107" t="s">
        <v>2863</v>
      </c>
      <c r="V15107" t="s">
        <v>2946</v>
      </c>
      <c r="W15107" t="s">
        <v>2913</v>
      </c>
      <c r="X15107" t="s">
        <v>23040</v>
      </c>
      <c r="Y15107">
        <v>7</v>
      </c>
      <c r="Z15107" t="s">
        <v>1503</v>
      </c>
      <c r="AA15107" t="s">
        <v>155768</v>
      </c>
      <c r="AB15107" s="27">
        <v>59906</v>
      </c>
    </row>
    <row r="15108" spans="1:28">
      <c r="A15108" t="s">
        <v>32710</v>
      </c>
      <c r="C15108" t="s">
        <v>111880</v>
      </c>
      <c r="D15108" s="27" t="s">
        <v>32711</v>
      </c>
      <c r="E15108" t="s">
        <v>1526</v>
      </c>
      <c r="F15108" t="s">
        <v>2860</v>
      </c>
      <c r="G15108" s="149">
        <v>2242553</v>
      </c>
      <c r="H15108" s="150">
        <v>1</v>
      </c>
      <c r="I15108" t="s">
        <v>193</v>
      </c>
      <c r="J15108" t="s">
        <v>205</v>
      </c>
      <c r="K15108" t="s">
        <v>22395</v>
      </c>
      <c r="L15108" t="s">
        <v>5</v>
      </c>
      <c r="M15108" t="s">
        <v>32712</v>
      </c>
      <c r="N15108" t="s">
        <v>23037</v>
      </c>
      <c r="O15108" t="s">
        <v>23038</v>
      </c>
      <c r="P15108" t="s">
        <v>5</v>
      </c>
      <c r="Q15108" t="s">
        <v>5</v>
      </c>
      <c r="R15108" t="s">
        <v>2944</v>
      </c>
      <c r="S15108" t="s">
        <v>5</v>
      </c>
      <c r="T15108" t="s">
        <v>115039</v>
      </c>
      <c r="U15108" t="s">
        <v>2863</v>
      </c>
      <c r="V15108" t="s">
        <v>2946</v>
      </c>
      <c r="W15108" t="s">
        <v>2913</v>
      </c>
      <c r="X15108" t="s">
        <v>23040</v>
      </c>
      <c r="Y15108">
        <v>7</v>
      </c>
      <c r="Z15108" t="s">
        <v>1503</v>
      </c>
      <c r="AA15108" t="s">
        <v>155768</v>
      </c>
      <c r="AB15108" s="27">
        <v>59907</v>
      </c>
    </row>
    <row r="15109" spans="1:28">
      <c r="A15109" t="s">
        <v>32713</v>
      </c>
      <c r="C15109" t="s">
        <v>111881</v>
      </c>
      <c r="D15109" s="27" t="s">
        <v>32714</v>
      </c>
      <c r="E15109" t="s">
        <v>1526</v>
      </c>
      <c r="F15109" t="s">
        <v>2860</v>
      </c>
      <c r="G15109" s="149">
        <v>2402734</v>
      </c>
      <c r="H15109" s="150">
        <v>1</v>
      </c>
      <c r="I15109" t="s">
        <v>193</v>
      </c>
      <c r="J15109" t="s">
        <v>205</v>
      </c>
      <c r="K15109" t="s">
        <v>22395</v>
      </c>
      <c r="L15109" t="s">
        <v>5</v>
      </c>
      <c r="M15109" t="s">
        <v>32715</v>
      </c>
      <c r="N15109" t="s">
        <v>23037</v>
      </c>
      <c r="O15109" t="s">
        <v>23038</v>
      </c>
      <c r="P15109" t="s">
        <v>5</v>
      </c>
      <c r="Q15109" t="s">
        <v>5</v>
      </c>
      <c r="R15109" t="s">
        <v>2944</v>
      </c>
      <c r="S15109" t="s">
        <v>5</v>
      </c>
      <c r="T15109" t="s">
        <v>115039</v>
      </c>
      <c r="U15109" t="s">
        <v>2863</v>
      </c>
      <c r="V15109" t="s">
        <v>2946</v>
      </c>
      <c r="W15109" t="s">
        <v>2913</v>
      </c>
      <c r="X15109" t="s">
        <v>23040</v>
      </c>
      <c r="Y15109">
        <v>7</v>
      </c>
      <c r="Z15109" t="s">
        <v>1503</v>
      </c>
      <c r="AA15109" t="s">
        <v>155768</v>
      </c>
      <c r="AB15109" s="27">
        <v>59908</v>
      </c>
    </row>
    <row r="15110" spans="1:28">
      <c r="A15110" t="s">
        <v>32716</v>
      </c>
      <c r="C15110" t="s">
        <v>111882</v>
      </c>
      <c r="D15110" s="27" t="s">
        <v>32717</v>
      </c>
      <c r="E15110" t="s">
        <v>1526</v>
      </c>
      <c r="F15110" t="s">
        <v>2860</v>
      </c>
      <c r="G15110" s="149">
        <v>2562916</v>
      </c>
      <c r="H15110" s="150">
        <v>1</v>
      </c>
      <c r="I15110" t="s">
        <v>193</v>
      </c>
      <c r="J15110" t="s">
        <v>205</v>
      </c>
      <c r="K15110" t="s">
        <v>22395</v>
      </c>
      <c r="L15110" t="s">
        <v>5</v>
      </c>
      <c r="M15110" t="s">
        <v>32718</v>
      </c>
      <c r="N15110" t="s">
        <v>23037</v>
      </c>
      <c r="O15110" t="s">
        <v>23038</v>
      </c>
      <c r="P15110" t="s">
        <v>5</v>
      </c>
      <c r="Q15110" t="s">
        <v>5</v>
      </c>
      <c r="R15110" t="s">
        <v>2944</v>
      </c>
      <c r="S15110" t="s">
        <v>5</v>
      </c>
      <c r="T15110" t="s">
        <v>115039</v>
      </c>
      <c r="U15110" t="s">
        <v>2863</v>
      </c>
      <c r="V15110" t="s">
        <v>2946</v>
      </c>
      <c r="W15110" t="s">
        <v>2913</v>
      </c>
      <c r="X15110" t="s">
        <v>23040</v>
      </c>
      <c r="Y15110">
        <v>7</v>
      </c>
      <c r="Z15110" t="s">
        <v>1503</v>
      </c>
      <c r="AA15110" t="s">
        <v>155768</v>
      </c>
      <c r="AB15110" s="27">
        <v>59909</v>
      </c>
    </row>
    <row r="15111" spans="1:28">
      <c r="A15111" t="s">
        <v>32719</v>
      </c>
      <c r="C15111" t="s">
        <v>111883</v>
      </c>
      <c r="D15111" s="27" t="s">
        <v>32720</v>
      </c>
      <c r="E15111" t="s">
        <v>1526</v>
      </c>
      <c r="F15111" t="s">
        <v>2860</v>
      </c>
      <c r="G15111" s="149">
        <v>2723099</v>
      </c>
      <c r="H15111" s="150">
        <v>1</v>
      </c>
      <c r="I15111" t="s">
        <v>193</v>
      </c>
      <c r="J15111" t="s">
        <v>205</v>
      </c>
      <c r="K15111" t="s">
        <v>22395</v>
      </c>
      <c r="L15111" t="s">
        <v>5</v>
      </c>
      <c r="M15111" t="s">
        <v>32721</v>
      </c>
      <c r="N15111" t="s">
        <v>23037</v>
      </c>
      <c r="O15111" t="s">
        <v>23038</v>
      </c>
      <c r="P15111" t="s">
        <v>5</v>
      </c>
      <c r="Q15111" t="s">
        <v>5</v>
      </c>
      <c r="R15111" t="s">
        <v>2944</v>
      </c>
      <c r="S15111" t="s">
        <v>5</v>
      </c>
      <c r="T15111" t="s">
        <v>115039</v>
      </c>
      <c r="U15111" t="s">
        <v>2863</v>
      </c>
      <c r="V15111" t="s">
        <v>2946</v>
      </c>
      <c r="W15111" t="s">
        <v>2913</v>
      </c>
      <c r="X15111" t="s">
        <v>23040</v>
      </c>
      <c r="Y15111">
        <v>7</v>
      </c>
      <c r="Z15111" t="s">
        <v>1503</v>
      </c>
      <c r="AA15111" t="s">
        <v>155768</v>
      </c>
      <c r="AB15111" s="27">
        <v>59910</v>
      </c>
    </row>
    <row r="15112" spans="1:28">
      <c r="A15112" t="s">
        <v>32722</v>
      </c>
      <c r="C15112" t="s">
        <v>111884</v>
      </c>
      <c r="D15112" s="27" t="s">
        <v>32723</v>
      </c>
      <c r="E15112" t="s">
        <v>1526</v>
      </c>
      <c r="F15112" t="s">
        <v>2860</v>
      </c>
      <c r="G15112" s="149">
        <v>2883282</v>
      </c>
      <c r="H15112" s="150">
        <v>1</v>
      </c>
      <c r="I15112" t="s">
        <v>193</v>
      </c>
      <c r="J15112" t="s">
        <v>205</v>
      </c>
      <c r="K15112" t="s">
        <v>22395</v>
      </c>
      <c r="L15112" t="s">
        <v>5</v>
      </c>
      <c r="M15112" t="s">
        <v>32724</v>
      </c>
      <c r="N15112" t="s">
        <v>23037</v>
      </c>
      <c r="O15112" t="s">
        <v>23038</v>
      </c>
      <c r="P15112" t="s">
        <v>5</v>
      </c>
      <c r="Q15112" t="s">
        <v>5</v>
      </c>
      <c r="R15112" t="s">
        <v>2944</v>
      </c>
      <c r="S15112" t="s">
        <v>5</v>
      </c>
      <c r="T15112" t="s">
        <v>115039</v>
      </c>
      <c r="U15112" t="s">
        <v>2863</v>
      </c>
      <c r="V15112" t="s">
        <v>2946</v>
      </c>
      <c r="W15112" t="s">
        <v>2913</v>
      </c>
      <c r="X15112" t="s">
        <v>23040</v>
      </c>
      <c r="Y15112">
        <v>7</v>
      </c>
      <c r="Z15112" t="s">
        <v>1503</v>
      </c>
      <c r="AA15112" t="s">
        <v>155768</v>
      </c>
      <c r="AB15112" s="27">
        <v>59911</v>
      </c>
    </row>
    <row r="15113" spans="1:28">
      <c r="A15113" t="s">
        <v>32725</v>
      </c>
      <c r="C15113" t="s">
        <v>111885</v>
      </c>
      <c r="D15113" s="27" t="s">
        <v>32726</v>
      </c>
      <c r="E15113" t="s">
        <v>1526</v>
      </c>
      <c r="F15113" t="s">
        <v>2860</v>
      </c>
      <c r="G15113" s="149">
        <v>3043463</v>
      </c>
      <c r="H15113" s="150">
        <v>1</v>
      </c>
      <c r="I15113" t="s">
        <v>193</v>
      </c>
      <c r="J15113" t="s">
        <v>205</v>
      </c>
      <c r="K15113" t="s">
        <v>22395</v>
      </c>
      <c r="L15113" t="s">
        <v>5</v>
      </c>
      <c r="M15113" t="s">
        <v>32727</v>
      </c>
      <c r="N15113" t="s">
        <v>23037</v>
      </c>
      <c r="O15113" t="s">
        <v>23038</v>
      </c>
      <c r="P15113" t="s">
        <v>5</v>
      </c>
      <c r="Q15113" t="s">
        <v>5</v>
      </c>
      <c r="R15113" t="s">
        <v>2944</v>
      </c>
      <c r="S15113" t="s">
        <v>5</v>
      </c>
      <c r="T15113" t="s">
        <v>115039</v>
      </c>
      <c r="U15113" t="s">
        <v>2863</v>
      </c>
      <c r="V15113" t="s">
        <v>2946</v>
      </c>
      <c r="W15113" t="s">
        <v>2913</v>
      </c>
      <c r="X15113" t="s">
        <v>23040</v>
      </c>
      <c r="Y15113">
        <v>7</v>
      </c>
      <c r="Z15113" t="s">
        <v>1503</v>
      </c>
      <c r="AA15113" t="s">
        <v>155768</v>
      </c>
      <c r="AB15113" s="27">
        <v>59912</v>
      </c>
    </row>
    <row r="15114" spans="1:28">
      <c r="A15114" t="s">
        <v>32728</v>
      </c>
      <c r="C15114" t="s">
        <v>111886</v>
      </c>
      <c r="D15114" s="27" t="s">
        <v>32729</v>
      </c>
      <c r="E15114" t="s">
        <v>1526</v>
      </c>
      <c r="F15114" t="s">
        <v>2860</v>
      </c>
      <c r="G15114" s="149">
        <v>3203646</v>
      </c>
      <c r="H15114" s="150">
        <v>1</v>
      </c>
      <c r="I15114" t="s">
        <v>193</v>
      </c>
      <c r="J15114" t="s">
        <v>205</v>
      </c>
      <c r="K15114" t="s">
        <v>22395</v>
      </c>
      <c r="L15114" t="s">
        <v>5</v>
      </c>
      <c r="M15114" t="s">
        <v>32730</v>
      </c>
      <c r="N15114" t="s">
        <v>23037</v>
      </c>
      <c r="O15114" t="s">
        <v>23038</v>
      </c>
      <c r="P15114" t="s">
        <v>5</v>
      </c>
      <c r="Q15114" t="s">
        <v>5</v>
      </c>
      <c r="R15114" t="s">
        <v>2944</v>
      </c>
      <c r="S15114" t="s">
        <v>5</v>
      </c>
      <c r="T15114" t="s">
        <v>115039</v>
      </c>
      <c r="U15114" t="s">
        <v>2863</v>
      </c>
      <c r="V15114" t="s">
        <v>2946</v>
      </c>
      <c r="W15114" t="s">
        <v>2913</v>
      </c>
      <c r="X15114" t="s">
        <v>23040</v>
      </c>
      <c r="Y15114">
        <v>7</v>
      </c>
      <c r="Z15114" t="s">
        <v>1503</v>
      </c>
      <c r="AA15114" t="s">
        <v>155768</v>
      </c>
      <c r="AB15114" s="27">
        <v>59913</v>
      </c>
    </row>
    <row r="15115" spans="1:28">
      <c r="A15115" t="s">
        <v>32731</v>
      </c>
      <c r="C15115" t="s">
        <v>111887</v>
      </c>
      <c r="D15115" s="27" t="s">
        <v>32732</v>
      </c>
      <c r="E15115" t="s">
        <v>1526</v>
      </c>
      <c r="F15115" t="s">
        <v>2860</v>
      </c>
      <c r="G15115" s="149">
        <v>3480</v>
      </c>
      <c r="H15115" s="150">
        <v>1</v>
      </c>
      <c r="I15115" t="s">
        <v>193</v>
      </c>
      <c r="J15115" t="s">
        <v>205</v>
      </c>
      <c r="K15115" t="s">
        <v>22395</v>
      </c>
      <c r="L15115" t="s">
        <v>5</v>
      </c>
      <c r="M15115" t="s">
        <v>32733</v>
      </c>
      <c r="N15115" t="s">
        <v>23037</v>
      </c>
      <c r="O15115" t="s">
        <v>23038</v>
      </c>
      <c r="P15115" t="s">
        <v>5</v>
      </c>
      <c r="Q15115" t="s">
        <v>5</v>
      </c>
      <c r="R15115" t="s">
        <v>2944</v>
      </c>
      <c r="S15115" t="s">
        <v>5</v>
      </c>
      <c r="T15115" t="s">
        <v>115039</v>
      </c>
      <c r="U15115" t="s">
        <v>2863</v>
      </c>
      <c r="V15115" t="s">
        <v>2946</v>
      </c>
      <c r="W15115" t="s">
        <v>2913</v>
      </c>
      <c r="X15115" t="s">
        <v>23040</v>
      </c>
      <c r="Y15115">
        <v>7</v>
      </c>
      <c r="Z15115" t="s">
        <v>1503</v>
      </c>
      <c r="AA15115" t="s">
        <v>155768</v>
      </c>
      <c r="AB15115" s="27">
        <v>6008</v>
      </c>
    </row>
    <row r="15116" spans="1:28">
      <c r="A15116" t="s">
        <v>32734</v>
      </c>
      <c r="C15116" t="s">
        <v>111888</v>
      </c>
      <c r="D15116" s="27" t="s">
        <v>32735</v>
      </c>
      <c r="E15116" t="s">
        <v>1526</v>
      </c>
      <c r="F15116" t="s">
        <v>2860</v>
      </c>
      <c r="G15116" s="149">
        <v>11651</v>
      </c>
      <c r="H15116" s="150">
        <v>1</v>
      </c>
      <c r="I15116" t="s">
        <v>193</v>
      </c>
      <c r="J15116" t="s">
        <v>205</v>
      </c>
      <c r="K15116" t="s">
        <v>22395</v>
      </c>
      <c r="L15116" t="s">
        <v>5</v>
      </c>
      <c r="M15116" t="s">
        <v>32736</v>
      </c>
      <c r="N15116" t="s">
        <v>23037</v>
      </c>
      <c r="O15116" t="s">
        <v>23038</v>
      </c>
      <c r="P15116" t="s">
        <v>5</v>
      </c>
      <c r="Q15116" t="s">
        <v>5</v>
      </c>
      <c r="R15116" t="s">
        <v>2944</v>
      </c>
      <c r="S15116" t="s">
        <v>5</v>
      </c>
      <c r="T15116" t="s">
        <v>115039</v>
      </c>
      <c r="U15116" t="s">
        <v>2863</v>
      </c>
      <c r="V15116" t="s">
        <v>2946</v>
      </c>
      <c r="W15116" t="s">
        <v>2913</v>
      </c>
      <c r="X15116" t="s">
        <v>23040</v>
      </c>
      <c r="Y15116">
        <v>7</v>
      </c>
      <c r="Z15116" t="s">
        <v>1503</v>
      </c>
      <c r="AA15116" t="s">
        <v>155768</v>
      </c>
      <c r="AB15116" s="27">
        <v>6009</v>
      </c>
    </row>
    <row r="15117" spans="1:28">
      <c r="A15117" t="s">
        <v>32737</v>
      </c>
      <c r="C15117" t="s">
        <v>111889</v>
      </c>
      <c r="D15117" s="27" t="s">
        <v>32738</v>
      </c>
      <c r="E15117" t="s">
        <v>1526</v>
      </c>
      <c r="F15117" t="s">
        <v>2860</v>
      </c>
      <c r="G15117" s="149">
        <v>21561</v>
      </c>
      <c r="H15117" s="150">
        <v>1</v>
      </c>
      <c r="I15117" t="s">
        <v>193</v>
      </c>
      <c r="J15117" t="s">
        <v>205</v>
      </c>
      <c r="K15117" t="s">
        <v>22395</v>
      </c>
      <c r="L15117" t="s">
        <v>5</v>
      </c>
      <c r="M15117" t="s">
        <v>32739</v>
      </c>
      <c r="N15117" t="s">
        <v>23037</v>
      </c>
      <c r="O15117" t="s">
        <v>23038</v>
      </c>
      <c r="P15117" t="s">
        <v>5</v>
      </c>
      <c r="Q15117" t="s">
        <v>5</v>
      </c>
      <c r="R15117" t="s">
        <v>2944</v>
      </c>
      <c r="S15117" t="s">
        <v>5</v>
      </c>
      <c r="T15117" t="s">
        <v>115039</v>
      </c>
      <c r="U15117" t="s">
        <v>2863</v>
      </c>
      <c r="V15117" t="s">
        <v>2946</v>
      </c>
      <c r="W15117" t="s">
        <v>2913</v>
      </c>
      <c r="X15117" t="s">
        <v>23040</v>
      </c>
      <c r="Y15117">
        <v>7</v>
      </c>
      <c r="Z15117" t="s">
        <v>1503</v>
      </c>
      <c r="AA15117" t="s">
        <v>155768</v>
      </c>
      <c r="AB15117" s="27">
        <v>6010</v>
      </c>
    </row>
    <row r="15118" spans="1:28">
      <c r="A15118" t="s">
        <v>32740</v>
      </c>
      <c r="C15118" t="s">
        <v>111890</v>
      </c>
      <c r="D15118" s="27" t="s">
        <v>32741</v>
      </c>
      <c r="E15118" t="s">
        <v>1526</v>
      </c>
      <c r="F15118" t="s">
        <v>2860</v>
      </c>
      <c r="G15118" s="149">
        <v>8171</v>
      </c>
      <c r="H15118" s="150">
        <v>1</v>
      </c>
      <c r="I15118" t="s">
        <v>193</v>
      </c>
      <c r="J15118" t="s">
        <v>205</v>
      </c>
      <c r="K15118" t="s">
        <v>22395</v>
      </c>
      <c r="L15118" t="s">
        <v>5</v>
      </c>
      <c r="M15118" t="s">
        <v>32742</v>
      </c>
      <c r="N15118" t="s">
        <v>23037</v>
      </c>
      <c r="O15118" t="s">
        <v>23038</v>
      </c>
      <c r="P15118" t="s">
        <v>5</v>
      </c>
      <c r="Q15118" t="s">
        <v>5</v>
      </c>
      <c r="R15118" t="s">
        <v>2944</v>
      </c>
      <c r="S15118" t="s">
        <v>5</v>
      </c>
      <c r="T15118" t="s">
        <v>115039</v>
      </c>
      <c r="U15118" t="s">
        <v>2863</v>
      </c>
      <c r="V15118" t="s">
        <v>2946</v>
      </c>
      <c r="W15118" t="s">
        <v>2913</v>
      </c>
      <c r="X15118" t="s">
        <v>23040</v>
      </c>
      <c r="Y15118">
        <v>7</v>
      </c>
      <c r="Z15118" t="s">
        <v>1503</v>
      </c>
      <c r="AA15118" t="s">
        <v>155768</v>
      </c>
      <c r="AB15118" s="27">
        <v>6011</v>
      </c>
    </row>
    <row r="15119" spans="1:28">
      <c r="A15119" t="s">
        <v>32743</v>
      </c>
      <c r="C15119" t="s">
        <v>111891</v>
      </c>
      <c r="D15119" s="27" t="s">
        <v>32744</v>
      </c>
      <c r="E15119" t="s">
        <v>1526</v>
      </c>
      <c r="F15119" t="s">
        <v>2860</v>
      </c>
      <c r="G15119" s="149">
        <v>18081</v>
      </c>
      <c r="H15119" s="150">
        <v>1</v>
      </c>
      <c r="I15119" t="s">
        <v>193</v>
      </c>
      <c r="J15119" t="s">
        <v>205</v>
      </c>
      <c r="K15119" t="s">
        <v>22395</v>
      </c>
      <c r="L15119" t="s">
        <v>5</v>
      </c>
      <c r="M15119" t="s">
        <v>32745</v>
      </c>
      <c r="N15119" t="s">
        <v>23037</v>
      </c>
      <c r="O15119" t="s">
        <v>23038</v>
      </c>
      <c r="P15119" t="s">
        <v>5</v>
      </c>
      <c r="Q15119" t="s">
        <v>5</v>
      </c>
      <c r="R15119" t="s">
        <v>2944</v>
      </c>
      <c r="S15119" t="s">
        <v>5</v>
      </c>
      <c r="T15119" t="s">
        <v>115039</v>
      </c>
      <c r="U15119" t="s">
        <v>2863</v>
      </c>
      <c r="V15119" t="s">
        <v>2946</v>
      </c>
      <c r="W15119" t="s">
        <v>2913</v>
      </c>
      <c r="X15119" t="s">
        <v>23040</v>
      </c>
      <c r="Y15119">
        <v>7</v>
      </c>
      <c r="Z15119" t="s">
        <v>1503</v>
      </c>
      <c r="AA15119" t="s">
        <v>155768</v>
      </c>
      <c r="AB15119" s="27">
        <v>6012</v>
      </c>
    </row>
    <row r="15120" spans="1:28">
      <c r="A15120" t="s">
        <v>32746</v>
      </c>
      <c r="C15120" t="s">
        <v>111892</v>
      </c>
      <c r="D15120" s="27" t="s">
        <v>32747</v>
      </c>
      <c r="E15120" t="s">
        <v>1526</v>
      </c>
      <c r="F15120" t="s">
        <v>2860</v>
      </c>
      <c r="G15120" s="149">
        <v>9910</v>
      </c>
      <c r="H15120" s="150">
        <v>1</v>
      </c>
      <c r="I15120" t="s">
        <v>193</v>
      </c>
      <c r="J15120" t="s">
        <v>205</v>
      </c>
      <c r="K15120" t="s">
        <v>22395</v>
      </c>
      <c r="L15120" t="s">
        <v>5</v>
      </c>
      <c r="M15120" t="s">
        <v>32748</v>
      </c>
      <c r="N15120" t="s">
        <v>23037</v>
      </c>
      <c r="O15120" t="s">
        <v>23038</v>
      </c>
      <c r="P15120" t="s">
        <v>5</v>
      </c>
      <c r="Q15120" t="s">
        <v>5</v>
      </c>
      <c r="R15120" t="s">
        <v>2944</v>
      </c>
      <c r="S15120" t="s">
        <v>5</v>
      </c>
      <c r="T15120" t="s">
        <v>115039</v>
      </c>
      <c r="U15120" t="s">
        <v>2863</v>
      </c>
      <c r="V15120" t="s">
        <v>2946</v>
      </c>
      <c r="W15120" t="s">
        <v>2913</v>
      </c>
      <c r="X15120" t="s">
        <v>23040</v>
      </c>
      <c r="Y15120">
        <v>7</v>
      </c>
      <c r="Z15120" t="s">
        <v>1503</v>
      </c>
      <c r="AA15120" t="s">
        <v>155768</v>
      </c>
      <c r="AB15120" s="27">
        <v>6013</v>
      </c>
    </row>
    <row r="15121" spans="1:28">
      <c r="A15121" t="s">
        <v>32749</v>
      </c>
      <c r="C15121" t="s">
        <v>111893</v>
      </c>
      <c r="D15121" s="27" t="s">
        <v>32750</v>
      </c>
      <c r="E15121" t="s">
        <v>1526</v>
      </c>
      <c r="F15121" t="s">
        <v>2860</v>
      </c>
      <c r="G15121" s="149">
        <v>1949</v>
      </c>
      <c r="H15121" s="150">
        <v>1</v>
      </c>
      <c r="I15121" t="s">
        <v>193</v>
      </c>
      <c r="J15121" t="s">
        <v>205</v>
      </c>
      <c r="K15121" t="s">
        <v>22395</v>
      </c>
      <c r="L15121" t="s">
        <v>5</v>
      </c>
      <c r="M15121" t="s">
        <v>32751</v>
      </c>
      <c r="N15121" t="s">
        <v>23037</v>
      </c>
      <c r="O15121" t="s">
        <v>23038</v>
      </c>
      <c r="P15121" t="s">
        <v>5</v>
      </c>
      <c r="Q15121" t="s">
        <v>5</v>
      </c>
      <c r="R15121" t="s">
        <v>2944</v>
      </c>
      <c r="S15121" t="s">
        <v>5</v>
      </c>
      <c r="T15121" t="s">
        <v>115039</v>
      </c>
      <c r="U15121" t="s">
        <v>2863</v>
      </c>
      <c r="V15121" t="s">
        <v>2946</v>
      </c>
      <c r="W15121" t="s">
        <v>2913</v>
      </c>
      <c r="X15121" t="s">
        <v>23040</v>
      </c>
      <c r="Y15121">
        <v>7</v>
      </c>
      <c r="Z15121" t="s">
        <v>1503</v>
      </c>
      <c r="AA15121" t="s">
        <v>155768</v>
      </c>
      <c r="AB15121" s="27">
        <v>6014</v>
      </c>
    </row>
    <row r="15122" spans="1:28">
      <c r="A15122" t="s">
        <v>32752</v>
      </c>
      <c r="C15122" t="s">
        <v>111894</v>
      </c>
      <c r="D15122" s="27" t="s">
        <v>32753</v>
      </c>
      <c r="E15122" t="s">
        <v>1526</v>
      </c>
      <c r="F15122" t="s">
        <v>2860</v>
      </c>
      <c r="G15122" s="149">
        <v>4385</v>
      </c>
      <c r="H15122" s="150">
        <v>1</v>
      </c>
      <c r="I15122" t="s">
        <v>193</v>
      </c>
      <c r="J15122" t="s">
        <v>205</v>
      </c>
      <c r="K15122" t="s">
        <v>22395</v>
      </c>
      <c r="L15122" t="s">
        <v>5</v>
      </c>
      <c r="M15122" t="s">
        <v>32754</v>
      </c>
      <c r="N15122" t="s">
        <v>23037</v>
      </c>
      <c r="O15122" t="s">
        <v>23038</v>
      </c>
      <c r="P15122" t="s">
        <v>5</v>
      </c>
      <c r="Q15122" t="s">
        <v>5</v>
      </c>
      <c r="R15122" t="s">
        <v>2944</v>
      </c>
      <c r="S15122" t="s">
        <v>5</v>
      </c>
      <c r="T15122" t="s">
        <v>115039</v>
      </c>
      <c r="U15122" t="s">
        <v>2863</v>
      </c>
      <c r="V15122" t="s">
        <v>2946</v>
      </c>
      <c r="W15122" t="s">
        <v>2913</v>
      </c>
      <c r="X15122" t="s">
        <v>23040</v>
      </c>
      <c r="Y15122">
        <v>7</v>
      </c>
      <c r="Z15122" t="s">
        <v>1503</v>
      </c>
      <c r="AA15122" t="s">
        <v>155768</v>
      </c>
      <c r="AB15122" s="27">
        <v>6015</v>
      </c>
    </row>
    <row r="15123" spans="1:28">
      <c r="A15123" t="s">
        <v>32755</v>
      </c>
      <c r="C15123" t="s">
        <v>111895</v>
      </c>
      <c r="D15123" s="27" t="s">
        <v>32756</v>
      </c>
      <c r="E15123" t="s">
        <v>1526</v>
      </c>
      <c r="F15123" t="s">
        <v>2860</v>
      </c>
      <c r="G15123" s="149">
        <v>10105</v>
      </c>
      <c r="H15123" s="150">
        <v>1</v>
      </c>
      <c r="I15123" t="s">
        <v>193</v>
      </c>
      <c r="J15123" t="s">
        <v>205</v>
      </c>
      <c r="K15123" t="s">
        <v>22395</v>
      </c>
      <c r="L15123" t="s">
        <v>5</v>
      </c>
      <c r="M15123" t="s">
        <v>32757</v>
      </c>
      <c r="N15123" t="s">
        <v>23037</v>
      </c>
      <c r="O15123" t="s">
        <v>23038</v>
      </c>
      <c r="P15123" t="s">
        <v>5</v>
      </c>
      <c r="Q15123" t="s">
        <v>5</v>
      </c>
      <c r="R15123" t="s">
        <v>2944</v>
      </c>
      <c r="S15123" t="s">
        <v>5</v>
      </c>
      <c r="T15123" t="s">
        <v>115039</v>
      </c>
      <c r="U15123" t="s">
        <v>2863</v>
      </c>
      <c r="V15123" t="s">
        <v>2946</v>
      </c>
      <c r="W15123" t="s">
        <v>2913</v>
      </c>
      <c r="X15123" t="s">
        <v>23040</v>
      </c>
      <c r="Y15123">
        <v>7</v>
      </c>
      <c r="Z15123" t="s">
        <v>1503</v>
      </c>
      <c r="AA15123" t="s">
        <v>155768</v>
      </c>
      <c r="AB15123" s="27">
        <v>6016</v>
      </c>
    </row>
    <row r="15124" spans="1:28">
      <c r="A15124" t="s">
        <v>32758</v>
      </c>
      <c r="C15124" t="s">
        <v>111896</v>
      </c>
      <c r="D15124" s="27" t="s">
        <v>32759</v>
      </c>
      <c r="E15124" t="s">
        <v>1526</v>
      </c>
      <c r="F15124" t="s">
        <v>2860</v>
      </c>
      <c r="G15124" s="149">
        <v>17042</v>
      </c>
      <c r="H15124" s="150">
        <v>1</v>
      </c>
      <c r="I15124" t="s">
        <v>193</v>
      </c>
      <c r="J15124" t="s">
        <v>205</v>
      </c>
      <c r="K15124" t="s">
        <v>22395</v>
      </c>
      <c r="L15124" t="s">
        <v>5</v>
      </c>
      <c r="M15124" t="s">
        <v>32760</v>
      </c>
      <c r="N15124" t="s">
        <v>23037</v>
      </c>
      <c r="O15124" t="s">
        <v>23038</v>
      </c>
      <c r="P15124" t="s">
        <v>5</v>
      </c>
      <c r="Q15124" t="s">
        <v>5</v>
      </c>
      <c r="R15124" t="s">
        <v>2944</v>
      </c>
      <c r="S15124" t="s">
        <v>5</v>
      </c>
      <c r="T15124" t="s">
        <v>115039</v>
      </c>
      <c r="U15124" t="s">
        <v>2863</v>
      </c>
      <c r="V15124" t="s">
        <v>2946</v>
      </c>
      <c r="W15124" t="s">
        <v>2913</v>
      </c>
      <c r="X15124" t="s">
        <v>23040</v>
      </c>
      <c r="Y15124">
        <v>7</v>
      </c>
      <c r="Z15124" t="s">
        <v>1503</v>
      </c>
      <c r="AA15124" t="s">
        <v>155768</v>
      </c>
      <c r="AB15124" s="27">
        <v>6017</v>
      </c>
    </row>
    <row r="15125" spans="1:28">
      <c r="A15125" t="s">
        <v>32761</v>
      </c>
      <c r="C15125" t="s">
        <v>111897</v>
      </c>
      <c r="D15125" s="27" t="s">
        <v>32762</v>
      </c>
      <c r="E15125" t="s">
        <v>1526</v>
      </c>
      <c r="F15125" t="s">
        <v>2860</v>
      </c>
      <c r="G15125" s="149">
        <v>1954</v>
      </c>
      <c r="H15125" s="150">
        <v>1</v>
      </c>
      <c r="I15125" t="s">
        <v>193</v>
      </c>
      <c r="J15125" t="s">
        <v>205</v>
      </c>
      <c r="K15125" t="s">
        <v>22395</v>
      </c>
      <c r="L15125" t="s">
        <v>5</v>
      </c>
      <c r="M15125" t="s">
        <v>32763</v>
      </c>
      <c r="N15125" t="s">
        <v>23037</v>
      </c>
      <c r="O15125" t="s">
        <v>23038</v>
      </c>
      <c r="P15125" t="s">
        <v>5</v>
      </c>
      <c r="Q15125" t="s">
        <v>5</v>
      </c>
      <c r="R15125" t="s">
        <v>2944</v>
      </c>
      <c r="S15125" t="s">
        <v>5</v>
      </c>
      <c r="T15125" t="s">
        <v>115039</v>
      </c>
      <c r="U15125" t="s">
        <v>2863</v>
      </c>
      <c r="V15125" t="s">
        <v>2946</v>
      </c>
      <c r="W15125" t="s">
        <v>2913</v>
      </c>
      <c r="X15125" t="s">
        <v>23040</v>
      </c>
      <c r="Y15125">
        <v>7</v>
      </c>
      <c r="Z15125" t="s">
        <v>1503</v>
      </c>
      <c r="AA15125" t="s">
        <v>155768</v>
      </c>
      <c r="AB15125" s="27">
        <v>6320</v>
      </c>
    </row>
    <row r="15126" spans="1:28">
      <c r="A15126" t="s">
        <v>32764</v>
      </c>
      <c r="C15126" t="s">
        <v>111898</v>
      </c>
      <c r="D15126" s="27" t="s">
        <v>32765</v>
      </c>
      <c r="E15126" t="s">
        <v>1526</v>
      </c>
      <c r="F15126" t="s">
        <v>2860</v>
      </c>
      <c r="G15126" s="149">
        <v>5311</v>
      </c>
      <c r="H15126" s="150">
        <v>1</v>
      </c>
      <c r="I15126" t="s">
        <v>193</v>
      </c>
      <c r="J15126" t="s">
        <v>205</v>
      </c>
      <c r="K15126" t="s">
        <v>22395</v>
      </c>
      <c r="L15126" t="s">
        <v>5</v>
      </c>
      <c r="M15126" t="s">
        <v>32766</v>
      </c>
      <c r="N15126" t="s">
        <v>23037</v>
      </c>
      <c r="O15126" t="s">
        <v>23038</v>
      </c>
      <c r="P15126" t="s">
        <v>5</v>
      </c>
      <c r="Q15126" t="s">
        <v>5</v>
      </c>
      <c r="R15126" t="s">
        <v>2944</v>
      </c>
      <c r="S15126" t="s">
        <v>5</v>
      </c>
      <c r="T15126" t="s">
        <v>115039</v>
      </c>
      <c r="U15126" t="s">
        <v>2863</v>
      </c>
      <c r="V15126" t="s">
        <v>2946</v>
      </c>
      <c r="W15126" t="s">
        <v>2913</v>
      </c>
      <c r="X15126" t="s">
        <v>23040</v>
      </c>
      <c r="Y15126">
        <v>7</v>
      </c>
      <c r="Z15126" t="s">
        <v>1503</v>
      </c>
      <c r="AA15126" t="s">
        <v>155768</v>
      </c>
      <c r="AB15126" s="27">
        <v>6321</v>
      </c>
    </row>
    <row r="15127" spans="1:28">
      <c r="A15127" t="s">
        <v>32767</v>
      </c>
      <c r="C15127" t="s">
        <v>111899</v>
      </c>
      <c r="D15127" s="27" t="s">
        <v>32768</v>
      </c>
      <c r="E15127" t="s">
        <v>1526</v>
      </c>
      <c r="F15127" t="s">
        <v>2860</v>
      </c>
      <c r="G15127" s="149">
        <v>11861</v>
      </c>
      <c r="H15127" s="150">
        <v>1</v>
      </c>
      <c r="I15127" t="s">
        <v>193</v>
      </c>
      <c r="J15127" t="s">
        <v>205</v>
      </c>
      <c r="K15127" t="s">
        <v>22395</v>
      </c>
      <c r="L15127" t="s">
        <v>5</v>
      </c>
      <c r="M15127" t="s">
        <v>32769</v>
      </c>
      <c r="N15127" t="s">
        <v>23037</v>
      </c>
      <c r="O15127" t="s">
        <v>23038</v>
      </c>
      <c r="P15127" t="s">
        <v>5</v>
      </c>
      <c r="Q15127" t="s">
        <v>5</v>
      </c>
      <c r="R15127" t="s">
        <v>2944</v>
      </c>
      <c r="S15127" t="s">
        <v>5</v>
      </c>
      <c r="T15127" t="s">
        <v>115039</v>
      </c>
      <c r="U15127" t="s">
        <v>2863</v>
      </c>
      <c r="V15127" t="s">
        <v>2946</v>
      </c>
      <c r="W15127" t="s">
        <v>2913</v>
      </c>
      <c r="X15127" t="s">
        <v>23040</v>
      </c>
      <c r="Y15127">
        <v>7</v>
      </c>
      <c r="Z15127" t="s">
        <v>1503</v>
      </c>
      <c r="AA15127" t="s">
        <v>155768</v>
      </c>
      <c r="AB15127" s="27">
        <v>6322</v>
      </c>
    </row>
    <row r="15128" spans="1:28">
      <c r="A15128" t="s">
        <v>32770</v>
      </c>
      <c r="C15128" t="s">
        <v>111900</v>
      </c>
      <c r="D15128" s="27" t="s">
        <v>32771</v>
      </c>
      <c r="E15128" t="s">
        <v>1526</v>
      </c>
      <c r="F15128" t="s">
        <v>2860</v>
      </c>
      <c r="G15128" s="149">
        <v>18517</v>
      </c>
      <c r="H15128" s="150">
        <v>1</v>
      </c>
      <c r="I15128" t="s">
        <v>193</v>
      </c>
      <c r="J15128" t="s">
        <v>205</v>
      </c>
      <c r="K15128" t="s">
        <v>22395</v>
      </c>
      <c r="L15128" t="s">
        <v>5</v>
      </c>
      <c r="M15128" t="s">
        <v>32772</v>
      </c>
      <c r="N15128" t="s">
        <v>23037</v>
      </c>
      <c r="O15128" t="s">
        <v>23038</v>
      </c>
      <c r="P15128" t="s">
        <v>5</v>
      </c>
      <c r="Q15128" t="s">
        <v>5</v>
      </c>
      <c r="R15128" t="s">
        <v>2944</v>
      </c>
      <c r="S15128" t="s">
        <v>5</v>
      </c>
      <c r="T15128" t="s">
        <v>115039</v>
      </c>
      <c r="U15128" t="s">
        <v>2863</v>
      </c>
      <c r="V15128" t="s">
        <v>2946</v>
      </c>
      <c r="W15128" t="s">
        <v>2913</v>
      </c>
      <c r="X15128" t="s">
        <v>23040</v>
      </c>
      <c r="Y15128">
        <v>7</v>
      </c>
      <c r="Z15128" t="s">
        <v>1503</v>
      </c>
      <c r="AA15128" t="s">
        <v>155768</v>
      </c>
      <c r="AB15128" s="27">
        <v>6323</v>
      </c>
    </row>
    <row r="15129" spans="1:28">
      <c r="A15129" t="s">
        <v>32773</v>
      </c>
      <c r="C15129" t="s">
        <v>111901</v>
      </c>
      <c r="D15129" s="27" t="s">
        <v>32774</v>
      </c>
      <c r="E15129" t="s">
        <v>1526</v>
      </c>
      <c r="F15129" t="s">
        <v>2860</v>
      </c>
      <c r="G15129" s="149">
        <v>25099</v>
      </c>
      <c r="H15129" s="150">
        <v>1</v>
      </c>
      <c r="I15129" t="s">
        <v>193</v>
      </c>
      <c r="J15129" t="s">
        <v>205</v>
      </c>
      <c r="K15129" t="s">
        <v>22395</v>
      </c>
      <c r="L15129" t="s">
        <v>5</v>
      </c>
      <c r="M15129" t="s">
        <v>32775</v>
      </c>
      <c r="N15129" t="s">
        <v>23037</v>
      </c>
      <c r="O15129" t="s">
        <v>23038</v>
      </c>
      <c r="P15129" t="s">
        <v>5</v>
      </c>
      <c r="Q15129" t="s">
        <v>5</v>
      </c>
      <c r="R15129" t="s">
        <v>2944</v>
      </c>
      <c r="S15129" t="s">
        <v>5</v>
      </c>
      <c r="T15129" t="s">
        <v>115039</v>
      </c>
      <c r="U15129" t="s">
        <v>2863</v>
      </c>
      <c r="V15129" t="s">
        <v>2946</v>
      </c>
      <c r="W15129" t="s">
        <v>2913</v>
      </c>
      <c r="X15129" t="s">
        <v>23040</v>
      </c>
      <c r="Y15129">
        <v>7</v>
      </c>
      <c r="Z15129" t="s">
        <v>1503</v>
      </c>
      <c r="AA15129" t="s">
        <v>155768</v>
      </c>
      <c r="AB15129" s="27">
        <v>6324</v>
      </c>
    </row>
    <row r="15130" spans="1:28">
      <c r="A15130" t="s">
        <v>32776</v>
      </c>
      <c r="C15130" t="s">
        <v>111902</v>
      </c>
      <c r="D15130" s="27" t="s">
        <v>32777</v>
      </c>
      <c r="E15130" t="s">
        <v>1526</v>
      </c>
      <c r="F15130" t="s">
        <v>2860</v>
      </c>
      <c r="G15130" s="149">
        <v>3357</v>
      </c>
      <c r="H15130" s="150">
        <v>1</v>
      </c>
      <c r="I15130" t="s">
        <v>193</v>
      </c>
      <c r="J15130" t="s">
        <v>205</v>
      </c>
      <c r="K15130" t="s">
        <v>22395</v>
      </c>
      <c r="L15130" t="s">
        <v>5</v>
      </c>
      <c r="M15130" t="s">
        <v>32778</v>
      </c>
      <c r="N15130" t="s">
        <v>23037</v>
      </c>
      <c r="O15130" t="s">
        <v>23038</v>
      </c>
      <c r="P15130" t="s">
        <v>5</v>
      </c>
      <c r="Q15130" t="s">
        <v>5</v>
      </c>
      <c r="R15130" t="s">
        <v>2944</v>
      </c>
      <c r="S15130" t="s">
        <v>5</v>
      </c>
      <c r="T15130" t="s">
        <v>115039</v>
      </c>
      <c r="U15130" t="s">
        <v>2863</v>
      </c>
      <c r="V15130" t="s">
        <v>2946</v>
      </c>
      <c r="W15130" t="s">
        <v>2913</v>
      </c>
      <c r="X15130" t="s">
        <v>23040</v>
      </c>
      <c r="Y15130">
        <v>7</v>
      </c>
      <c r="Z15130" t="s">
        <v>1503</v>
      </c>
      <c r="AA15130" t="s">
        <v>155768</v>
      </c>
      <c r="AB15130" s="27">
        <v>6325</v>
      </c>
    </row>
    <row r="15131" spans="1:28">
      <c r="A15131" t="s">
        <v>32779</v>
      </c>
      <c r="C15131" t="s">
        <v>111903</v>
      </c>
      <c r="D15131" s="27" t="s">
        <v>32780</v>
      </c>
      <c r="E15131" t="s">
        <v>1526</v>
      </c>
      <c r="F15131" t="s">
        <v>2860</v>
      </c>
      <c r="G15131" s="149">
        <v>9907</v>
      </c>
      <c r="H15131" s="150">
        <v>1</v>
      </c>
      <c r="I15131" t="s">
        <v>193</v>
      </c>
      <c r="J15131" t="s">
        <v>205</v>
      </c>
      <c r="K15131" t="s">
        <v>22395</v>
      </c>
      <c r="L15131" t="s">
        <v>5</v>
      </c>
      <c r="M15131" t="s">
        <v>32781</v>
      </c>
      <c r="N15131" t="s">
        <v>23037</v>
      </c>
      <c r="O15131" t="s">
        <v>23038</v>
      </c>
      <c r="P15131" t="s">
        <v>5</v>
      </c>
      <c r="Q15131" t="s">
        <v>5</v>
      </c>
      <c r="R15131" t="s">
        <v>2944</v>
      </c>
      <c r="S15131" t="s">
        <v>5</v>
      </c>
      <c r="T15131" t="s">
        <v>115039</v>
      </c>
      <c r="U15131" t="s">
        <v>2863</v>
      </c>
      <c r="V15131" t="s">
        <v>2946</v>
      </c>
      <c r="W15131" t="s">
        <v>2913</v>
      </c>
      <c r="X15131" t="s">
        <v>23040</v>
      </c>
      <c r="Y15131">
        <v>7</v>
      </c>
      <c r="Z15131" t="s">
        <v>1503</v>
      </c>
      <c r="AA15131" t="s">
        <v>155768</v>
      </c>
      <c r="AB15131" s="27">
        <v>6326</v>
      </c>
    </row>
    <row r="15132" spans="1:28">
      <c r="A15132" t="s">
        <v>32782</v>
      </c>
      <c r="C15132" t="s">
        <v>111904</v>
      </c>
      <c r="D15132" s="27" t="s">
        <v>32783</v>
      </c>
      <c r="E15132" t="s">
        <v>1526</v>
      </c>
      <c r="F15132" t="s">
        <v>2860</v>
      </c>
      <c r="G15132" s="149">
        <v>16563</v>
      </c>
      <c r="H15132" s="150">
        <v>1</v>
      </c>
      <c r="I15132" t="s">
        <v>193</v>
      </c>
      <c r="J15132" t="s">
        <v>205</v>
      </c>
      <c r="K15132" t="s">
        <v>22395</v>
      </c>
      <c r="L15132" t="s">
        <v>5</v>
      </c>
      <c r="M15132" t="s">
        <v>32784</v>
      </c>
      <c r="N15132" t="s">
        <v>23037</v>
      </c>
      <c r="O15132" t="s">
        <v>23038</v>
      </c>
      <c r="P15132" t="s">
        <v>5</v>
      </c>
      <c r="Q15132" t="s">
        <v>5</v>
      </c>
      <c r="R15132" t="s">
        <v>2944</v>
      </c>
      <c r="S15132" t="s">
        <v>5</v>
      </c>
      <c r="T15132" t="s">
        <v>115039</v>
      </c>
      <c r="U15132" t="s">
        <v>2863</v>
      </c>
      <c r="V15132" t="s">
        <v>2946</v>
      </c>
      <c r="W15132" t="s">
        <v>2913</v>
      </c>
      <c r="X15132" t="s">
        <v>23040</v>
      </c>
      <c r="Y15132">
        <v>7</v>
      </c>
      <c r="Z15132" t="s">
        <v>1503</v>
      </c>
      <c r="AA15132" t="s">
        <v>155768</v>
      </c>
      <c r="AB15132" s="27">
        <v>6327</v>
      </c>
    </row>
    <row r="15133" spans="1:28">
      <c r="A15133" t="s">
        <v>32785</v>
      </c>
      <c r="C15133" t="s">
        <v>111905</v>
      </c>
      <c r="D15133" s="27" t="s">
        <v>32786</v>
      </c>
      <c r="E15133" t="s">
        <v>1526</v>
      </c>
      <c r="F15133" t="s">
        <v>2860</v>
      </c>
      <c r="G15133" s="149">
        <v>23145</v>
      </c>
      <c r="H15133" s="150">
        <v>1</v>
      </c>
      <c r="I15133" t="s">
        <v>193</v>
      </c>
      <c r="J15133" t="s">
        <v>205</v>
      </c>
      <c r="K15133" t="s">
        <v>22395</v>
      </c>
      <c r="L15133" t="s">
        <v>5</v>
      </c>
      <c r="M15133" t="s">
        <v>32787</v>
      </c>
      <c r="N15133" t="s">
        <v>23037</v>
      </c>
      <c r="O15133" t="s">
        <v>23038</v>
      </c>
      <c r="P15133" t="s">
        <v>5</v>
      </c>
      <c r="Q15133" t="s">
        <v>5</v>
      </c>
      <c r="R15133" t="s">
        <v>2944</v>
      </c>
      <c r="S15133" t="s">
        <v>5</v>
      </c>
      <c r="T15133" t="s">
        <v>115039</v>
      </c>
      <c r="U15133" t="s">
        <v>2863</v>
      </c>
      <c r="V15133" t="s">
        <v>2946</v>
      </c>
      <c r="W15133" t="s">
        <v>2913</v>
      </c>
      <c r="X15133" t="s">
        <v>23040</v>
      </c>
      <c r="Y15133">
        <v>7</v>
      </c>
      <c r="Z15133" t="s">
        <v>1503</v>
      </c>
      <c r="AA15133" t="s">
        <v>155768</v>
      </c>
      <c r="AB15133" s="27">
        <v>6328</v>
      </c>
    </row>
    <row r="15134" spans="1:28">
      <c r="A15134" t="s">
        <v>32788</v>
      </c>
      <c r="C15134" t="s">
        <v>111906</v>
      </c>
      <c r="D15134" s="27" t="s">
        <v>32789</v>
      </c>
      <c r="E15134" t="s">
        <v>1526</v>
      </c>
      <c r="F15134" t="s">
        <v>2860</v>
      </c>
      <c r="G15134" s="149">
        <v>6550</v>
      </c>
      <c r="H15134" s="150">
        <v>1</v>
      </c>
      <c r="I15134" t="s">
        <v>193</v>
      </c>
      <c r="J15134" t="s">
        <v>205</v>
      </c>
      <c r="K15134" t="s">
        <v>22395</v>
      </c>
      <c r="L15134" t="s">
        <v>5</v>
      </c>
      <c r="M15134" t="s">
        <v>32790</v>
      </c>
      <c r="N15134" t="s">
        <v>23037</v>
      </c>
      <c r="O15134" t="s">
        <v>23038</v>
      </c>
      <c r="P15134" t="s">
        <v>5</v>
      </c>
      <c r="Q15134" t="s">
        <v>5</v>
      </c>
      <c r="R15134" t="s">
        <v>2944</v>
      </c>
      <c r="S15134" t="s">
        <v>5</v>
      </c>
      <c r="T15134" t="s">
        <v>115039</v>
      </c>
      <c r="U15134" t="s">
        <v>2863</v>
      </c>
      <c r="V15134" t="s">
        <v>2946</v>
      </c>
      <c r="W15134" t="s">
        <v>2913</v>
      </c>
      <c r="X15134" t="s">
        <v>23040</v>
      </c>
      <c r="Y15134">
        <v>7</v>
      </c>
      <c r="Z15134" t="s">
        <v>1503</v>
      </c>
      <c r="AA15134" t="s">
        <v>155768</v>
      </c>
      <c r="AB15134" s="27">
        <v>6329</v>
      </c>
    </row>
    <row r="15135" spans="1:28">
      <c r="A15135" t="s">
        <v>32791</v>
      </c>
      <c r="C15135" t="s">
        <v>111907</v>
      </c>
      <c r="D15135" s="27" t="s">
        <v>32792</v>
      </c>
      <c r="E15135" t="s">
        <v>1526</v>
      </c>
      <c r="F15135" t="s">
        <v>2860</v>
      </c>
      <c r="G15135" s="149">
        <v>13206</v>
      </c>
      <c r="H15135" s="150">
        <v>1</v>
      </c>
      <c r="I15135" t="s">
        <v>193</v>
      </c>
      <c r="J15135" t="s">
        <v>205</v>
      </c>
      <c r="K15135" t="s">
        <v>22395</v>
      </c>
      <c r="L15135" t="s">
        <v>5</v>
      </c>
      <c r="M15135" t="s">
        <v>32793</v>
      </c>
      <c r="N15135" t="s">
        <v>23037</v>
      </c>
      <c r="O15135" t="s">
        <v>23038</v>
      </c>
      <c r="P15135" t="s">
        <v>5</v>
      </c>
      <c r="Q15135" t="s">
        <v>5</v>
      </c>
      <c r="R15135" t="s">
        <v>2944</v>
      </c>
      <c r="S15135" t="s">
        <v>5</v>
      </c>
      <c r="T15135" t="s">
        <v>115039</v>
      </c>
      <c r="U15135" t="s">
        <v>2863</v>
      </c>
      <c r="V15135" t="s">
        <v>2946</v>
      </c>
      <c r="W15135" t="s">
        <v>2913</v>
      </c>
      <c r="X15135" t="s">
        <v>23040</v>
      </c>
      <c r="Y15135">
        <v>7</v>
      </c>
      <c r="Z15135" t="s">
        <v>1503</v>
      </c>
      <c r="AA15135" t="s">
        <v>155768</v>
      </c>
      <c r="AB15135" s="27">
        <v>6330</v>
      </c>
    </row>
    <row r="15136" spans="1:28">
      <c r="A15136" t="s">
        <v>32794</v>
      </c>
      <c r="C15136" t="s">
        <v>111908</v>
      </c>
      <c r="D15136" s="27" t="s">
        <v>32795</v>
      </c>
      <c r="E15136" t="s">
        <v>1526</v>
      </c>
      <c r="F15136" t="s">
        <v>2860</v>
      </c>
      <c r="G15136" s="149">
        <v>19788</v>
      </c>
      <c r="H15136" s="150">
        <v>1</v>
      </c>
      <c r="I15136" t="s">
        <v>193</v>
      </c>
      <c r="J15136" t="s">
        <v>205</v>
      </c>
      <c r="K15136" t="s">
        <v>22395</v>
      </c>
      <c r="L15136" t="s">
        <v>5</v>
      </c>
      <c r="M15136" t="s">
        <v>32796</v>
      </c>
      <c r="N15136" t="s">
        <v>23037</v>
      </c>
      <c r="O15136" t="s">
        <v>23038</v>
      </c>
      <c r="P15136" t="s">
        <v>5</v>
      </c>
      <c r="Q15136" t="s">
        <v>5</v>
      </c>
      <c r="R15136" t="s">
        <v>2944</v>
      </c>
      <c r="S15136" t="s">
        <v>5</v>
      </c>
      <c r="T15136" t="s">
        <v>115039</v>
      </c>
      <c r="U15136" t="s">
        <v>2863</v>
      </c>
      <c r="V15136" t="s">
        <v>2946</v>
      </c>
      <c r="W15136" t="s">
        <v>2913</v>
      </c>
      <c r="X15136" t="s">
        <v>23040</v>
      </c>
      <c r="Y15136">
        <v>7</v>
      </c>
      <c r="Z15136" t="s">
        <v>1503</v>
      </c>
      <c r="AA15136" t="s">
        <v>155768</v>
      </c>
      <c r="AB15136" s="27">
        <v>6331</v>
      </c>
    </row>
    <row r="15137" spans="1:28">
      <c r="A15137" t="s">
        <v>32797</v>
      </c>
      <c r="C15137" t="s">
        <v>111909</v>
      </c>
      <c r="D15137" s="27" t="s">
        <v>32798</v>
      </c>
      <c r="E15137" t="s">
        <v>1526</v>
      </c>
      <c r="F15137" t="s">
        <v>2860</v>
      </c>
      <c r="G15137" s="149">
        <v>6656</v>
      </c>
      <c r="H15137" s="150">
        <v>1</v>
      </c>
      <c r="I15137" t="s">
        <v>193</v>
      </c>
      <c r="J15137" t="s">
        <v>205</v>
      </c>
      <c r="K15137" t="s">
        <v>22395</v>
      </c>
      <c r="L15137" t="s">
        <v>5</v>
      </c>
      <c r="M15137" t="s">
        <v>32799</v>
      </c>
      <c r="N15137" t="s">
        <v>23037</v>
      </c>
      <c r="O15137" t="s">
        <v>23038</v>
      </c>
      <c r="P15137" t="s">
        <v>5</v>
      </c>
      <c r="Q15137" t="s">
        <v>5</v>
      </c>
      <c r="R15137" t="s">
        <v>2944</v>
      </c>
      <c r="S15137" t="s">
        <v>5</v>
      </c>
      <c r="T15137" t="s">
        <v>115039</v>
      </c>
      <c r="U15137" t="s">
        <v>2863</v>
      </c>
      <c r="V15137" t="s">
        <v>2946</v>
      </c>
      <c r="W15137" t="s">
        <v>2913</v>
      </c>
      <c r="X15137" t="s">
        <v>23040</v>
      </c>
      <c r="Y15137">
        <v>7</v>
      </c>
      <c r="Z15137" t="s">
        <v>1503</v>
      </c>
      <c r="AA15137" t="s">
        <v>155768</v>
      </c>
      <c r="AB15137" s="27">
        <v>6332</v>
      </c>
    </row>
    <row r="15138" spans="1:28">
      <c r="A15138" t="s">
        <v>32800</v>
      </c>
      <c r="C15138" t="s">
        <v>111910</v>
      </c>
      <c r="D15138" s="27" t="s">
        <v>32801</v>
      </c>
      <c r="E15138" t="s">
        <v>1526</v>
      </c>
      <c r="F15138" t="s">
        <v>2860</v>
      </c>
      <c r="G15138" s="149">
        <v>13238</v>
      </c>
      <c r="H15138" s="150">
        <v>1</v>
      </c>
      <c r="I15138" t="s">
        <v>193</v>
      </c>
      <c r="J15138" t="s">
        <v>205</v>
      </c>
      <c r="K15138" t="s">
        <v>22395</v>
      </c>
      <c r="L15138" t="s">
        <v>5</v>
      </c>
      <c r="M15138" t="s">
        <v>32802</v>
      </c>
      <c r="N15138" t="s">
        <v>23037</v>
      </c>
      <c r="O15138" t="s">
        <v>23038</v>
      </c>
      <c r="P15138" t="s">
        <v>5</v>
      </c>
      <c r="Q15138" t="s">
        <v>5</v>
      </c>
      <c r="R15138" t="s">
        <v>2944</v>
      </c>
      <c r="S15138" t="s">
        <v>5</v>
      </c>
      <c r="T15138" t="s">
        <v>115039</v>
      </c>
      <c r="U15138" t="s">
        <v>2863</v>
      </c>
      <c r="V15138" t="s">
        <v>2946</v>
      </c>
      <c r="W15138" t="s">
        <v>2913</v>
      </c>
      <c r="X15138" t="s">
        <v>23040</v>
      </c>
      <c r="Y15138">
        <v>7</v>
      </c>
      <c r="Z15138" t="s">
        <v>1503</v>
      </c>
      <c r="AA15138" t="s">
        <v>155768</v>
      </c>
      <c r="AB15138" s="27">
        <v>6333</v>
      </c>
    </row>
    <row r="15139" spans="1:28">
      <c r="A15139" t="s">
        <v>32803</v>
      </c>
      <c r="C15139" t="s">
        <v>111911</v>
      </c>
      <c r="D15139" s="27" t="s">
        <v>32804</v>
      </c>
      <c r="E15139" t="s">
        <v>1526</v>
      </c>
      <c r="F15139" t="s">
        <v>2860</v>
      </c>
      <c r="G15139" s="149">
        <v>6582</v>
      </c>
      <c r="H15139" s="150">
        <v>1</v>
      </c>
      <c r="I15139" t="s">
        <v>193</v>
      </c>
      <c r="J15139" t="s">
        <v>205</v>
      </c>
      <c r="K15139" t="s">
        <v>22395</v>
      </c>
      <c r="L15139" t="s">
        <v>5</v>
      </c>
      <c r="M15139" t="s">
        <v>32805</v>
      </c>
      <c r="N15139" t="s">
        <v>23037</v>
      </c>
      <c r="O15139" t="s">
        <v>23038</v>
      </c>
      <c r="P15139" t="s">
        <v>5</v>
      </c>
      <c r="Q15139" t="s">
        <v>5</v>
      </c>
      <c r="R15139" t="s">
        <v>2944</v>
      </c>
      <c r="S15139" t="s">
        <v>5</v>
      </c>
      <c r="T15139" t="s">
        <v>115039</v>
      </c>
      <c r="U15139" t="s">
        <v>2863</v>
      </c>
      <c r="V15139" t="s">
        <v>2946</v>
      </c>
      <c r="W15139" t="s">
        <v>2913</v>
      </c>
      <c r="X15139" t="s">
        <v>23040</v>
      </c>
      <c r="Y15139">
        <v>7</v>
      </c>
      <c r="Z15139" t="s">
        <v>1503</v>
      </c>
      <c r="AA15139" t="s">
        <v>155768</v>
      </c>
      <c r="AB15139" s="27">
        <v>6334</v>
      </c>
    </row>
    <row r="15140" spans="1:28">
      <c r="A15140" t="s">
        <v>32806</v>
      </c>
      <c r="C15140" t="s">
        <v>111912</v>
      </c>
      <c r="D15140" s="27" t="s">
        <v>32807</v>
      </c>
      <c r="E15140" t="s">
        <v>1526</v>
      </c>
      <c r="F15140" t="s">
        <v>2860</v>
      </c>
      <c r="G15140" s="149">
        <v>1763</v>
      </c>
      <c r="H15140" s="150">
        <v>0</v>
      </c>
      <c r="I15140" t="s">
        <v>193</v>
      </c>
      <c r="J15140" t="s">
        <v>205</v>
      </c>
      <c r="K15140" t="s">
        <v>22395</v>
      </c>
      <c r="L15140" t="s">
        <v>5</v>
      </c>
      <c r="M15140" t="s">
        <v>32808</v>
      </c>
      <c r="N15140" t="s">
        <v>23037</v>
      </c>
      <c r="O15140" t="s">
        <v>23038</v>
      </c>
      <c r="P15140" t="s">
        <v>5</v>
      </c>
      <c r="Q15140" t="s">
        <v>5</v>
      </c>
      <c r="R15140" t="s">
        <v>2944</v>
      </c>
      <c r="S15140" t="s">
        <v>5</v>
      </c>
      <c r="T15140" t="s">
        <v>25675</v>
      </c>
      <c r="U15140" t="s">
        <v>2863</v>
      </c>
      <c r="V15140" t="s">
        <v>2946</v>
      </c>
      <c r="W15140" t="s">
        <v>2913</v>
      </c>
      <c r="X15140" t="s">
        <v>23040</v>
      </c>
      <c r="Y15140">
        <v>7</v>
      </c>
      <c r="Z15140" t="s">
        <v>1503</v>
      </c>
      <c r="AA15140" t="s">
        <v>160399</v>
      </c>
      <c r="AB15140" s="27">
        <v>6336</v>
      </c>
    </row>
    <row r="15141" spans="1:28">
      <c r="A15141" t="s">
        <v>32809</v>
      </c>
      <c r="C15141" t="s">
        <v>111913</v>
      </c>
      <c r="D15141" s="27" t="s">
        <v>32810</v>
      </c>
      <c r="E15141" t="s">
        <v>1526</v>
      </c>
      <c r="F15141" t="s">
        <v>2860</v>
      </c>
      <c r="G15141" s="149">
        <v>3065</v>
      </c>
      <c r="H15141" s="150">
        <v>0</v>
      </c>
      <c r="I15141" t="s">
        <v>193</v>
      </c>
      <c r="J15141" t="s">
        <v>205</v>
      </c>
      <c r="K15141" t="s">
        <v>22395</v>
      </c>
      <c r="L15141" t="s">
        <v>5</v>
      </c>
      <c r="M15141" t="s">
        <v>32811</v>
      </c>
      <c r="N15141" t="s">
        <v>23037</v>
      </c>
      <c r="O15141" t="s">
        <v>23038</v>
      </c>
      <c r="P15141" t="s">
        <v>5</v>
      </c>
      <c r="Q15141" t="s">
        <v>5</v>
      </c>
      <c r="R15141" t="s">
        <v>2944</v>
      </c>
      <c r="S15141" t="s">
        <v>5</v>
      </c>
      <c r="T15141" t="s">
        <v>25675</v>
      </c>
      <c r="U15141" t="s">
        <v>2863</v>
      </c>
      <c r="V15141" t="s">
        <v>2946</v>
      </c>
      <c r="W15141" t="s">
        <v>2913</v>
      </c>
      <c r="X15141" t="s">
        <v>23040</v>
      </c>
      <c r="Y15141">
        <v>7</v>
      </c>
      <c r="Z15141" t="s">
        <v>1503</v>
      </c>
      <c r="AA15141" t="s">
        <v>160399</v>
      </c>
      <c r="AB15141" s="27">
        <v>6337</v>
      </c>
    </row>
    <row r="15142" spans="1:28">
      <c r="A15142" t="s">
        <v>32812</v>
      </c>
      <c r="C15142" t="s">
        <v>111914</v>
      </c>
      <c r="D15142" s="27" t="s">
        <v>32813</v>
      </c>
      <c r="E15142" t="s">
        <v>1526</v>
      </c>
      <c r="F15142" t="s">
        <v>2860</v>
      </c>
      <c r="G15142" s="149">
        <v>5303</v>
      </c>
      <c r="H15142" s="150">
        <v>0</v>
      </c>
      <c r="I15142" t="s">
        <v>193</v>
      </c>
      <c r="J15142" t="s">
        <v>205</v>
      </c>
      <c r="K15142" t="s">
        <v>22395</v>
      </c>
      <c r="L15142" t="s">
        <v>5</v>
      </c>
      <c r="M15142" t="s">
        <v>32814</v>
      </c>
      <c r="N15142" t="s">
        <v>23037</v>
      </c>
      <c r="O15142" t="s">
        <v>23038</v>
      </c>
      <c r="P15142" t="s">
        <v>5</v>
      </c>
      <c r="Q15142" t="s">
        <v>5</v>
      </c>
      <c r="R15142" t="s">
        <v>2944</v>
      </c>
      <c r="S15142" t="s">
        <v>5</v>
      </c>
      <c r="T15142" t="s">
        <v>25675</v>
      </c>
      <c r="U15142" t="s">
        <v>2863</v>
      </c>
      <c r="V15142" t="s">
        <v>2946</v>
      </c>
      <c r="W15142" t="s">
        <v>2913</v>
      </c>
      <c r="X15142" t="s">
        <v>23040</v>
      </c>
      <c r="Y15142">
        <v>7</v>
      </c>
      <c r="Z15142" t="s">
        <v>1503</v>
      </c>
      <c r="AA15142" t="s">
        <v>160399</v>
      </c>
      <c r="AB15142" s="27">
        <v>6338</v>
      </c>
    </row>
    <row r="15143" spans="1:28">
      <c r="A15143" t="s">
        <v>32815</v>
      </c>
      <c r="C15143" t="s">
        <v>111915</v>
      </c>
      <c r="D15143" s="27" t="s">
        <v>32816</v>
      </c>
      <c r="E15143" t="s">
        <v>1526</v>
      </c>
      <c r="F15143" t="s">
        <v>2860</v>
      </c>
      <c r="G15143" s="149">
        <v>9670</v>
      </c>
      <c r="H15143" s="150">
        <v>0</v>
      </c>
      <c r="I15143" t="s">
        <v>193</v>
      </c>
      <c r="J15143" t="s">
        <v>205</v>
      </c>
      <c r="K15143" t="s">
        <v>22395</v>
      </c>
      <c r="L15143" t="s">
        <v>5</v>
      </c>
      <c r="M15143" t="s">
        <v>32817</v>
      </c>
      <c r="N15143" t="s">
        <v>23037</v>
      </c>
      <c r="O15143" t="s">
        <v>23038</v>
      </c>
      <c r="P15143" t="s">
        <v>5</v>
      </c>
      <c r="Q15143" t="s">
        <v>5</v>
      </c>
      <c r="R15143" t="s">
        <v>2944</v>
      </c>
      <c r="S15143" t="s">
        <v>5</v>
      </c>
      <c r="T15143" t="s">
        <v>25675</v>
      </c>
      <c r="U15143" t="s">
        <v>2863</v>
      </c>
      <c r="V15143" t="s">
        <v>2946</v>
      </c>
      <c r="W15143" t="s">
        <v>2913</v>
      </c>
      <c r="X15143" t="s">
        <v>23040</v>
      </c>
      <c r="Y15143">
        <v>7</v>
      </c>
      <c r="Z15143" t="s">
        <v>1503</v>
      </c>
      <c r="AA15143" t="s">
        <v>160399</v>
      </c>
      <c r="AB15143" s="27">
        <v>6339</v>
      </c>
    </row>
    <row r="15144" spans="1:28">
      <c r="A15144" t="s">
        <v>32818</v>
      </c>
      <c r="C15144" t="s">
        <v>111916</v>
      </c>
      <c r="D15144" s="27" t="s">
        <v>32819</v>
      </c>
      <c r="E15144" t="s">
        <v>1526</v>
      </c>
      <c r="F15144" t="s">
        <v>2860</v>
      </c>
      <c r="G15144" s="149">
        <v>14107</v>
      </c>
      <c r="H15144" s="150">
        <v>0</v>
      </c>
      <c r="I15144" t="s">
        <v>193</v>
      </c>
      <c r="J15144" t="s">
        <v>205</v>
      </c>
      <c r="K15144" t="s">
        <v>22395</v>
      </c>
      <c r="L15144" t="s">
        <v>5</v>
      </c>
      <c r="M15144" t="s">
        <v>32820</v>
      </c>
      <c r="N15144" t="s">
        <v>23037</v>
      </c>
      <c r="O15144" t="s">
        <v>23038</v>
      </c>
      <c r="P15144" t="s">
        <v>5</v>
      </c>
      <c r="Q15144" t="s">
        <v>5</v>
      </c>
      <c r="R15144" t="s">
        <v>2944</v>
      </c>
      <c r="S15144" t="s">
        <v>5</v>
      </c>
      <c r="T15144" t="s">
        <v>25675</v>
      </c>
      <c r="U15144" t="s">
        <v>2863</v>
      </c>
      <c r="V15144" t="s">
        <v>2946</v>
      </c>
      <c r="W15144" t="s">
        <v>2913</v>
      </c>
      <c r="X15144" t="s">
        <v>23040</v>
      </c>
      <c r="Y15144">
        <v>7</v>
      </c>
      <c r="Z15144" t="s">
        <v>1503</v>
      </c>
      <c r="AA15144" t="s">
        <v>160399</v>
      </c>
      <c r="AB15144" s="27">
        <v>6340</v>
      </c>
    </row>
    <row r="15145" spans="1:28">
      <c r="A15145" t="s">
        <v>32821</v>
      </c>
      <c r="C15145" t="s">
        <v>111917</v>
      </c>
      <c r="D15145" s="27" t="s">
        <v>32822</v>
      </c>
      <c r="E15145" t="s">
        <v>1526</v>
      </c>
      <c r="F15145" t="s">
        <v>2860</v>
      </c>
      <c r="G15145" s="149">
        <v>18495</v>
      </c>
      <c r="H15145" s="150">
        <v>0</v>
      </c>
      <c r="I15145" t="s">
        <v>193</v>
      </c>
      <c r="J15145" t="s">
        <v>205</v>
      </c>
      <c r="K15145" t="s">
        <v>22395</v>
      </c>
      <c r="L15145" t="s">
        <v>5</v>
      </c>
      <c r="M15145" t="s">
        <v>32823</v>
      </c>
      <c r="N15145" t="s">
        <v>23037</v>
      </c>
      <c r="O15145" t="s">
        <v>23038</v>
      </c>
      <c r="P15145" t="s">
        <v>5</v>
      </c>
      <c r="Q15145" t="s">
        <v>5</v>
      </c>
      <c r="R15145" t="s">
        <v>2944</v>
      </c>
      <c r="S15145" t="s">
        <v>5</v>
      </c>
      <c r="T15145" t="s">
        <v>25675</v>
      </c>
      <c r="U15145" t="s">
        <v>2863</v>
      </c>
      <c r="V15145" t="s">
        <v>2946</v>
      </c>
      <c r="W15145" t="s">
        <v>2913</v>
      </c>
      <c r="X15145" t="s">
        <v>23040</v>
      </c>
      <c r="Y15145">
        <v>7</v>
      </c>
      <c r="Z15145" t="s">
        <v>1503</v>
      </c>
      <c r="AA15145" t="s">
        <v>160399</v>
      </c>
      <c r="AB15145" s="27">
        <v>6341</v>
      </c>
    </row>
    <row r="15146" spans="1:28">
      <c r="A15146" t="s">
        <v>32824</v>
      </c>
      <c r="C15146" t="s">
        <v>111918</v>
      </c>
      <c r="D15146" s="27" t="s">
        <v>32825</v>
      </c>
      <c r="E15146" t="s">
        <v>1526</v>
      </c>
      <c r="F15146" t="s">
        <v>2860</v>
      </c>
      <c r="G15146" s="149">
        <v>720</v>
      </c>
      <c r="H15146" s="150">
        <v>1</v>
      </c>
      <c r="I15146" t="s">
        <v>193</v>
      </c>
      <c r="J15146" t="s">
        <v>205</v>
      </c>
      <c r="K15146" t="s">
        <v>22395</v>
      </c>
      <c r="L15146" t="s">
        <v>5</v>
      </c>
      <c r="M15146" t="s">
        <v>32826</v>
      </c>
      <c r="N15146" t="s">
        <v>22730</v>
      </c>
      <c r="O15146" t="s">
        <v>26310</v>
      </c>
      <c r="P15146" t="s">
        <v>5</v>
      </c>
      <c r="Q15146" t="s">
        <v>5</v>
      </c>
      <c r="R15146" t="s">
        <v>2944</v>
      </c>
      <c r="S15146" t="s">
        <v>5</v>
      </c>
      <c r="T15146" t="s">
        <v>114515</v>
      </c>
      <c r="U15146" t="s">
        <v>2863</v>
      </c>
      <c r="V15146" t="s">
        <v>2946</v>
      </c>
      <c r="W15146" t="s">
        <v>2913</v>
      </c>
      <c r="X15146" t="s">
        <v>22732</v>
      </c>
      <c r="Y15146">
        <v>7</v>
      </c>
      <c r="Z15146" t="s">
        <v>1503</v>
      </c>
      <c r="AA15146" t="s">
        <v>155768</v>
      </c>
      <c r="AB15146" s="27">
        <v>6625</v>
      </c>
    </row>
    <row r="15147" spans="1:28">
      <c r="A15147" t="s">
        <v>32828</v>
      </c>
      <c r="C15147" t="s">
        <v>111919</v>
      </c>
      <c r="D15147" s="27" t="s">
        <v>32829</v>
      </c>
      <c r="E15147" t="s">
        <v>1526</v>
      </c>
      <c r="F15147" t="s">
        <v>2860</v>
      </c>
      <c r="G15147" s="149">
        <v>2110</v>
      </c>
      <c r="H15147" s="150">
        <v>1</v>
      </c>
      <c r="I15147" t="s">
        <v>193</v>
      </c>
      <c r="J15147" t="s">
        <v>205</v>
      </c>
      <c r="K15147" t="s">
        <v>22395</v>
      </c>
      <c r="L15147" t="s">
        <v>5</v>
      </c>
      <c r="M15147" t="s">
        <v>32830</v>
      </c>
      <c r="N15147" t="s">
        <v>22730</v>
      </c>
      <c r="O15147" t="s">
        <v>26310</v>
      </c>
      <c r="P15147" t="s">
        <v>5</v>
      </c>
      <c r="Q15147" t="s">
        <v>5</v>
      </c>
      <c r="R15147" t="s">
        <v>2944</v>
      </c>
      <c r="S15147" t="s">
        <v>5</v>
      </c>
      <c r="T15147" t="s">
        <v>114515</v>
      </c>
      <c r="U15147" t="s">
        <v>2863</v>
      </c>
      <c r="V15147" t="s">
        <v>2946</v>
      </c>
      <c r="W15147" t="s">
        <v>2913</v>
      </c>
      <c r="X15147" t="s">
        <v>22732</v>
      </c>
      <c r="Y15147">
        <v>7</v>
      </c>
      <c r="Z15147" t="s">
        <v>1503</v>
      </c>
      <c r="AA15147" t="s">
        <v>155768</v>
      </c>
      <c r="AB15147" s="27">
        <v>6626</v>
      </c>
    </row>
    <row r="15148" spans="1:28">
      <c r="A15148" t="s">
        <v>32831</v>
      </c>
      <c r="C15148" t="s">
        <v>111920</v>
      </c>
      <c r="D15148" s="27" t="s">
        <v>32832</v>
      </c>
      <c r="E15148" t="s">
        <v>1526</v>
      </c>
      <c r="F15148" t="s">
        <v>2860</v>
      </c>
      <c r="G15148" s="149">
        <v>504</v>
      </c>
      <c r="H15148" s="150">
        <v>1</v>
      </c>
      <c r="I15148" t="s">
        <v>193</v>
      </c>
      <c r="J15148" t="s">
        <v>205</v>
      </c>
      <c r="K15148" t="s">
        <v>22395</v>
      </c>
      <c r="L15148" t="s">
        <v>5</v>
      </c>
      <c r="M15148" t="s">
        <v>32833</v>
      </c>
      <c r="N15148" t="s">
        <v>23037</v>
      </c>
      <c r="O15148" t="s">
        <v>23038</v>
      </c>
      <c r="P15148" t="s">
        <v>5</v>
      </c>
      <c r="Q15148" t="s">
        <v>5</v>
      </c>
      <c r="R15148" t="s">
        <v>2944</v>
      </c>
      <c r="S15148" t="s">
        <v>5</v>
      </c>
      <c r="T15148" t="s">
        <v>115039</v>
      </c>
      <c r="U15148" t="s">
        <v>2863</v>
      </c>
      <c r="V15148" t="s">
        <v>2946</v>
      </c>
      <c r="W15148" t="s">
        <v>2913</v>
      </c>
      <c r="X15148" t="s">
        <v>23040</v>
      </c>
      <c r="Y15148">
        <v>7</v>
      </c>
      <c r="Z15148" t="s">
        <v>1503</v>
      </c>
      <c r="AA15148" t="s">
        <v>155768</v>
      </c>
      <c r="AB15148" s="27">
        <v>6630</v>
      </c>
    </row>
    <row r="15149" spans="1:28">
      <c r="A15149" t="s">
        <v>32834</v>
      </c>
      <c r="C15149" t="s">
        <v>111921</v>
      </c>
      <c r="D15149" s="27" t="s">
        <v>32835</v>
      </c>
      <c r="E15149" t="s">
        <v>1526</v>
      </c>
      <c r="F15149" t="s">
        <v>2860</v>
      </c>
      <c r="G15149" s="149">
        <v>1477</v>
      </c>
      <c r="H15149" s="150">
        <v>1</v>
      </c>
      <c r="I15149" t="s">
        <v>193</v>
      </c>
      <c r="J15149" t="s">
        <v>205</v>
      </c>
      <c r="K15149" t="s">
        <v>22395</v>
      </c>
      <c r="L15149" t="s">
        <v>5</v>
      </c>
      <c r="M15149" t="s">
        <v>32836</v>
      </c>
      <c r="N15149" t="s">
        <v>23037</v>
      </c>
      <c r="O15149" t="s">
        <v>23038</v>
      </c>
      <c r="P15149" t="s">
        <v>5</v>
      </c>
      <c r="Q15149" t="s">
        <v>5</v>
      </c>
      <c r="R15149" t="s">
        <v>2944</v>
      </c>
      <c r="S15149" t="s">
        <v>5</v>
      </c>
      <c r="T15149" t="s">
        <v>115039</v>
      </c>
      <c r="U15149" t="s">
        <v>2863</v>
      </c>
      <c r="V15149" t="s">
        <v>2946</v>
      </c>
      <c r="W15149" t="s">
        <v>2913</v>
      </c>
      <c r="X15149" t="s">
        <v>23040</v>
      </c>
      <c r="Y15149">
        <v>7</v>
      </c>
      <c r="Z15149" t="s">
        <v>1503</v>
      </c>
      <c r="AA15149" t="s">
        <v>155768</v>
      </c>
      <c r="AB15149" s="27">
        <v>6631</v>
      </c>
    </row>
    <row r="15150" spans="1:28">
      <c r="A15150" t="s">
        <v>32837</v>
      </c>
      <c r="C15150" t="s">
        <v>111922</v>
      </c>
      <c r="D15150" s="27" t="s">
        <v>32838</v>
      </c>
      <c r="E15150" t="s">
        <v>1526</v>
      </c>
      <c r="F15150" t="s">
        <v>2860</v>
      </c>
      <c r="G15150" s="149">
        <v>1390</v>
      </c>
      <c r="H15150" s="150">
        <v>1</v>
      </c>
      <c r="I15150" t="s">
        <v>193</v>
      </c>
      <c r="J15150" t="s">
        <v>205</v>
      </c>
      <c r="K15150" t="s">
        <v>22395</v>
      </c>
      <c r="L15150" t="s">
        <v>5</v>
      </c>
      <c r="M15150" t="s">
        <v>32839</v>
      </c>
      <c r="N15150" t="s">
        <v>23037</v>
      </c>
      <c r="O15150" t="s">
        <v>23038</v>
      </c>
      <c r="P15150" t="s">
        <v>5</v>
      </c>
      <c r="Q15150" t="s">
        <v>5</v>
      </c>
      <c r="R15150" t="s">
        <v>2944</v>
      </c>
      <c r="S15150" t="s">
        <v>5</v>
      </c>
      <c r="T15150" t="s">
        <v>115039</v>
      </c>
      <c r="U15150" t="s">
        <v>2863</v>
      </c>
      <c r="V15150" t="s">
        <v>2946</v>
      </c>
      <c r="W15150" t="s">
        <v>2913</v>
      </c>
      <c r="X15150" t="s">
        <v>23040</v>
      </c>
      <c r="Y15150">
        <v>7</v>
      </c>
      <c r="Z15150" t="s">
        <v>1503</v>
      </c>
      <c r="AA15150" t="s">
        <v>155768</v>
      </c>
      <c r="AB15150" s="27">
        <v>6635</v>
      </c>
    </row>
    <row r="15151" spans="1:28">
      <c r="A15151" t="s">
        <v>32840</v>
      </c>
      <c r="C15151" t="s">
        <v>111923</v>
      </c>
      <c r="D15151" s="27" t="s">
        <v>32841</v>
      </c>
      <c r="E15151" t="s">
        <v>1526</v>
      </c>
      <c r="F15151" t="s">
        <v>2860</v>
      </c>
      <c r="G15151" s="149">
        <v>3520</v>
      </c>
      <c r="H15151" s="150">
        <v>1</v>
      </c>
      <c r="I15151" t="s">
        <v>193</v>
      </c>
      <c r="J15151" t="s">
        <v>205</v>
      </c>
      <c r="K15151" t="s">
        <v>22395</v>
      </c>
      <c r="L15151" t="s">
        <v>5</v>
      </c>
      <c r="M15151" t="s">
        <v>32842</v>
      </c>
      <c r="N15151" t="s">
        <v>23037</v>
      </c>
      <c r="O15151" t="s">
        <v>23038</v>
      </c>
      <c r="P15151" t="s">
        <v>5</v>
      </c>
      <c r="Q15151" t="s">
        <v>5</v>
      </c>
      <c r="R15151" t="s">
        <v>2944</v>
      </c>
      <c r="S15151" t="s">
        <v>5</v>
      </c>
      <c r="T15151" t="s">
        <v>115039</v>
      </c>
      <c r="U15151" t="s">
        <v>2863</v>
      </c>
      <c r="V15151" t="s">
        <v>2946</v>
      </c>
      <c r="W15151" t="s">
        <v>2913</v>
      </c>
      <c r="X15151" t="s">
        <v>23040</v>
      </c>
      <c r="Y15151">
        <v>7</v>
      </c>
      <c r="Z15151" t="s">
        <v>1503</v>
      </c>
      <c r="AA15151" t="s">
        <v>155768</v>
      </c>
      <c r="AB15151" s="27">
        <v>71020</v>
      </c>
    </row>
    <row r="15152" spans="1:28">
      <c r="A15152" t="s">
        <v>32843</v>
      </c>
      <c r="C15152" t="s">
        <v>111924</v>
      </c>
      <c r="D15152" s="27" t="s">
        <v>32844</v>
      </c>
      <c r="E15152" t="s">
        <v>1526</v>
      </c>
      <c r="F15152" t="s">
        <v>2860</v>
      </c>
      <c r="G15152" s="149">
        <v>3468</v>
      </c>
      <c r="H15152" s="150">
        <v>1</v>
      </c>
      <c r="I15152" t="s">
        <v>193</v>
      </c>
      <c r="J15152" t="s">
        <v>205</v>
      </c>
      <c r="K15152" t="s">
        <v>22395</v>
      </c>
      <c r="L15152" t="s">
        <v>5</v>
      </c>
      <c r="M15152" t="s">
        <v>32845</v>
      </c>
      <c r="N15152" t="s">
        <v>23037</v>
      </c>
      <c r="O15152" t="s">
        <v>23038</v>
      </c>
      <c r="P15152" t="s">
        <v>5</v>
      </c>
      <c r="Q15152" t="s">
        <v>5</v>
      </c>
      <c r="R15152" t="s">
        <v>2944</v>
      </c>
      <c r="S15152" t="s">
        <v>5</v>
      </c>
      <c r="T15152" t="s">
        <v>115039</v>
      </c>
      <c r="U15152" t="s">
        <v>2863</v>
      </c>
      <c r="V15152" t="s">
        <v>2946</v>
      </c>
      <c r="W15152" t="s">
        <v>2913</v>
      </c>
      <c r="X15152" t="s">
        <v>23040</v>
      </c>
      <c r="Y15152">
        <v>7</v>
      </c>
      <c r="Z15152" t="s">
        <v>1503</v>
      </c>
      <c r="AA15152" t="s">
        <v>155768</v>
      </c>
      <c r="AB15152" s="27">
        <v>71021</v>
      </c>
    </row>
    <row r="15153" spans="1:28">
      <c r="A15153" t="s">
        <v>32846</v>
      </c>
      <c r="C15153" t="s">
        <v>111925</v>
      </c>
      <c r="D15153" s="27" t="s">
        <v>32847</v>
      </c>
      <c r="E15153" t="s">
        <v>1526</v>
      </c>
      <c r="F15153" t="s">
        <v>2860</v>
      </c>
      <c r="G15153" s="149">
        <v>3432</v>
      </c>
      <c r="H15153" s="150">
        <v>1</v>
      </c>
      <c r="I15153" t="s">
        <v>193</v>
      </c>
      <c r="J15153" t="s">
        <v>205</v>
      </c>
      <c r="K15153" t="s">
        <v>22395</v>
      </c>
      <c r="L15153" t="s">
        <v>5</v>
      </c>
      <c r="M15153" t="s">
        <v>32848</v>
      </c>
      <c r="N15153" t="s">
        <v>23037</v>
      </c>
      <c r="O15153" t="s">
        <v>23038</v>
      </c>
      <c r="P15153" t="s">
        <v>5</v>
      </c>
      <c r="Q15153" t="s">
        <v>5</v>
      </c>
      <c r="R15153" t="s">
        <v>2944</v>
      </c>
      <c r="S15153" t="s">
        <v>5</v>
      </c>
      <c r="T15153" t="s">
        <v>115039</v>
      </c>
      <c r="U15153" t="s">
        <v>2863</v>
      </c>
      <c r="V15153" t="s">
        <v>2946</v>
      </c>
      <c r="W15153" t="s">
        <v>2913</v>
      </c>
      <c r="X15153" t="s">
        <v>23040</v>
      </c>
      <c r="Y15153">
        <v>7</v>
      </c>
      <c r="Z15153" t="s">
        <v>1503</v>
      </c>
      <c r="AA15153" t="s">
        <v>155768</v>
      </c>
      <c r="AB15153" s="27">
        <v>71022</v>
      </c>
    </row>
    <row r="15154" spans="1:28">
      <c r="A15154" t="s">
        <v>32849</v>
      </c>
      <c r="C15154" t="s">
        <v>111926</v>
      </c>
      <c r="D15154" s="27" t="s">
        <v>32850</v>
      </c>
      <c r="E15154" t="s">
        <v>1526</v>
      </c>
      <c r="F15154" t="s">
        <v>2860</v>
      </c>
      <c r="G15154" s="149">
        <v>3260</v>
      </c>
      <c r="H15154" s="150">
        <v>1</v>
      </c>
      <c r="I15154" t="s">
        <v>193</v>
      </c>
      <c r="J15154" t="s">
        <v>205</v>
      </c>
      <c r="K15154" t="s">
        <v>22395</v>
      </c>
      <c r="L15154" t="s">
        <v>5</v>
      </c>
      <c r="M15154" t="s">
        <v>32851</v>
      </c>
      <c r="N15154" t="s">
        <v>23037</v>
      </c>
      <c r="O15154" t="s">
        <v>23038</v>
      </c>
      <c r="P15154" t="s">
        <v>5</v>
      </c>
      <c r="Q15154" t="s">
        <v>5</v>
      </c>
      <c r="R15154" t="s">
        <v>2944</v>
      </c>
      <c r="S15154" t="s">
        <v>5</v>
      </c>
      <c r="T15154" t="s">
        <v>115039</v>
      </c>
      <c r="U15154" t="s">
        <v>2863</v>
      </c>
      <c r="V15154" t="s">
        <v>2946</v>
      </c>
      <c r="W15154" t="s">
        <v>2913</v>
      </c>
      <c r="X15154" t="s">
        <v>23040</v>
      </c>
      <c r="Y15154">
        <v>7</v>
      </c>
      <c r="Z15154" t="s">
        <v>1503</v>
      </c>
      <c r="AA15154" t="s">
        <v>155768</v>
      </c>
      <c r="AB15154" s="27">
        <v>71023</v>
      </c>
    </row>
    <row r="15155" spans="1:28">
      <c r="A15155" t="s">
        <v>32852</v>
      </c>
      <c r="C15155" t="s">
        <v>111927</v>
      </c>
      <c r="D15155" s="27" t="s">
        <v>32853</v>
      </c>
      <c r="E15155" t="s">
        <v>1526</v>
      </c>
      <c r="F15155" t="s">
        <v>2860</v>
      </c>
      <c r="G15155" s="149">
        <v>3089</v>
      </c>
      <c r="H15155" s="150">
        <v>1</v>
      </c>
      <c r="I15155" t="s">
        <v>193</v>
      </c>
      <c r="J15155" t="s">
        <v>205</v>
      </c>
      <c r="K15155" t="s">
        <v>22395</v>
      </c>
      <c r="L15155" t="s">
        <v>5</v>
      </c>
      <c r="M15155" t="s">
        <v>32854</v>
      </c>
      <c r="N15155" t="s">
        <v>23037</v>
      </c>
      <c r="O15155" t="s">
        <v>23038</v>
      </c>
      <c r="P15155" t="s">
        <v>5</v>
      </c>
      <c r="Q15155" t="s">
        <v>5</v>
      </c>
      <c r="R15155" t="s">
        <v>2944</v>
      </c>
      <c r="S15155" t="s">
        <v>5</v>
      </c>
      <c r="T15155" t="s">
        <v>115039</v>
      </c>
      <c r="U15155" t="s">
        <v>2863</v>
      </c>
      <c r="V15155" t="s">
        <v>2946</v>
      </c>
      <c r="W15155" t="s">
        <v>2913</v>
      </c>
      <c r="X15155" t="s">
        <v>23040</v>
      </c>
      <c r="Y15155">
        <v>7</v>
      </c>
      <c r="Z15155" t="s">
        <v>1503</v>
      </c>
      <c r="AA15155" t="s">
        <v>155768</v>
      </c>
      <c r="AB15155" s="27">
        <v>71024</v>
      </c>
    </row>
    <row r="15156" spans="1:28">
      <c r="A15156" t="s">
        <v>32855</v>
      </c>
      <c r="C15156" t="s">
        <v>111928</v>
      </c>
      <c r="D15156" s="27" t="s">
        <v>32856</v>
      </c>
      <c r="E15156" t="s">
        <v>1526</v>
      </c>
      <c r="F15156" t="s">
        <v>2860</v>
      </c>
      <c r="G15156" s="149">
        <v>2915</v>
      </c>
      <c r="H15156" s="150">
        <v>1</v>
      </c>
      <c r="I15156" t="s">
        <v>193</v>
      </c>
      <c r="J15156" t="s">
        <v>205</v>
      </c>
      <c r="K15156" t="s">
        <v>22395</v>
      </c>
      <c r="L15156" t="s">
        <v>5</v>
      </c>
      <c r="M15156" t="s">
        <v>32857</v>
      </c>
      <c r="N15156" t="s">
        <v>23037</v>
      </c>
      <c r="O15156" t="s">
        <v>23038</v>
      </c>
      <c r="P15156" t="s">
        <v>5</v>
      </c>
      <c r="Q15156" t="s">
        <v>5</v>
      </c>
      <c r="R15156" t="s">
        <v>2944</v>
      </c>
      <c r="S15156" t="s">
        <v>5</v>
      </c>
      <c r="T15156" t="s">
        <v>115039</v>
      </c>
      <c r="U15156" t="s">
        <v>2863</v>
      </c>
      <c r="V15156" t="s">
        <v>2946</v>
      </c>
      <c r="W15156" t="s">
        <v>2913</v>
      </c>
      <c r="X15156" t="s">
        <v>23040</v>
      </c>
      <c r="Y15156">
        <v>7</v>
      </c>
      <c r="Z15156" t="s">
        <v>1503</v>
      </c>
      <c r="AA15156" t="s">
        <v>155768</v>
      </c>
      <c r="AB15156" s="27">
        <v>71025</v>
      </c>
    </row>
    <row r="15157" spans="1:28">
      <c r="A15157" t="s">
        <v>32858</v>
      </c>
      <c r="C15157" t="s">
        <v>111929</v>
      </c>
      <c r="D15157" s="27" t="s">
        <v>32859</v>
      </c>
      <c r="E15157" t="s">
        <v>1526</v>
      </c>
      <c r="F15157" t="s">
        <v>2860</v>
      </c>
      <c r="G15157" s="149">
        <v>2744</v>
      </c>
      <c r="H15157" s="150">
        <v>1</v>
      </c>
      <c r="I15157" t="s">
        <v>193</v>
      </c>
      <c r="J15157" t="s">
        <v>205</v>
      </c>
      <c r="K15157" t="s">
        <v>22395</v>
      </c>
      <c r="L15157" t="s">
        <v>5</v>
      </c>
      <c r="M15157" t="s">
        <v>32860</v>
      </c>
      <c r="N15157" t="s">
        <v>23037</v>
      </c>
      <c r="O15157" t="s">
        <v>23038</v>
      </c>
      <c r="P15157" t="s">
        <v>5</v>
      </c>
      <c r="Q15157" t="s">
        <v>5</v>
      </c>
      <c r="R15157" t="s">
        <v>2944</v>
      </c>
      <c r="S15157" t="s">
        <v>5</v>
      </c>
      <c r="T15157" t="s">
        <v>115039</v>
      </c>
      <c r="U15157" t="s">
        <v>2863</v>
      </c>
      <c r="V15157" t="s">
        <v>2946</v>
      </c>
      <c r="W15157" t="s">
        <v>2913</v>
      </c>
      <c r="X15157" t="s">
        <v>23040</v>
      </c>
      <c r="Y15157">
        <v>7</v>
      </c>
      <c r="Z15157" t="s">
        <v>1503</v>
      </c>
      <c r="AA15157" t="s">
        <v>155768</v>
      </c>
      <c r="AB15157" s="27">
        <v>71026</v>
      </c>
    </row>
    <row r="15158" spans="1:28">
      <c r="A15158" t="s">
        <v>32861</v>
      </c>
      <c r="C15158" t="s">
        <v>111930</v>
      </c>
      <c r="D15158" s="27" t="s">
        <v>32862</v>
      </c>
      <c r="E15158" t="s">
        <v>1526</v>
      </c>
      <c r="F15158" t="s">
        <v>2860</v>
      </c>
      <c r="G15158" s="149">
        <v>2401</v>
      </c>
      <c r="H15158" s="150">
        <v>1</v>
      </c>
      <c r="I15158" t="s">
        <v>193</v>
      </c>
      <c r="J15158" t="s">
        <v>205</v>
      </c>
      <c r="K15158" t="s">
        <v>22395</v>
      </c>
      <c r="L15158" t="s">
        <v>5</v>
      </c>
      <c r="M15158" t="s">
        <v>32863</v>
      </c>
      <c r="N15158" t="s">
        <v>23037</v>
      </c>
      <c r="O15158" t="s">
        <v>23038</v>
      </c>
      <c r="P15158" t="s">
        <v>5</v>
      </c>
      <c r="Q15158" t="s">
        <v>5</v>
      </c>
      <c r="R15158" t="s">
        <v>2944</v>
      </c>
      <c r="S15158" t="s">
        <v>5</v>
      </c>
      <c r="T15158" t="s">
        <v>115039</v>
      </c>
      <c r="U15158" t="s">
        <v>2863</v>
      </c>
      <c r="V15158" t="s">
        <v>2946</v>
      </c>
      <c r="W15158" t="s">
        <v>2913</v>
      </c>
      <c r="X15158" t="s">
        <v>23040</v>
      </c>
      <c r="Y15158">
        <v>7</v>
      </c>
      <c r="Z15158" t="s">
        <v>1503</v>
      </c>
      <c r="AA15158" t="s">
        <v>155768</v>
      </c>
      <c r="AB15158" s="27">
        <v>71027</v>
      </c>
    </row>
    <row r="15159" spans="1:28">
      <c r="A15159" t="s">
        <v>32864</v>
      </c>
      <c r="C15159" t="s">
        <v>111931</v>
      </c>
      <c r="D15159" s="27" t="s">
        <v>32865</v>
      </c>
      <c r="E15159" t="s">
        <v>1526</v>
      </c>
      <c r="F15159" t="s">
        <v>2860</v>
      </c>
      <c r="G15159" s="149">
        <v>1851</v>
      </c>
      <c r="H15159" s="150">
        <v>1</v>
      </c>
      <c r="I15159" t="s">
        <v>193</v>
      </c>
      <c r="J15159" t="s">
        <v>205</v>
      </c>
      <c r="K15159" t="s">
        <v>22395</v>
      </c>
      <c r="L15159" t="s">
        <v>5</v>
      </c>
      <c r="M15159" t="s">
        <v>32866</v>
      </c>
      <c r="N15159" t="s">
        <v>23037</v>
      </c>
      <c r="O15159" t="s">
        <v>23038</v>
      </c>
      <c r="P15159" t="s">
        <v>5</v>
      </c>
      <c r="Q15159" t="s">
        <v>5</v>
      </c>
      <c r="R15159" t="s">
        <v>2944</v>
      </c>
      <c r="S15159" t="s">
        <v>5</v>
      </c>
      <c r="T15159" t="s">
        <v>115039</v>
      </c>
      <c r="U15159" t="s">
        <v>2863</v>
      </c>
      <c r="V15159" t="s">
        <v>2946</v>
      </c>
      <c r="W15159" t="s">
        <v>2913</v>
      </c>
      <c r="X15159" t="s">
        <v>23040</v>
      </c>
      <c r="Y15159">
        <v>7</v>
      </c>
      <c r="Z15159" t="s">
        <v>1503</v>
      </c>
      <c r="AA15159" t="s">
        <v>155768</v>
      </c>
      <c r="AB15159" s="27">
        <v>71028</v>
      </c>
    </row>
    <row r="15160" spans="1:28">
      <c r="A15160" t="s">
        <v>32867</v>
      </c>
      <c r="C15160" t="s">
        <v>111932</v>
      </c>
      <c r="D15160" s="27" t="s">
        <v>32868</v>
      </c>
      <c r="E15160" t="s">
        <v>1526</v>
      </c>
      <c r="F15160" t="s">
        <v>2860</v>
      </c>
      <c r="G15160" s="149">
        <v>1678</v>
      </c>
      <c r="H15160" s="150">
        <v>1</v>
      </c>
      <c r="I15160" t="s">
        <v>193</v>
      </c>
      <c r="J15160" t="s">
        <v>205</v>
      </c>
      <c r="K15160" t="s">
        <v>22395</v>
      </c>
      <c r="L15160" t="s">
        <v>5</v>
      </c>
      <c r="M15160" t="s">
        <v>32869</v>
      </c>
      <c r="N15160" t="s">
        <v>23037</v>
      </c>
      <c r="O15160" t="s">
        <v>23038</v>
      </c>
      <c r="P15160" t="s">
        <v>5</v>
      </c>
      <c r="Q15160" t="s">
        <v>5</v>
      </c>
      <c r="R15160" t="s">
        <v>2944</v>
      </c>
      <c r="S15160" t="s">
        <v>5</v>
      </c>
      <c r="T15160" t="s">
        <v>115039</v>
      </c>
      <c r="U15160" t="s">
        <v>2863</v>
      </c>
      <c r="V15160" t="s">
        <v>2946</v>
      </c>
      <c r="W15160" t="s">
        <v>2913</v>
      </c>
      <c r="X15160" t="s">
        <v>23040</v>
      </c>
      <c r="Y15160">
        <v>7</v>
      </c>
      <c r="Z15160" t="s">
        <v>1503</v>
      </c>
      <c r="AA15160" t="s">
        <v>155768</v>
      </c>
      <c r="AB15160" s="27">
        <v>71029</v>
      </c>
    </row>
    <row r="15161" spans="1:28">
      <c r="A15161" t="s">
        <v>32870</v>
      </c>
      <c r="C15161" t="s">
        <v>111933</v>
      </c>
      <c r="D15161" s="27" t="s">
        <v>32871</v>
      </c>
      <c r="E15161" t="s">
        <v>1526</v>
      </c>
      <c r="F15161" t="s">
        <v>2860</v>
      </c>
      <c r="G15161" s="149">
        <v>1488</v>
      </c>
      <c r="H15161" s="150">
        <v>1</v>
      </c>
      <c r="I15161" t="s">
        <v>193</v>
      </c>
      <c r="J15161" t="s">
        <v>205</v>
      </c>
      <c r="K15161" t="s">
        <v>22395</v>
      </c>
      <c r="L15161" t="s">
        <v>5</v>
      </c>
      <c r="M15161" t="s">
        <v>32872</v>
      </c>
      <c r="N15161" t="s">
        <v>23037</v>
      </c>
      <c r="O15161" t="s">
        <v>23038</v>
      </c>
      <c r="P15161" t="s">
        <v>5</v>
      </c>
      <c r="Q15161" t="s">
        <v>5</v>
      </c>
      <c r="R15161" t="s">
        <v>2944</v>
      </c>
      <c r="S15161" t="s">
        <v>5</v>
      </c>
      <c r="T15161" t="s">
        <v>115039</v>
      </c>
      <c r="U15161" t="s">
        <v>2863</v>
      </c>
      <c r="V15161" t="s">
        <v>2946</v>
      </c>
      <c r="W15161" t="s">
        <v>2913</v>
      </c>
      <c r="X15161" t="s">
        <v>23040</v>
      </c>
      <c r="Y15161">
        <v>7</v>
      </c>
      <c r="Z15161" t="s">
        <v>1503</v>
      </c>
      <c r="AA15161" t="s">
        <v>155768</v>
      </c>
      <c r="AB15161" s="27">
        <v>71030</v>
      </c>
    </row>
    <row r="15162" spans="1:28">
      <c r="A15162" t="s">
        <v>32873</v>
      </c>
      <c r="C15162" t="s">
        <v>111934</v>
      </c>
      <c r="D15162" s="27" t="s">
        <v>32874</v>
      </c>
      <c r="E15162" t="s">
        <v>1526</v>
      </c>
      <c r="F15162" t="s">
        <v>2860</v>
      </c>
      <c r="G15162" s="149">
        <v>1316</v>
      </c>
      <c r="H15162" s="150">
        <v>1</v>
      </c>
      <c r="I15162" t="s">
        <v>193</v>
      </c>
      <c r="J15162" t="s">
        <v>205</v>
      </c>
      <c r="K15162" t="s">
        <v>22395</v>
      </c>
      <c r="L15162" t="s">
        <v>5</v>
      </c>
      <c r="M15162" t="s">
        <v>32875</v>
      </c>
      <c r="N15162" t="s">
        <v>23037</v>
      </c>
      <c r="O15162" t="s">
        <v>23038</v>
      </c>
      <c r="P15162" t="s">
        <v>5</v>
      </c>
      <c r="Q15162" t="s">
        <v>5</v>
      </c>
      <c r="R15162" t="s">
        <v>2944</v>
      </c>
      <c r="S15162" t="s">
        <v>5</v>
      </c>
      <c r="T15162" t="s">
        <v>115039</v>
      </c>
      <c r="U15162" t="s">
        <v>2863</v>
      </c>
      <c r="V15162" t="s">
        <v>2946</v>
      </c>
      <c r="W15162" t="s">
        <v>2913</v>
      </c>
      <c r="X15162" t="s">
        <v>23040</v>
      </c>
      <c r="Y15162">
        <v>7</v>
      </c>
      <c r="Z15162" t="s">
        <v>1503</v>
      </c>
      <c r="AA15162" t="s">
        <v>155768</v>
      </c>
      <c r="AB15162" s="27">
        <v>71031</v>
      </c>
    </row>
    <row r="15163" spans="1:28">
      <c r="A15163" t="s">
        <v>32876</v>
      </c>
      <c r="C15163" t="s">
        <v>111935</v>
      </c>
      <c r="D15163" s="27" t="s">
        <v>32877</v>
      </c>
      <c r="E15163" t="s">
        <v>1526</v>
      </c>
      <c r="F15163" t="s">
        <v>2860</v>
      </c>
      <c r="G15163" s="149">
        <v>1128</v>
      </c>
      <c r="H15163" s="150">
        <v>1</v>
      </c>
      <c r="I15163" t="s">
        <v>193</v>
      </c>
      <c r="J15163" t="s">
        <v>205</v>
      </c>
      <c r="K15163" t="s">
        <v>22395</v>
      </c>
      <c r="L15163" t="s">
        <v>5</v>
      </c>
      <c r="M15163" t="s">
        <v>32878</v>
      </c>
      <c r="N15163" t="s">
        <v>23037</v>
      </c>
      <c r="O15163" t="s">
        <v>23038</v>
      </c>
      <c r="P15163" t="s">
        <v>5</v>
      </c>
      <c r="Q15163" t="s">
        <v>5</v>
      </c>
      <c r="R15163" t="s">
        <v>2944</v>
      </c>
      <c r="S15163" t="s">
        <v>5</v>
      </c>
      <c r="T15163" t="s">
        <v>115039</v>
      </c>
      <c r="U15163" t="s">
        <v>2863</v>
      </c>
      <c r="V15163" t="s">
        <v>2946</v>
      </c>
      <c r="W15163" t="s">
        <v>2913</v>
      </c>
      <c r="X15163" t="s">
        <v>23040</v>
      </c>
      <c r="Y15163">
        <v>7</v>
      </c>
      <c r="Z15163" t="s">
        <v>1503</v>
      </c>
      <c r="AA15163" t="s">
        <v>155768</v>
      </c>
      <c r="AB15163" s="27">
        <v>71032</v>
      </c>
    </row>
    <row r="15164" spans="1:28">
      <c r="A15164" t="s">
        <v>32879</v>
      </c>
      <c r="C15164" t="s">
        <v>111936</v>
      </c>
      <c r="D15164" s="27" t="s">
        <v>32880</v>
      </c>
      <c r="E15164" t="s">
        <v>1526</v>
      </c>
      <c r="F15164" t="s">
        <v>2860</v>
      </c>
      <c r="G15164" s="149">
        <v>1043</v>
      </c>
      <c r="H15164" s="150">
        <v>1</v>
      </c>
      <c r="I15164" t="s">
        <v>193</v>
      </c>
      <c r="J15164" t="s">
        <v>205</v>
      </c>
      <c r="K15164" t="s">
        <v>22395</v>
      </c>
      <c r="L15164" t="s">
        <v>5</v>
      </c>
      <c r="M15164" t="s">
        <v>32881</v>
      </c>
      <c r="N15164" t="s">
        <v>23037</v>
      </c>
      <c r="O15164" t="s">
        <v>23038</v>
      </c>
      <c r="P15164" t="s">
        <v>5</v>
      </c>
      <c r="Q15164" t="s">
        <v>5</v>
      </c>
      <c r="R15164" t="s">
        <v>2944</v>
      </c>
      <c r="S15164" t="s">
        <v>5</v>
      </c>
      <c r="T15164" t="s">
        <v>115039</v>
      </c>
      <c r="U15164" t="s">
        <v>2863</v>
      </c>
      <c r="V15164" t="s">
        <v>2946</v>
      </c>
      <c r="W15164" t="s">
        <v>2913</v>
      </c>
      <c r="X15164" t="s">
        <v>23040</v>
      </c>
      <c r="Y15164">
        <v>7</v>
      </c>
      <c r="Z15164" t="s">
        <v>1503</v>
      </c>
      <c r="AA15164" t="s">
        <v>155768</v>
      </c>
      <c r="AB15164" s="27">
        <v>71033</v>
      </c>
    </row>
    <row r="15165" spans="1:28">
      <c r="A15165" t="s">
        <v>32882</v>
      </c>
      <c r="C15165" t="s">
        <v>111937</v>
      </c>
      <c r="D15165" s="27" t="s">
        <v>32883</v>
      </c>
      <c r="E15165" t="s">
        <v>1526</v>
      </c>
      <c r="F15165" t="s">
        <v>2860</v>
      </c>
      <c r="G15165" s="149">
        <v>905</v>
      </c>
      <c r="H15165" s="150">
        <v>1</v>
      </c>
      <c r="I15165" t="s">
        <v>193</v>
      </c>
      <c r="J15165" t="s">
        <v>205</v>
      </c>
      <c r="K15165" t="s">
        <v>22395</v>
      </c>
      <c r="L15165" t="s">
        <v>5</v>
      </c>
      <c r="M15165" t="s">
        <v>32884</v>
      </c>
      <c r="N15165" t="s">
        <v>23037</v>
      </c>
      <c r="O15165" t="s">
        <v>23038</v>
      </c>
      <c r="P15165" t="s">
        <v>5</v>
      </c>
      <c r="Q15165" t="s">
        <v>5</v>
      </c>
      <c r="R15165" t="s">
        <v>2944</v>
      </c>
      <c r="S15165" t="s">
        <v>5</v>
      </c>
      <c r="T15165" t="s">
        <v>115039</v>
      </c>
      <c r="U15165" t="s">
        <v>2863</v>
      </c>
      <c r="V15165" t="s">
        <v>2946</v>
      </c>
      <c r="W15165" t="s">
        <v>2913</v>
      </c>
      <c r="X15165" t="s">
        <v>23040</v>
      </c>
      <c r="Y15165">
        <v>7</v>
      </c>
      <c r="Z15165" t="s">
        <v>1503</v>
      </c>
      <c r="AA15165" t="s">
        <v>155768</v>
      </c>
      <c r="AB15165" s="27">
        <v>71034</v>
      </c>
    </row>
    <row r="15166" spans="1:28">
      <c r="A15166" t="s">
        <v>32885</v>
      </c>
      <c r="C15166" t="s">
        <v>111938</v>
      </c>
      <c r="D15166" s="27" t="s">
        <v>32886</v>
      </c>
      <c r="E15166" t="s">
        <v>1526</v>
      </c>
      <c r="F15166" t="s">
        <v>2860</v>
      </c>
      <c r="G15166" s="149">
        <v>767</v>
      </c>
      <c r="H15166" s="150">
        <v>1</v>
      </c>
      <c r="I15166" t="s">
        <v>193</v>
      </c>
      <c r="J15166" t="s">
        <v>205</v>
      </c>
      <c r="K15166" t="s">
        <v>22395</v>
      </c>
      <c r="L15166" t="s">
        <v>5</v>
      </c>
      <c r="M15166" t="s">
        <v>32887</v>
      </c>
      <c r="N15166" t="s">
        <v>23037</v>
      </c>
      <c r="O15166" t="s">
        <v>23038</v>
      </c>
      <c r="P15166" t="s">
        <v>5</v>
      </c>
      <c r="Q15166" t="s">
        <v>5</v>
      </c>
      <c r="R15166" t="s">
        <v>2944</v>
      </c>
      <c r="S15166" t="s">
        <v>5</v>
      </c>
      <c r="T15166" t="s">
        <v>115039</v>
      </c>
      <c r="U15166" t="s">
        <v>2863</v>
      </c>
      <c r="V15166" t="s">
        <v>2946</v>
      </c>
      <c r="W15166" t="s">
        <v>2913</v>
      </c>
      <c r="X15166" t="s">
        <v>23040</v>
      </c>
      <c r="Y15166">
        <v>7</v>
      </c>
      <c r="Z15166" t="s">
        <v>1503</v>
      </c>
      <c r="AA15166" t="s">
        <v>155768</v>
      </c>
      <c r="AB15166" s="27">
        <v>71035</v>
      </c>
    </row>
    <row r="15167" spans="1:28">
      <c r="A15167" t="s">
        <v>32888</v>
      </c>
      <c r="C15167" t="s">
        <v>111939</v>
      </c>
      <c r="D15167" s="27" t="s">
        <v>32889</v>
      </c>
      <c r="E15167" t="s">
        <v>1526</v>
      </c>
      <c r="F15167" t="s">
        <v>2860</v>
      </c>
      <c r="G15167" s="149">
        <v>2464</v>
      </c>
      <c r="H15167" s="150">
        <v>1</v>
      </c>
      <c r="I15167" t="s">
        <v>193</v>
      </c>
      <c r="J15167" t="s">
        <v>205</v>
      </c>
      <c r="K15167" t="s">
        <v>22395</v>
      </c>
      <c r="L15167" t="s">
        <v>5</v>
      </c>
      <c r="M15167" t="s">
        <v>32890</v>
      </c>
      <c r="N15167" t="s">
        <v>23037</v>
      </c>
      <c r="O15167" t="s">
        <v>23038</v>
      </c>
      <c r="P15167" t="s">
        <v>5</v>
      </c>
      <c r="Q15167" t="s">
        <v>5</v>
      </c>
      <c r="R15167" t="s">
        <v>2944</v>
      </c>
      <c r="S15167" t="s">
        <v>5</v>
      </c>
      <c r="T15167" t="s">
        <v>115039</v>
      </c>
      <c r="U15167" t="s">
        <v>2863</v>
      </c>
      <c r="V15167" t="s">
        <v>2946</v>
      </c>
      <c r="W15167" t="s">
        <v>2913</v>
      </c>
      <c r="X15167" t="s">
        <v>23040</v>
      </c>
      <c r="Y15167">
        <v>7</v>
      </c>
      <c r="Z15167" t="s">
        <v>1503</v>
      </c>
      <c r="AA15167" t="s">
        <v>155768</v>
      </c>
      <c r="AB15167" s="27">
        <v>71040</v>
      </c>
    </row>
    <row r="15168" spans="1:28">
      <c r="A15168" t="s">
        <v>32891</v>
      </c>
      <c r="C15168" t="s">
        <v>111940</v>
      </c>
      <c r="D15168" s="27" t="s">
        <v>32892</v>
      </c>
      <c r="E15168" t="s">
        <v>1526</v>
      </c>
      <c r="F15168" t="s">
        <v>2860</v>
      </c>
      <c r="G15168" s="149">
        <v>2428</v>
      </c>
      <c r="H15168" s="150">
        <v>1</v>
      </c>
      <c r="I15168" t="s">
        <v>193</v>
      </c>
      <c r="J15168" t="s">
        <v>205</v>
      </c>
      <c r="K15168" t="s">
        <v>22395</v>
      </c>
      <c r="L15168" t="s">
        <v>5</v>
      </c>
      <c r="M15168" t="s">
        <v>32893</v>
      </c>
      <c r="N15168" t="s">
        <v>23037</v>
      </c>
      <c r="O15168" t="s">
        <v>23038</v>
      </c>
      <c r="P15168" t="s">
        <v>5</v>
      </c>
      <c r="Q15168" t="s">
        <v>5</v>
      </c>
      <c r="R15168" t="s">
        <v>2944</v>
      </c>
      <c r="S15168" t="s">
        <v>5</v>
      </c>
      <c r="T15168" t="s">
        <v>115039</v>
      </c>
      <c r="U15168" t="s">
        <v>2863</v>
      </c>
      <c r="V15168" t="s">
        <v>2946</v>
      </c>
      <c r="W15168" t="s">
        <v>2913</v>
      </c>
      <c r="X15168" t="s">
        <v>23040</v>
      </c>
      <c r="Y15168">
        <v>7</v>
      </c>
      <c r="Z15168" t="s">
        <v>1503</v>
      </c>
      <c r="AA15168" t="s">
        <v>155768</v>
      </c>
      <c r="AB15168" s="27">
        <v>71041</v>
      </c>
    </row>
    <row r="15169" spans="1:28">
      <c r="A15169" t="s">
        <v>32894</v>
      </c>
      <c r="C15169" t="s">
        <v>111941</v>
      </c>
      <c r="D15169" s="27" t="s">
        <v>32895</v>
      </c>
      <c r="E15169" t="s">
        <v>1526</v>
      </c>
      <c r="F15169" t="s">
        <v>2860</v>
      </c>
      <c r="G15169" s="149">
        <v>2403</v>
      </c>
      <c r="H15169" s="150">
        <v>1</v>
      </c>
      <c r="I15169" t="s">
        <v>193</v>
      </c>
      <c r="J15169" t="s">
        <v>205</v>
      </c>
      <c r="K15169" t="s">
        <v>22395</v>
      </c>
      <c r="L15169" t="s">
        <v>5</v>
      </c>
      <c r="M15169" t="s">
        <v>32896</v>
      </c>
      <c r="N15169" t="s">
        <v>23037</v>
      </c>
      <c r="O15169" t="s">
        <v>23038</v>
      </c>
      <c r="P15169" t="s">
        <v>5</v>
      </c>
      <c r="Q15169" t="s">
        <v>5</v>
      </c>
      <c r="R15169" t="s">
        <v>2944</v>
      </c>
      <c r="S15169" t="s">
        <v>5</v>
      </c>
      <c r="T15169" t="s">
        <v>115039</v>
      </c>
      <c r="U15169" t="s">
        <v>2863</v>
      </c>
      <c r="V15169" t="s">
        <v>2946</v>
      </c>
      <c r="W15169" t="s">
        <v>2913</v>
      </c>
      <c r="X15169" t="s">
        <v>23040</v>
      </c>
      <c r="Y15169">
        <v>7</v>
      </c>
      <c r="Z15169" t="s">
        <v>1503</v>
      </c>
      <c r="AA15169" t="s">
        <v>155768</v>
      </c>
      <c r="AB15169" s="27">
        <v>71042</v>
      </c>
    </row>
    <row r="15170" spans="1:28">
      <c r="A15170" t="s">
        <v>32897</v>
      </c>
      <c r="C15170" t="s">
        <v>111942</v>
      </c>
      <c r="D15170" s="27" t="s">
        <v>32898</v>
      </c>
      <c r="E15170" t="s">
        <v>1526</v>
      </c>
      <c r="F15170" t="s">
        <v>2860</v>
      </c>
      <c r="G15170" s="149">
        <v>2282</v>
      </c>
      <c r="H15170" s="150">
        <v>1</v>
      </c>
      <c r="I15170" t="s">
        <v>193</v>
      </c>
      <c r="J15170" t="s">
        <v>205</v>
      </c>
      <c r="K15170" t="s">
        <v>22395</v>
      </c>
      <c r="L15170" t="s">
        <v>5</v>
      </c>
      <c r="M15170" t="s">
        <v>32899</v>
      </c>
      <c r="N15170" t="s">
        <v>23037</v>
      </c>
      <c r="O15170" t="s">
        <v>23038</v>
      </c>
      <c r="P15170" t="s">
        <v>5</v>
      </c>
      <c r="Q15170" t="s">
        <v>5</v>
      </c>
      <c r="R15170" t="s">
        <v>2944</v>
      </c>
      <c r="S15170" t="s">
        <v>5</v>
      </c>
      <c r="T15170" t="s">
        <v>115039</v>
      </c>
      <c r="U15170" t="s">
        <v>2863</v>
      </c>
      <c r="V15170" t="s">
        <v>2946</v>
      </c>
      <c r="W15170" t="s">
        <v>2913</v>
      </c>
      <c r="X15170" t="s">
        <v>23040</v>
      </c>
      <c r="Y15170">
        <v>7</v>
      </c>
      <c r="Z15170" t="s">
        <v>1503</v>
      </c>
      <c r="AA15170" t="s">
        <v>155768</v>
      </c>
      <c r="AB15170" s="27">
        <v>71043</v>
      </c>
    </row>
    <row r="15171" spans="1:28">
      <c r="A15171" t="s">
        <v>32900</v>
      </c>
      <c r="C15171" t="s">
        <v>111943</v>
      </c>
      <c r="D15171" s="27" t="s">
        <v>32901</v>
      </c>
      <c r="E15171" t="s">
        <v>1526</v>
      </c>
      <c r="F15171" t="s">
        <v>2860</v>
      </c>
      <c r="G15171" s="149">
        <v>2163</v>
      </c>
      <c r="H15171" s="150">
        <v>1</v>
      </c>
      <c r="I15171" t="s">
        <v>193</v>
      </c>
      <c r="J15171" t="s">
        <v>205</v>
      </c>
      <c r="K15171" t="s">
        <v>22395</v>
      </c>
      <c r="L15171" t="s">
        <v>5</v>
      </c>
      <c r="M15171" t="s">
        <v>32902</v>
      </c>
      <c r="N15171" t="s">
        <v>23037</v>
      </c>
      <c r="O15171" t="s">
        <v>23038</v>
      </c>
      <c r="P15171" t="s">
        <v>5</v>
      </c>
      <c r="Q15171" t="s">
        <v>5</v>
      </c>
      <c r="R15171" t="s">
        <v>2944</v>
      </c>
      <c r="S15171" t="s">
        <v>5</v>
      </c>
      <c r="T15171" t="s">
        <v>115039</v>
      </c>
      <c r="U15171" t="s">
        <v>2863</v>
      </c>
      <c r="V15171" t="s">
        <v>2946</v>
      </c>
      <c r="W15171" t="s">
        <v>2913</v>
      </c>
      <c r="X15171" t="s">
        <v>23040</v>
      </c>
      <c r="Y15171">
        <v>7</v>
      </c>
      <c r="Z15171" t="s">
        <v>1503</v>
      </c>
      <c r="AA15171" t="s">
        <v>155768</v>
      </c>
      <c r="AB15171" s="27">
        <v>71044</v>
      </c>
    </row>
    <row r="15172" spans="1:28">
      <c r="A15172" t="s">
        <v>32903</v>
      </c>
      <c r="C15172" t="s">
        <v>111944</v>
      </c>
      <c r="D15172" s="27" t="s">
        <v>32904</v>
      </c>
      <c r="E15172" t="s">
        <v>1526</v>
      </c>
      <c r="F15172" t="s">
        <v>2860</v>
      </c>
      <c r="G15172" s="149">
        <v>2041</v>
      </c>
      <c r="H15172" s="150">
        <v>1</v>
      </c>
      <c r="I15172" t="s">
        <v>193</v>
      </c>
      <c r="J15172" t="s">
        <v>205</v>
      </c>
      <c r="K15172" t="s">
        <v>22395</v>
      </c>
      <c r="L15172" t="s">
        <v>5</v>
      </c>
      <c r="M15172" t="s">
        <v>32905</v>
      </c>
      <c r="N15172" t="s">
        <v>23037</v>
      </c>
      <c r="O15172" t="s">
        <v>23038</v>
      </c>
      <c r="P15172" t="s">
        <v>5</v>
      </c>
      <c r="Q15172" t="s">
        <v>5</v>
      </c>
      <c r="R15172" t="s">
        <v>2944</v>
      </c>
      <c r="S15172" t="s">
        <v>5</v>
      </c>
      <c r="T15172" t="s">
        <v>115039</v>
      </c>
      <c r="U15172" t="s">
        <v>2863</v>
      </c>
      <c r="V15172" t="s">
        <v>2946</v>
      </c>
      <c r="W15172" t="s">
        <v>2913</v>
      </c>
      <c r="X15172" t="s">
        <v>23040</v>
      </c>
      <c r="Y15172">
        <v>7</v>
      </c>
      <c r="Z15172" t="s">
        <v>1503</v>
      </c>
      <c r="AA15172" t="s">
        <v>155768</v>
      </c>
      <c r="AB15172" s="27">
        <v>71045</v>
      </c>
    </row>
    <row r="15173" spans="1:28">
      <c r="A15173" t="s">
        <v>32906</v>
      </c>
      <c r="C15173" t="s">
        <v>111945</v>
      </c>
      <c r="D15173" s="27" t="s">
        <v>32907</v>
      </c>
      <c r="E15173" t="s">
        <v>1526</v>
      </c>
      <c r="F15173" t="s">
        <v>2860</v>
      </c>
      <c r="G15173" s="149">
        <v>1921</v>
      </c>
      <c r="H15173" s="150">
        <v>1</v>
      </c>
      <c r="I15173" t="s">
        <v>193</v>
      </c>
      <c r="J15173" t="s">
        <v>205</v>
      </c>
      <c r="K15173" t="s">
        <v>22395</v>
      </c>
      <c r="L15173" t="s">
        <v>5</v>
      </c>
      <c r="M15173" t="s">
        <v>32908</v>
      </c>
      <c r="N15173" t="s">
        <v>23037</v>
      </c>
      <c r="O15173" t="s">
        <v>23038</v>
      </c>
      <c r="P15173" t="s">
        <v>5</v>
      </c>
      <c r="Q15173" t="s">
        <v>5</v>
      </c>
      <c r="R15173" t="s">
        <v>2944</v>
      </c>
      <c r="S15173" t="s">
        <v>5</v>
      </c>
      <c r="T15173" t="s">
        <v>115039</v>
      </c>
      <c r="U15173" t="s">
        <v>2863</v>
      </c>
      <c r="V15173" t="s">
        <v>2946</v>
      </c>
      <c r="W15173" t="s">
        <v>2913</v>
      </c>
      <c r="X15173" t="s">
        <v>23040</v>
      </c>
      <c r="Y15173">
        <v>7</v>
      </c>
      <c r="Z15173" t="s">
        <v>1503</v>
      </c>
      <c r="AA15173" t="s">
        <v>155768</v>
      </c>
      <c r="AB15173" s="27">
        <v>71046</v>
      </c>
    </row>
    <row r="15174" spans="1:28">
      <c r="A15174" t="s">
        <v>32909</v>
      </c>
      <c r="C15174" t="s">
        <v>111946</v>
      </c>
      <c r="D15174" s="27" t="s">
        <v>32910</v>
      </c>
      <c r="E15174" t="s">
        <v>1526</v>
      </c>
      <c r="F15174" t="s">
        <v>2860</v>
      </c>
      <c r="G15174" s="149">
        <v>1681</v>
      </c>
      <c r="H15174" s="150">
        <v>1</v>
      </c>
      <c r="I15174" t="s">
        <v>193</v>
      </c>
      <c r="J15174" t="s">
        <v>205</v>
      </c>
      <c r="K15174" t="s">
        <v>22395</v>
      </c>
      <c r="L15174" t="s">
        <v>5</v>
      </c>
      <c r="M15174" t="s">
        <v>32911</v>
      </c>
      <c r="N15174" t="s">
        <v>23037</v>
      </c>
      <c r="O15174" t="s">
        <v>23038</v>
      </c>
      <c r="P15174" t="s">
        <v>5</v>
      </c>
      <c r="Q15174" t="s">
        <v>5</v>
      </c>
      <c r="R15174" t="s">
        <v>2944</v>
      </c>
      <c r="S15174" t="s">
        <v>5</v>
      </c>
      <c r="T15174" t="s">
        <v>115039</v>
      </c>
      <c r="U15174" t="s">
        <v>2863</v>
      </c>
      <c r="V15174" t="s">
        <v>2946</v>
      </c>
      <c r="W15174" t="s">
        <v>2913</v>
      </c>
      <c r="X15174" t="s">
        <v>23040</v>
      </c>
      <c r="Y15174">
        <v>7</v>
      </c>
      <c r="Z15174" t="s">
        <v>1503</v>
      </c>
      <c r="AA15174" t="s">
        <v>155768</v>
      </c>
      <c r="AB15174" s="27">
        <v>71047</v>
      </c>
    </row>
    <row r="15175" spans="1:28">
      <c r="A15175" t="s">
        <v>32912</v>
      </c>
      <c r="C15175" t="s">
        <v>111947</v>
      </c>
      <c r="D15175" s="27" t="s">
        <v>32913</v>
      </c>
      <c r="E15175" t="s">
        <v>1526</v>
      </c>
      <c r="F15175" t="s">
        <v>2860</v>
      </c>
      <c r="G15175" s="149">
        <v>1296</v>
      </c>
      <c r="H15175" s="150">
        <v>1</v>
      </c>
      <c r="I15175" t="s">
        <v>193</v>
      </c>
      <c r="J15175" t="s">
        <v>205</v>
      </c>
      <c r="K15175" t="s">
        <v>22395</v>
      </c>
      <c r="L15175" t="s">
        <v>5</v>
      </c>
      <c r="M15175" t="s">
        <v>32914</v>
      </c>
      <c r="N15175" t="s">
        <v>23037</v>
      </c>
      <c r="O15175" t="s">
        <v>23038</v>
      </c>
      <c r="P15175" t="s">
        <v>5</v>
      </c>
      <c r="Q15175" t="s">
        <v>5</v>
      </c>
      <c r="R15175" t="s">
        <v>2944</v>
      </c>
      <c r="S15175" t="s">
        <v>5</v>
      </c>
      <c r="T15175" t="s">
        <v>115039</v>
      </c>
      <c r="U15175" t="s">
        <v>2863</v>
      </c>
      <c r="V15175" t="s">
        <v>2946</v>
      </c>
      <c r="W15175" t="s">
        <v>2913</v>
      </c>
      <c r="X15175" t="s">
        <v>23040</v>
      </c>
      <c r="Y15175">
        <v>7</v>
      </c>
      <c r="Z15175" t="s">
        <v>1503</v>
      </c>
      <c r="AA15175" t="s">
        <v>155768</v>
      </c>
      <c r="AB15175" s="27">
        <v>71048</v>
      </c>
    </row>
    <row r="15176" spans="1:28">
      <c r="A15176" t="s">
        <v>32915</v>
      </c>
      <c r="C15176" t="s">
        <v>111948</v>
      </c>
      <c r="D15176" s="27" t="s">
        <v>32916</v>
      </c>
      <c r="E15176" t="s">
        <v>1526</v>
      </c>
      <c r="F15176" t="s">
        <v>2860</v>
      </c>
      <c r="G15176" s="149">
        <v>1175</v>
      </c>
      <c r="H15176" s="150">
        <v>1</v>
      </c>
      <c r="I15176" t="s">
        <v>193</v>
      </c>
      <c r="J15176" t="s">
        <v>205</v>
      </c>
      <c r="K15176" t="s">
        <v>22395</v>
      </c>
      <c r="L15176" t="s">
        <v>5</v>
      </c>
      <c r="M15176" t="s">
        <v>32917</v>
      </c>
      <c r="N15176" t="s">
        <v>23037</v>
      </c>
      <c r="O15176" t="s">
        <v>23038</v>
      </c>
      <c r="P15176" t="s">
        <v>5</v>
      </c>
      <c r="Q15176" t="s">
        <v>5</v>
      </c>
      <c r="R15176" t="s">
        <v>2944</v>
      </c>
      <c r="S15176" t="s">
        <v>5</v>
      </c>
      <c r="T15176" t="s">
        <v>115039</v>
      </c>
      <c r="U15176" t="s">
        <v>2863</v>
      </c>
      <c r="V15176" t="s">
        <v>2946</v>
      </c>
      <c r="W15176" t="s">
        <v>2913</v>
      </c>
      <c r="X15176" t="s">
        <v>23040</v>
      </c>
      <c r="Y15176">
        <v>7</v>
      </c>
      <c r="Z15176" t="s">
        <v>1503</v>
      </c>
      <c r="AA15176" t="s">
        <v>155768</v>
      </c>
      <c r="AB15176" s="27">
        <v>71049</v>
      </c>
    </row>
    <row r="15177" spans="1:28">
      <c r="A15177" t="s">
        <v>32918</v>
      </c>
      <c r="C15177" t="s">
        <v>111949</v>
      </c>
      <c r="D15177" s="27" t="s">
        <v>32919</v>
      </c>
      <c r="E15177" t="s">
        <v>1526</v>
      </c>
      <c r="F15177" t="s">
        <v>2860</v>
      </c>
      <c r="G15177" s="149">
        <v>1042</v>
      </c>
      <c r="H15177" s="150">
        <v>1</v>
      </c>
      <c r="I15177" t="s">
        <v>193</v>
      </c>
      <c r="J15177" t="s">
        <v>205</v>
      </c>
      <c r="K15177" t="s">
        <v>22395</v>
      </c>
      <c r="L15177" t="s">
        <v>5</v>
      </c>
      <c r="M15177" t="s">
        <v>32920</v>
      </c>
      <c r="N15177" t="s">
        <v>23037</v>
      </c>
      <c r="O15177" t="s">
        <v>23038</v>
      </c>
      <c r="P15177" t="s">
        <v>5</v>
      </c>
      <c r="Q15177" t="s">
        <v>5</v>
      </c>
      <c r="R15177" t="s">
        <v>2944</v>
      </c>
      <c r="S15177" t="s">
        <v>5</v>
      </c>
      <c r="T15177" t="s">
        <v>115039</v>
      </c>
      <c r="U15177" t="s">
        <v>2863</v>
      </c>
      <c r="V15177" t="s">
        <v>2946</v>
      </c>
      <c r="W15177" t="s">
        <v>2913</v>
      </c>
      <c r="X15177" t="s">
        <v>23040</v>
      </c>
      <c r="Y15177">
        <v>7</v>
      </c>
      <c r="Z15177" t="s">
        <v>1503</v>
      </c>
      <c r="AA15177" t="s">
        <v>155768</v>
      </c>
      <c r="AB15177" s="27">
        <v>71050</v>
      </c>
    </row>
    <row r="15178" spans="1:28">
      <c r="A15178" t="s">
        <v>32921</v>
      </c>
      <c r="C15178" t="s">
        <v>111950</v>
      </c>
      <c r="D15178" s="27" t="s">
        <v>32922</v>
      </c>
      <c r="E15178" t="s">
        <v>1526</v>
      </c>
      <c r="F15178" t="s">
        <v>2860</v>
      </c>
      <c r="G15178" s="149">
        <v>922</v>
      </c>
      <c r="H15178" s="150">
        <v>1</v>
      </c>
      <c r="I15178" t="s">
        <v>193</v>
      </c>
      <c r="J15178" t="s">
        <v>205</v>
      </c>
      <c r="K15178" t="s">
        <v>22395</v>
      </c>
      <c r="L15178" t="s">
        <v>5</v>
      </c>
      <c r="M15178" t="s">
        <v>32923</v>
      </c>
      <c r="N15178" t="s">
        <v>23037</v>
      </c>
      <c r="O15178" t="s">
        <v>23038</v>
      </c>
      <c r="P15178" t="s">
        <v>5</v>
      </c>
      <c r="Q15178" t="s">
        <v>5</v>
      </c>
      <c r="R15178" t="s">
        <v>2944</v>
      </c>
      <c r="S15178" t="s">
        <v>5</v>
      </c>
      <c r="T15178" t="s">
        <v>115039</v>
      </c>
      <c r="U15178" t="s">
        <v>2863</v>
      </c>
      <c r="V15178" t="s">
        <v>2946</v>
      </c>
      <c r="W15178" t="s">
        <v>2913</v>
      </c>
      <c r="X15178" t="s">
        <v>23040</v>
      </c>
      <c r="Y15178">
        <v>7</v>
      </c>
      <c r="Z15178" t="s">
        <v>1503</v>
      </c>
      <c r="AA15178" t="s">
        <v>155768</v>
      </c>
      <c r="AB15178" s="27">
        <v>71051</v>
      </c>
    </row>
    <row r="15179" spans="1:28">
      <c r="A15179" t="s">
        <v>32924</v>
      </c>
      <c r="C15179" t="s">
        <v>111951</v>
      </c>
      <c r="D15179" s="27" t="s">
        <v>32925</v>
      </c>
      <c r="E15179" t="s">
        <v>1526</v>
      </c>
      <c r="F15179" t="s">
        <v>2860</v>
      </c>
      <c r="G15179" s="149">
        <v>790</v>
      </c>
      <c r="H15179" s="150">
        <v>1</v>
      </c>
      <c r="I15179" t="s">
        <v>193</v>
      </c>
      <c r="J15179" t="s">
        <v>205</v>
      </c>
      <c r="K15179" t="s">
        <v>22395</v>
      </c>
      <c r="L15179" t="s">
        <v>5</v>
      </c>
      <c r="M15179" t="s">
        <v>32926</v>
      </c>
      <c r="N15179" t="s">
        <v>23037</v>
      </c>
      <c r="O15179" t="s">
        <v>23038</v>
      </c>
      <c r="P15179" t="s">
        <v>5</v>
      </c>
      <c r="Q15179" t="s">
        <v>5</v>
      </c>
      <c r="R15179" t="s">
        <v>2944</v>
      </c>
      <c r="S15179" t="s">
        <v>5</v>
      </c>
      <c r="T15179" t="s">
        <v>115039</v>
      </c>
      <c r="U15179" t="s">
        <v>2863</v>
      </c>
      <c r="V15179" t="s">
        <v>2946</v>
      </c>
      <c r="W15179" t="s">
        <v>2913</v>
      </c>
      <c r="X15179" t="s">
        <v>23040</v>
      </c>
      <c r="Y15179">
        <v>7</v>
      </c>
      <c r="Z15179" t="s">
        <v>1503</v>
      </c>
      <c r="AA15179" t="s">
        <v>155768</v>
      </c>
      <c r="AB15179" s="27">
        <v>71052</v>
      </c>
    </row>
    <row r="15180" spans="1:28">
      <c r="A15180" t="s">
        <v>32927</v>
      </c>
      <c r="C15180" t="s">
        <v>111952</v>
      </c>
      <c r="D15180" s="27" t="s">
        <v>32928</v>
      </c>
      <c r="E15180" t="s">
        <v>1526</v>
      </c>
      <c r="F15180" t="s">
        <v>2860</v>
      </c>
      <c r="G15180" s="149">
        <v>731</v>
      </c>
      <c r="H15180" s="150">
        <v>1</v>
      </c>
      <c r="I15180" t="s">
        <v>193</v>
      </c>
      <c r="J15180" t="s">
        <v>205</v>
      </c>
      <c r="K15180" t="s">
        <v>22395</v>
      </c>
      <c r="L15180" t="s">
        <v>5</v>
      </c>
      <c r="M15180" t="s">
        <v>32929</v>
      </c>
      <c r="N15180" t="s">
        <v>23037</v>
      </c>
      <c r="O15180" t="s">
        <v>23038</v>
      </c>
      <c r="P15180" t="s">
        <v>5</v>
      </c>
      <c r="Q15180" t="s">
        <v>5</v>
      </c>
      <c r="R15180" t="s">
        <v>2944</v>
      </c>
      <c r="S15180" t="s">
        <v>5</v>
      </c>
      <c r="T15180" t="s">
        <v>115039</v>
      </c>
      <c r="U15180" t="s">
        <v>2863</v>
      </c>
      <c r="V15180" t="s">
        <v>2946</v>
      </c>
      <c r="W15180" t="s">
        <v>2913</v>
      </c>
      <c r="X15180" t="s">
        <v>23040</v>
      </c>
      <c r="Y15180">
        <v>7</v>
      </c>
      <c r="Z15180" t="s">
        <v>1503</v>
      </c>
      <c r="AA15180" t="s">
        <v>155768</v>
      </c>
      <c r="AB15180" s="27">
        <v>71053</v>
      </c>
    </row>
    <row r="15181" spans="1:28">
      <c r="A15181" t="s">
        <v>32930</v>
      </c>
      <c r="C15181" t="s">
        <v>111953</v>
      </c>
      <c r="D15181" s="27" t="s">
        <v>32931</v>
      </c>
      <c r="E15181" t="s">
        <v>1526</v>
      </c>
      <c r="F15181" t="s">
        <v>2860</v>
      </c>
      <c r="G15181" s="149">
        <v>634</v>
      </c>
      <c r="H15181" s="150">
        <v>1</v>
      </c>
      <c r="I15181" t="s">
        <v>193</v>
      </c>
      <c r="J15181" t="s">
        <v>205</v>
      </c>
      <c r="K15181" t="s">
        <v>22395</v>
      </c>
      <c r="L15181" t="s">
        <v>5</v>
      </c>
      <c r="M15181" t="s">
        <v>32932</v>
      </c>
      <c r="N15181" t="s">
        <v>23037</v>
      </c>
      <c r="O15181" t="s">
        <v>23038</v>
      </c>
      <c r="P15181" t="s">
        <v>5</v>
      </c>
      <c r="Q15181" t="s">
        <v>5</v>
      </c>
      <c r="R15181" t="s">
        <v>2944</v>
      </c>
      <c r="S15181" t="s">
        <v>5</v>
      </c>
      <c r="T15181" t="s">
        <v>115039</v>
      </c>
      <c r="U15181" t="s">
        <v>2863</v>
      </c>
      <c r="V15181" t="s">
        <v>2946</v>
      </c>
      <c r="W15181" t="s">
        <v>2913</v>
      </c>
      <c r="X15181" t="s">
        <v>23040</v>
      </c>
      <c r="Y15181">
        <v>7</v>
      </c>
      <c r="Z15181" t="s">
        <v>1503</v>
      </c>
      <c r="AA15181" t="s">
        <v>155768</v>
      </c>
      <c r="AB15181" s="27">
        <v>71054</v>
      </c>
    </row>
    <row r="15182" spans="1:28">
      <c r="A15182" t="s">
        <v>32933</v>
      </c>
      <c r="C15182" t="s">
        <v>111954</v>
      </c>
      <c r="D15182" s="27" t="s">
        <v>32934</v>
      </c>
      <c r="E15182" t="s">
        <v>1526</v>
      </c>
      <c r="F15182" t="s">
        <v>2860</v>
      </c>
      <c r="G15182" s="149">
        <v>537</v>
      </c>
      <c r="H15182" s="150">
        <v>1</v>
      </c>
      <c r="I15182" t="s">
        <v>193</v>
      </c>
      <c r="J15182" t="s">
        <v>205</v>
      </c>
      <c r="K15182" t="s">
        <v>22395</v>
      </c>
      <c r="L15182" t="s">
        <v>5</v>
      </c>
      <c r="M15182" t="s">
        <v>32935</v>
      </c>
      <c r="N15182" t="s">
        <v>23037</v>
      </c>
      <c r="O15182" t="s">
        <v>23038</v>
      </c>
      <c r="P15182" t="s">
        <v>5</v>
      </c>
      <c r="Q15182" t="s">
        <v>5</v>
      </c>
      <c r="R15182" t="s">
        <v>2944</v>
      </c>
      <c r="S15182" t="s">
        <v>5</v>
      </c>
      <c r="T15182" t="s">
        <v>115039</v>
      </c>
      <c r="U15182" t="s">
        <v>2863</v>
      </c>
      <c r="V15182" t="s">
        <v>2946</v>
      </c>
      <c r="W15182" t="s">
        <v>2913</v>
      </c>
      <c r="X15182" t="s">
        <v>23040</v>
      </c>
      <c r="Y15182">
        <v>7</v>
      </c>
      <c r="Z15182" t="s">
        <v>1503</v>
      </c>
      <c r="AA15182" t="s">
        <v>155768</v>
      </c>
      <c r="AB15182" s="27">
        <v>71055</v>
      </c>
    </row>
    <row r="15183" spans="1:28">
      <c r="A15183" t="s">
        <v>32936</v>
      </c>
      <c r="C15183" t="s">
        <v>111955</v>
      </c>
      <c r="D15183" s="27" t="s">
        <v>32937</v>
      </c>
      <c r="E15183" t="s">
        <v>1526</v>
      </c>
      <c r="F15183" t="s">
        <v>2860</v>
      </c>
      <c r="G15183" s="149">
        <v>1760</v>
      </c>
      <c r="H15183" s="150">
        <v>1</v>
      </c>
      <c r="I15183" t="s">
        <v>193</v>
      </c>
      <c r="J15183" t="s">
        <v>205</v>
      </c>
      <c r="K15183" t="s">
        <v>22395</v>
      </c>
      <c r="L15183" t="s">
        <v>5</v>
      </c>
      <c r="M15183" t="s">
        <v>32938</v>
      </c>
      <c r="N15183" t="s">
        <v>23037</v>
      </c>
      <c r="O15183" t="s">
        <v>23038</v>
      </c>
      <c r="P15183" t="s">
        <v>5</v>
      </c>
      <c r="Q15183" t="s">
        <v>5</v>
      </c>
      <c r="R15183" t="s">
        <v>2944</v>
      </c>
      <c r="S15183" t="s">
        <v>5</v>
      </c>
      <c r="T15183" t="s">
        <v>115039</v>
      </c>
      <c r="U15183" t="s">
        <v>2863</v>
      </c>
      <c r="V15183" t="s">
        <v>2946</v>
      </c>
      <c r="W15183" t="s">
        <v>2913</v>
      </c>
      <c r="X15183" t="s">
        <v>23040</v>
      </c>
      <c r="Y15183">
        <v>7</v>
      </c>
      <c r="Z15183" t="s">
        <v>1503</v>
      </c>
      <c r="AA15183" t="s">
        <v>155768</v>
      </c>
      <c r="AB15183" s="27">
        <v>71126</v>
      </c>
    </row>
    <row r="15184" spans="1:28">
      <c r="A15184" t="s">
        <v>32939</v>
      </c>
      <c r="C15184" t="s">
        <v>111956</v>
      </c>
      <c r="D15184" s="27" t="s">
        <v>32940</v>
      </c>
      <c r="E15184" t="s">
        <v>1526</v>
      </c>
      <c r="F15184" t="s">
        <v>2860</v>
      </c>
      <c r="G15184" s="149">
        <v>0</v>
      </c>
      <c r="H15184" s="150">
        <v>1</v>
      </c>
      <c r="I15184" t="s">
        <v>193</v>
      </c>
      <c r="J15184" t="s">
        <v>205</v>
      </c>
      <c r="K15184" t="s">
        <v>22395</v>
      </c>
      <c r="L15184" t="s">
        <v>5</v>
      </c>
      <c r="M15184" t="s">
        <v>32941</v>
      </c>
      <c r="N15184" t="s">
        <v>23037</v>
      </c>
      <c r="O15184" t="s">
        <v>2913</v>
      </c>
      <c r="P15184" t="s">
        <v>5</v>
      </c>
      <c r="Q15184" t="s">
        <v>5</v>
      </c>
      <c r="R15184" t="s">
        <v>2944</v>
      </c>
      <c r="S15184" t="s">
        <v>5</v>
      </c>
      <c r="T15184" t="s">
        <v>117320</v>
      </c>
      <c r="U15184" t="s">
        <v>2863</v>
      </c>
      <c r="V15184" t="s">
        <v>2946</v>
      </c>
      <c r="W15184" t="s">
        <v>2913</v>
      </c>
      <c r="X15184" t="s">
        <v>23040</v>
      </c>
      <c r="Y15184">
        <v>7</v>
      </c>
      <c r="Z15184" t="s">
        <v>1503</v>
      </c>
      <c r="AA15184" t="s">
        <v>155776</v>
      </c>
      <c r="AB15184" s="27">
        <v>71130</v>
      </c>
    </row>
    <row r="15185" spans="1:28">
      <c r="A15185" t="s">
        <v>32942</v>
      </c>
      <c r="C15185" t="s">
        <v>111957</v>
      </c>
      <c r="D15185" s="27" t="s">
        <v>32943</v>
      </c>
      <c r="E15185" t="s">
        <v>1526</v>
      </c>
      <c r="F15185" t="s">
        <v>2860</v>
      </c>
      <c r="G15185" s="149">
        <v>0</v>
      </c>
      <c r="H15185" s="150">
        <v>1</v>
      </c>
      <c r="I15185" t="s">
        <v>193</v>
      </c>
      <c r="J15185" t="s">
        <v>205</v>
      </c>
      <c r="K15185" t="s">
        <v>22395</v>
      </c>
      <c r="L15185" t="s">
        <v>5</v>
      </c>
      <c r="M15185" t="s">
        <v>32944</v>
      </c>
      <c r="N15185" t="s">
        <v>23037</v>
      </c>
      <c r="O15185" t="s">
        <v>2913</v>
      </c>
      <c r="P15185" t="s">
        <v>5</v>
      </c>
      <c r="Q15185" t="s">
        <v>5</v>
      </c>
      <c r="R15185" t="s">
        <v>2944</v>
      </c>
      <c r="S15185" t="s">
        <v>5</v>
      </c>
      <c r="T15185" t="s">
        <v>117320</v>
      </c>
      <c r="U15185" t="s">
        <v>2863</v>
      </c>
      <c r="V15185" t="s">
        <v>2946</v>
      </c>
      <c r="W15185" t="s">
        <v>2913</v>
      </c>
      <c r="X15185" t="s">
        <v>23040</v>
      </c>
      <c r="Y15185">
        <v>7</v>
      </c>
      <c r="Z15185" t="s">
        <v>1503</v>
      </c>
      <c r="AA15185" t="s">
        <v>155776</v>
      </c>
      <c r="AB15185" s="27">
        <v>71131</v>
      </c>
    </row>
    <row r="15186" spans="1:28">
      <c r="A15186" t="s">
        <v>32945</v>
      </c>
      <c r="C15186" t="s">
        <v>111958</v>
      </c>
      <c r="D15186" s="27" t="s">
        <v>32946</v>
      </c>
      <c r="E15186" t="s">
        <v>1526</v>
      </c>
      <c r="F15186" t="s">
        <v>2860</v>
      </c>
      <c r="G15186" s="149">
        <v>0</v>
      </c>
      <c r="H15186" s="150">
        <v>1</v>
      </c>
      <c r="I15186" t="s">
        <v>193</v>
      </c>
      <c r="J15186" t="s">
        <v>205</v>
      </c>
      <c r="K15186" t="s">
        <v>22395</v>
      </c>
      <c r="L15186" t="s">
        <v>5</v>
      </c>
      <c r="M15186" t="s">
        <v>32947</v>
      </c>
      <c r="N15186" t="s">
        <v>23037</v>
      </c>
      <c r="O15186" t="s">
        <v>2913</v>
      </c>
      <c r="P15186" t="s">
        <v>5</v>
      </c>
      <c r="Q15186" t="s">
        <v>5</v>
      </c>
      <c r="R15186" t="s">
        <v>2944</v>
      </c>
      <c r="S15186" t="s">
        <v>5</v>
      </c>
      <c r="T15186" t="s">
        <v>117320</v>
      </c>
      <c r="U15186" t="s">
        <v>2863</v>
      </c>
      <c r="V15186" t="s">
        <v>2946</v>
      </c>
      <c r="W15186" t="s">
        <v>2913</v>
      </c>
      <c r="X15186" t="s">
        <v>23040</v>
      </c>
      <c r="Y15186">
        <v>7</v>
      </c>
      <c r="Z15186" t="s">
        <v>1503</v>
      </c>
      <c r="AA15186" t="s">
        <v>155776</v>
      </c>
      <c r="AB15186" s="27">
        <v>71132</v>
      </c>
    </row>
    <row r="15187" spans="1:28">
      <c r="A15187" t="s">
        <v>32948</v>
      </c>
      <c r="C15187" t="s">
        <v>111959</v>
      </c>
      <c r="D15187" s="27" t="s">
        <v>32949</v>
      </c>
      <c r="E15187" t="s">
        <v>1526</v>
      </c>
      <c r="F15187" t="s">
        <v>2860</v>
      </c>
      <c r="G15187" s="149">
        <v>0</v>
      </c>
      <c r="H15187" s="150">
        <v>1</v>
      </c>
      <c r="I15187" t="s">
        <v>193</v>
      </c>
      <c r="J15187" t="s">
        <v>205</v>
      </c>
      <c r="K15187" t="s">
        <v>22395</v>
      </c>
      <c r="L15187" t="s">
        <v>5</v>
      </c>
      <c r="M15187" t="s">
        <v>32950</v>
      </c>
      <c r="N15187" t="s">
        <v>23037</v>
      </c>
      <c r="O15187" t="s">
        <v>2913</v>
      </c>
      <c r="P15187" t="s">
        <v>5</v>
      </c>
      <c r="Q15187" t="s">
        <v>5</v>
      </c>
      <c r="R15187" t="s">
        <v>2944</v>
      </c>
      <c r="S15187" t="s">
        <v>5</v>
      </c>
      <c r="T15187" t="s">
        <v>117320</v>
      </c>
      <c r="U15187" t="s">
        <v>2863</v>
      </c>
      <c r="V15187" t="s">
        <v>2946</v>
      </c>
      <c r="W15187" t="s">
        <v>2913</v>
      </c>
      <c r="X15187" t="s">
        <v>23040</v>
      </c>
      <c r="Y15187">
        <v>7</v>
      </c>
      <c r="Z15187" t="s">
        <v>1503</v>
      </c>
      <c r="AA15187" t="s">
        <v>155776</v>
      </c>
      <c r="AB15187" s="27">
        <v>71133</v>
      </c>
    </row>
    <row r="15188" spans="1:28">
      <c r="A15188" t="s">
        <v>32951</v>
      </c>
      <c r="C15188" t="s">
        <v>111960</v>
      </c>
      <c r="D15188" s="27" t="s">
        <v>32952</v>
      </c>
      <c r="E15188" t="s">
        <v>1526</v>
      </c>
      <c r="F15188" t="s">
        <v>2860</v>
      </c>
      <c r="G15188" s="149">
        <v>0</v>
      </c>
      <c r="H15188" s="150">
        <v>1</v>
      </c>
      <c r="I15188" t="s">
        <v>193</v>
      </c>
      <c r="J15188" t="s">
        <v>205</v>
      </c>
      <c r="K15188" t="s">
        <v>22395</v>
      </c>
      <c r="L15188" t="s">
        <v>5</v>
      </c>
      <c r="M15188" t="s">
        <v>32953</v>
      </c>
      <c r="N15188" t="s">
        <v>23037</v>
      </c>
      <c r="O15188" t="s">
        <v>2913</v>
      </c>
      <c r="P15188" t="s">
        <v>5</v>
      </c>
      <c r="Q15188" t="s">
        <v>5</v>
      </c>
      <c r="R15188" t="s">
        <v>2944</v>
      </c>
      <c r="S15188" t="s">
        <v>5</v>
      </c>
      <c r="T15188" t="s">
        <v>117320</v>
      </c>
      <c r="U15188" t="s">
        <v>2863</v>
      </c>
      <c r="V15188" t="s">
        <v>2946</v>
      </c>
      <c r="W15188" t="s">
        <v>2913</v>
      </c>
      <c r="X15188" t="s">
        <v>23040</v>
      </c>
      <c r="Y15188">
        <v>7</v>
      </c>
      <c r="Z15188" t="s">
        <v>1503</v>
      </c>
      <c r="AA15188" t="s">
        <v>155776</v>
      </c>
      <c r="AB15188" s="27">
        <v>71134</v>
      </c>
    </row>
    <row r="15189" spans="1:28">
      <c r="A15189" t="s">
        <v>32954</v>
      </c>
      <c r="C15189" t="s">
        <v>111961</v>
      </c>
      <c r="D15189" s="27" t="s">
        <v>32955</v>
      </c>
      <c r="E15189" t="s">
        <v>1526</v>
      </c>
      <c r="F15189" t="s">
        <v>2860</v>
      </c>
      <c r="G15189" s="149">
        <v>0</v>
      </c>
      <c r="H15189" s="150">
        <v>1</v>
      </c>
      <c r="I15189" t="s">
        <v>193</v>
      </c>
      <c r="J15189" t="s">
        <v>205</v>
      </c>
      <c r="K15189" t="s">
        <v>22395</v>
      </c>
      <c r="L15189" t="s">
        <v>5</v>
      </c>
      <c r="M15189" t="s">
        <v>32956</v>
      </c>
      <c r="N15189" t="s">
        <v>23037</v>
      </c>
      <c r="O15189" t="s">
        <v>2913</v>
      </c>
      <c r="P15189" t="s">
        <v>5</v>
      </c>
      <c r="Q15189" t="s">
        <v>5</v>
      </c>
      <c r="R15189" t="s">
        <v>2944</v>
      </c>
      <c r="S15189" t="s">
        <v>5</v>
      </c>
      <c r="T15189" t="s">
        <v>117320</v>
      </c>
      <c r="U15189" t="s">
        <v>2863</v>
      </c>
      <c r="V15189" t="s">
        <v>2946</v>
      </c>
      <c r="W15189" t="s">
        <v>2913</v>
      </c>
      <c r="X15189" t="s">
        <v>23040</v>
      </c>
      <c r="Y15189">
        <v>7</v>
      </c>
      <c r="Z15189" t="s">
        <v>1503</v>
      </c>
      <c r="AA15189" t="s">
        <v>155776</v>
      </c>
      <c r="AB15189" s="27">
        <v>71135</v>
      </c>
    </row>
    <row r="15190" spans="1:28">
      <c r="A15190" t="s">
        <v>32957</v>
      </c>
      <c r="C15190" t="s">
        <v>111962</v>
      </c>
      <c r="D15190" s="27" t="s">
        <v>32958</v>
      </c>
      <c r="E15190" t="s">
        <v>1526</v>
      </c>
      <c r="F15190" t="s">
        <v>2860</v>
      </c>
      <c r="G15190" s="149">
        <v>0</v>
      </c>
      <c r="H15190" s="150">
        <v>1</v>
      </c>
      <c r="I15190" t="s">
        <v>193</v>
      </c>
      <c r="J15190" t="s">
        <v>205</v>
      </c>
      <c r="K15190" t="s">
        <v>22395</v>
      </c>
      <c r="L15190" t="s">
        <v>5</v>
      </c>
      <c r="M15190" t="s">
        <v>32959</v>
      </c>
      <c r="N15190" t="s">
        <v>23037</v>
      </c>
      <c r="O15190" t="s">
        <v>2913</v>
      </c>
      <c r="P15190" t="s">
        <v>5</v>
      </c>
      <c r="Q15190" t="s">
        <v>5</v>
      </c>
      <c r="R15190" t="s">
        <v>2944</v>
      </c>
      <c r="S15190" t="s">
        <v>5</v>
      </c>
      <c r="T15190" t="s">
        <v>117320</v>
      </c>
      <c r="U15190" t="s">
        <v>2863</v>
      </c>
      <c r="V15190" t="s">
        <v>2946</v>
      </c>
      <c r="W15190" t="s">
        <v>2913</v>
      </c>
      <c r="X15190" t="s">
        <v>23040</v>
      </c>
      <c r="Y15190">
        <v>7</v>
      </c>
      <c r="Z15190" t="s">
        <v>1503</v>
      </c>
      <c r="AA15190" t="s">
        <v>155776</v>
      </c>
      <c r="AB15190" s="27">
        <v>71136</v>
      </c>
    </row>
    <row r="15191" spans="1:28">
      <c r="A15191" t="s">
        <v>32960</v>
      </c>
      <c r="C15191" t="s">
        <v>111963</v>
      </c>
      <c r="D15191" s="27" t="s">
        <v>32961</v>
      </c>
      <c r="E15191" t="s">
        <v>1526</v>
      </c>
      <c r="F15191" t="s">
        <v>2860</v>
      </c>
      <c r="G15191" s="149">
        <v>0</v>
      </c>
      <c r="H15191" s="150">
        <v>1</v>
      </c>
      <c r="I15191" t="s">
        <v>193</v>
      </c>
      <c r="J15191" t="s">
        <v>205</v>
      </c>
      <c r="K15191" t="s">
        <v>22395</v>
      </c>
      <c r="L15191" t="s">
        <v>5</v>
      </c>
      <c r="M15191" t="s">
        <v>32962</v>
      </c>
      <c r="N15191" t="s">
        <v>23037</v>
      </c>
      <c r="O15191" t="s">
        <v>2913</v>
      </c>
      <c r="P15191" t="s">
        <v>5</v>
      </c>
      <c r="Q15191" t="s">
        <v>5</v>
      </c>
      <c r="R15191" t="s">
        <v>2944</v>
      </c>
      <c r="S15191" t="s">
        <v>5</v>
      </c>
      <c r="T15191" t="s">
        <v>117320</v>
      </c>
      <c r="U15191" t="s">
        <v>2863</v>
      </c>
      <c r="V15191" t="s">
        <v>2946</v>
      </c>
      <c r="W15191" t="s">
        <v>2913</v>
      </c>
      <c r="X15191" t="s">
        <v>23040</v>
      </c>
      <c r="Y15191">
        <v>7</v>
      </c>
      <c r="Z15191" t="s">
        <v>1503</v>
      </c>
      <c r="AA15191" t="s">
        <v>155776</v>
      </c>
      <c r="AB15191" s="27">
        <v>71137</v>
      </c>
    </row>
    <row r="15192" spans="1:28">
      <c r="A15192" t="s">
        <v>32963</v>
      </c>
      <c r="C15192" t="s">
        <v>111964</v>
      </c>
      <c r="D15192" s="27" t="s">
        <v>32964</v>
      </c>
      <c r="E15192" t="s">
        <v>1526</v>
      </c>
      <c r="F15192" t="s">
        <v>2860</v>
      </c>
      <c r="G15192" s="149">
        <v>0</v>
      </c>
      <c r="H15192" s="150">
        <v>1</v>
      </c>
      <c r="I15192" t="s">
        <v>193</v>
      </c>
      <c r="J15192" t="s">
        <v>205</v>
      </c>
      <c r="K15192" t="s">
        <v>22395</v>
      </c>
      <c r="L15192" t="s">
        <v>5</v>
      </c>
      <c r="M15192" t="s">
        <v>32965</v>
      </c>
      <c r="N15192" t="s">
        <v>23037</v>
      </c>
      <c r="O15192" t="s">
        <v>2913</v>
      </c>
      <c r="P15192" t="s">
        <v>5</v>
      </c>
      <c r="Q15192" t="s">
        <v>5</v>
      </c>
      <c r="R15192" t="s">
        <v>2944</v>
      </c>
      <c r="S15192" t="s">
        <v>5</v>
      </c>
      <c r="T15192" t="s">
        <v>117320</v>
      </c>
      <c r="U15192" t="s">
        <v>2863</v>
      </c>
      <c r="V15192" t="s">
        <v>2946</v>
      </c>
      <c r="W15192" t="s">
        <v>2913</v>
      </c>
      <c r="X15192" t="s">
        <v>23040</v>
      </c>
      <c r="Y15192">
        <v>7</v>
      </c>
      <c r="Z15192" t="s">
        <v>1503</v>
      </c>
      <c r="AA15192" t="s">
        <v>155776</v>
      </c>
      <c r="AB15192" s="27">
        <v>71138</v>
      </c>
    </row>
    <row r="15193" spans="1:28">
      <c r="A15193" t="s">
        <v>32966</v>
      </c>
      <c r="C15193" t="s">
        <v>111965</v>
      </c>
      <c r="D15193" s="27" t="s">
        <v>32967</v>
      </c>
      <c r="E15193" t="s">
        <v>1526</v>
      </c>
      <c r="F15193" t="s">
        <v>2860</v>
      </c>
      <c r="G15193" s="149">
        <v>0</v>
      </c>
      <c r="H15193" s="150">
        <v>1</v>
      </c>
      <c r="I15193" t="s">
        <v>193</v>
      </c>
      <c r="J15193" t="s">
        <v>205</v>
      </c>
      <c r="K15193" t="s">
        <v>22395</v>
      </c>
      <c r="L15193" t="s">
        <v>5</v>
      </c>
      <c r="M15193" t="s">
        <v>32968</v>
      </c>
      <c r="N15193" t="s">
        <v>23037</v>
      </c>
      <c r="O15193" t="s">
        <v>2913</v>
      </c>
      <c r="P15193" t="s">
        <v>5</v>
      </c>
      <c r="Q15193" t="s">
        <v>5</v>
      </c>
      <c r="R15193" t="s">
        <v>2944</v>
      </c>
      <c r="S15193" t="s">
        <v>5</v>
      </c>
      <c r="T15193" t="s">
        <v>117320</v>
      </c>
      <c r="U15193" t="s">
        <v>2863</v>
      </c>
      <c r="V15193" t="s">
        <v>2946</v>
      </c>
      <c r="W15193" t="s">
        <v>2913</v>
      </c>
      <c r="X15193" t="s">
        <v>23040</v>
      </c>
      <c r="Y15193">
        <v>7</v>
      </c>
      <c r="Z15193" t="s">
        <v>1503</v>
      </c>
      <c r="AA15193" t="s">
        <v>155776</v>
      </c>
      <c r="AB15193" s="27">
        <v>71139</v>
      </c>
    </row>
    <row r="15194" spans="1:28">
      <c r="A15194" t="s">
        <v>32969</v>
      </c>
      <c r="C15194" t="s">
        <v>111966</v>
      </c>
      <c r="D15194" s="27" t="s">
        <v>32970</v>
      </c>
      <c r="E15194" t="s">
        <v>1526</v>
      </c>
      <c r="F15194" t="s">
        <v>2860</v>
      </c>
      <c r="G15194" s="149">
        <v>0</v>
      </c>
      <c r="H15194" s="150">
        <v>1</v>
      </c>
      <c r="I15194" t="s">
        <v>193</v>
      </c>
      <c r="J15194" t="s">
        <v>205</v>
      </c>
      <c r="K15194" t="s">
        <v>22395</v>
      </c>
      <c r="L15194" t="s">
        <v>5</v>
      </c>
      <c r="M15194" t="s">
        <v>32971</v>
      </c>
      <c r="N15194" t="s">
        <v>23037</v>
      </c>
      <c r="O15194" t="s">
        <v>2913</v>
      </c>
      <c r="P15194" t="s">
        <v>5</v>
      </c>
      <c r="Q15194" t="s">
        <v>5</v>
      </c>
      <c r="R15194" t="s">
        <v>2944</v>
      </c>
      <c r="S15194" t="s">
        <v>5</v>
      </c>
      <c r="T15194" t="s">
        <v>117320</v>
      </c>
      <c r="U15194" t="s">
        <v>2863</v>
      </c>
      <c r="V15194" t="s">
        <v>2946</v>
      </c>
      <c r="W15194" t="s">
        <v>2913</v>
      </c>
      <c r="X15194" t="s">
        <v>23040</v>
      </c>
      <c r="Y15194">
        <v>7</v>
      </c>
      <c r="Z15194" t="s">
        <v>1503</v>
      </c>
      <c r="AA15194" t="s">
        <v>155776</v>
      </c>
      <c r="AB15194" s="27">
        <v>71140</v>
      </c>
    </row>
    <row r="15195" spans="1:28">
      <c r="A15195" t="s">
        <v>32972</v>
      </c>
      <c r="C15195" t="s">
        <v>111967</v>
      </c>
      <c r="D15195" s="27" t="s">
        <v>32973</v>
      </c>
      <c r="E15195" t="s">
        <v>1526</v>
      </c>
      <c r="F15195" t="s">
        <v>2860</v>
      </c>
      <c r="G15195" s="149">
        <v>0</v>
      </c>
      <c r="H15195" s="150">
        <v>1</v>
      </c>
      <c r="I15195" t="s">
        <v>193</v>
      </c>
      <c r="J15195" t="s">
        <v>205</v>
      </c>
      <c r="K15195" t="s">
        <v>22395</v>
      </c>
      <c r="L15195" t="s">
        <v>5</v>
      </c>
      <c r="M15195" t="s">
        <v>32974</v>
      </c>
      <c r="N15195" t="s">
        <v>23037</v>
      </c>
      <c r="O15195" t="s">
        <v>2913</v>
      </c>
      <c r="P15195" t="s">
        <v>5</v>
      </c>
      <c r="Q15195" t="s">
        <v>5</v>
      </c>
      <c r="R15195" t="s">
        <v>2944</v>
      </c>
      <c r="S15195" t="s">
        <v>5</v>
      </c>
      <c r="T15195" t="s">
        <v>117320</v>
      </c>
      <c r="U15195" t="s">
        <v>2863</v>
      </c>
      <c r="V15195" t="s">
        <v>2946</v>
      </c>
      <c r="W15195" t="s">
        <v>2913</v>
      </c>
      <c r="X15195" t="s">
        <v>23040</v>
      </c>
      <c r="Y15195">
        <v>7</v>
      </c>
      <c r="Z15195" t="s">
        <v>1503</v>
      </c>
      <c r="AA15195" t="s">
        <v>155776</v>
      </c>
      <c r="AB15195" s="27">
        <v>71141</v>
      </c>
    </row>
    <row r="15196" spans="1:28">
      <c r="A15196" t="s">
        <v>32975</v>
      </c>
      <c r="C15196" t="s">
        <v>111968</v>
      </c>
      <c r="D15196" s="27" t="s">
        <v>32976</v>
      </c>
      <c r="E15196" t="s">
        <v>1526</v>
      </c>
      <c r="F15196" t="s">
        <v>2860</v>
      </c>
      <c r="G15196" s="149">
        <v>0</v>
      </c>
      <c r="H15196" s="150">
        <v>1</v>
      </c>
      <c r="I15196" t="s">
        <v>193</v>
      </c>
      <c r="J15196" t="s">
        <v>205</v>
      </c>
      <c r="K15196" t="s">
        <v>22395</v>
      </c>
      <c r="L15196" t="s">
        <v>5</v>
      </c>
      <c r="M15196" t="s">
        <v>32977</v>
      </c>
      <c r="N15196" t="s">
        <v>23037</v>
      </c>
      <c r="O15196" t="s">
        <v>2913</v>
      </c>
      <c r="P15196" t="s">
        <v>5</v>
      </c>
      <c r="Q15196" t="s">
        <v>5</v>
      </c>
      <c r="R15196" t="s">
        <v>2944</v>
      </c>
      <c r="S15196" t="s">
        <v>5</v>
      </c>
      <c r="T15196" t="s">
        <v>117320</v>
      </c>
      <c r="U15196" t="s">
        <v>2863</v>
      </c>
      <c r="V15196" t="s">
        <v>2946</v>
      </c>
      <c r="W15196" t="s">
        <v>2913</v>
      </c>
      <c r="X15196" t="s">
        <v>23040</v>
      </c>
      <c r="Y15196">
        <v>7</v>
      </c>
      <c r="Z15196" t="s">
        <v>1503</v>
      </c>
      <c r="AA15196" t="s">
        <v>155776</v>
      </c>
      <c r="AB15196" s="27">
        <v>71142</v>
      </c>
    </row>
    <row r="15197" spans="1:28">
      <c r="A15197" t="s">
        <v>32978</v>
      </c>
      <c r="C15197" t="s">
        <v>111969</v>
      </c>
      <c r="D15197" s="27" t="s">
        <v>32979</v>
      </c>
      <c r="E15197" t="s">
        <v>1526</v>
      </c>
      <c r="F15197" t="s">
        <v>2860</v>
      </c>
      <c r="G15197" s="149">
        <v>0</v>
      </c>
      <c r="H15197" s="150">
        <v>1</v>
      </c>
      <c r="I15197" t="s">
        <v>193</v>
      </c>
      <c r="J15197" t="s">
        <v>205</v>
      </c>
      <c r="K15197" t="s">
        <v>22395</v>
      </c>
      <c r="L15197" t="s">
        <v>5</v>
      </c>
      <c r="M15197" t="s">
        <v>32980</v>
      </c>
      <c r="N15197" t="s">
        <v>23037</v>
      </c>
      <c r="O15197" t="s">
        <v>2913</v>
      </c>
      <c r="P15197" t="s">
        <v>5</v>
      </c>
      <c r="Q15197" t="s">
        <v>5</v>
      </c>
      <c r="R15197" t="s">
        <v>2944</v>
      </c>
      <c r="S15197" t="s">
        <v>5</v>
      </c>
      <c r="T15197" t="s">
        <v>117320</v>
      </c>
      <c r="U15197" t="s">
        <v>2863</v>
      </c>
      <c r="V15197" t="s">
        <v>2946</v>
      </c>
      <c r="W15197" t="s">
        <v>2913</v>
      </c>
      <c r="X15197" t="s">
        <v>23040</v>
      </c>
      <c r="Y15197">
        <v>7</v>
      </c>
      <c r="Z15197" t="s">
        <v>1503</v>
      </c>
      <c r="AA15197" t="s">
        <v>155776</v>
      </c>
      <c r="AB15197" s="27">
        <v>71143</v>
      </c>
    </row>
    <row r="15198" spans="1:28">
      <c r="A15198" t="s">
        <v>32981</v>
      </c>
      <c r="C15198" t="s">
        <v>111970</v>
      </c>
      <c r="D15198" s="27" t="s">
        <v>32982</v>
      </c>
      <c r="E15198" t="s">
        <v>1526</v>
      </c>
      <c r="F15198" t="s">
        <v>2860</v>
      </c>
      <c r="G15198" s="149">
        <v>0</v>
      </c>
      <c r="H15198" s="150">
        <v>1</v>
      </c>
      <c r="I15198" t="s">
        <v>193</v>
      </c>
      <c r="J15198" t="s">
        <v>205</v>
      </c>
      <c r="K15198" t="s">
        <v>22395</v>
      </c>
      <c r="L15198" t="s">
        <v>5</v>
      </c>
      <c r="M15198" t="s">
        <v>32983</v>
      </c>
      <c r="N15198" t="s">
        <v>23037</v>
      </c>
      <c r="O15198" t="s">
        <v>2913</v>
      </c>
      <c r="P15198" t="s">
        <v>5</v>
      </c>
      <c r="Q15198" t="s">
        <v>5</v>
      </c>
      <c r="R15198" t="s">
        <v>2944</v>
      </c>
      <c r="S15198" t="s">
        <v>5</v>
      </c>
      <c r="T15198" t="s">
        <v>117320</v>
      </c>
      <c r="U15198" t="s">
        <v>2863</v>
      </c>
      <c r="V15198" t="s">
        <v>2946</v>
      </c>
      <c r="W15198" t="s">
        <v>2913</v>
      </c>
      <c r="X15198" t="s">
        <v>23040</v>
      </c>
      <c r="Y15198">
        <v>7</v>
      </c>
      <c r="Z15198" t="s">
        <v>1503</v>
      </c>
      <c r="AA15198" t="s">
        <v>155776</v>
      </c>
      <c r="AB15198" s="27">
        <v>71144</v>
      </c>
    </row>
    <row r="15199" spans="1:28">
      <c r="A15199" t="s">
        <v>32984</v>
      </c>
      <c r="C15199" t="s">
        <v>111971</v>
      </c>
      <c r="D15199" s="27" t="s">
        <v>32985</v>
      </c>
      <c r="E15199" t="s">
        <v>1526</v>
      </c>
      <c r="F15199" t="s">
        <v>2860</v>
      </c>
      <c r="G15199" s="149">
        <v>0</v>
      </c>
      <c r="H15199" s="150">
        <v>1</v>
      </c>
      <c r="I15199" t="s">
        <v>193</v>
      </c>
      <c r="J15199" t="s">
        <v>205</v>
      </c>
      <c r="K15199" t="s">
        <v>22395</v>
      </c>
      <c r="L15199" t="s">
        <v>5</v>
      </c>
      <c r="M15199" t="s">
        <v>32986</v>
      </c>
      <c r="N15199" t="s">
        <v>23037</v>
      </c>
      <c r="O15199" t="s">
        <v>2913</v>
      </c>
      <c r="P15199" t="s">
        <v>5</v>
      </c>
      <c r="Q15199" t="s">
        <v>5</v>
      </c>
      <c r="R15199" t="s">
        <v>2944</v>
      </c>
      <c r="S15199" t="s">
        <v>5</v>
      </c>
      <c r="T15199" t="s">
        <v>117320</v>
      </c>
      <c r="U15199" t="s">
        <v>2863</v>
      </c>
      <c r="V15199" t="s">
        <v>2946</v>
      </c>
      <c r="W15199" t="s">
        <v>2913</v>
      </c>
      <c r="X15199" t="s">
        <v>23040</v>
      </c>
      <c r="Y15199">
        <v>7</v>
      </c>
      <c r="Z15199" t="s">
        <v>1503</v>
      </c>
      <c r="AA15199" t="s">
        <v>155776</v>
      </c>
      <c r="AB15199" s="27">
        <v>71145</v>
      </c>
    </row>
    <row r="15200" spans="1:28">
      <c r="A15200" t="s">
        <v>32987</v>
      </c>
      <c r="C15200" t="s">
        <v>111972</v>
      </c>
      <c r="D15200" s="27" t="s">
        <v>32988</v>
      </c>
      <c r="E15200" t="s">
        <v>1526</v>
      </c>
      <c r="F15200" t="s">
        <v>2860</v>
      </c>
      <c r="G15200" s="149">
        <v>195</v>
      </c>
      <c r="H15200" s="150">
        <v>1</v>
      </c>
      <c r="I15200" t="s">
        <v>193</v>
      </c>
      <c r="J15200" t="s">
        <v>205</v>
      </c>
      <c r="K15200" t="s">
        <v>22395</v>
      </c>
      <c r="L15200" t="s">
        <v>5</v>
      </c>
      <c r="M15200" t="s">
        <v>32989</v>
      </c>
      <c r="N15200" t="s">
        <v>23037</v>
      </c>
      <c r="O15200" t="s">
        <v>23038</v>
      </c>
      <c r="P15200" t="s">
        <v>5</v>
      </c>
      <c r="Q15200" t="s">
        <v>5</v>
      </c>
      <c r="R15200" t="s">
        <v>2944</v>
      </c>
      <c r="S15200" t="s">
        <v>5</v>
      </c>
      <c r="T15200" t="s">
        <v>115039</v>
      </c>
      <c r="U15200" t="s">
        <v>2863</v>
      </c>
      <c r="V15200" t="s">
        <v>2946</v>
      </c>
      <c r="W15200" t="s">
        <v>2913</v>
      </c>
      <c r="X15200" t="s">
        <v>23040</v>
      </c>
      <c r="Y15200">
        <v>7</v>
      </c>
      <c r="Z15200" t="s">
        <v>1503</v>
      </c>
      <c r="AA15200" t="s">
        <v>155768</v>
      </c>
      <c r="AB15200" s="27">
        <v>71150</v>
      </c>
    </row>
    <row r="15201" spans="1:28">
      <c r="A15201" t="s">
        <v>32990</v>
      </c>
      <c r="C15201" t="s">
        <v>111973</v>
      </c>
      <c r="D15201" s="27" t="s">
        <v>32991</v>
      </c>
      <c r="E15201" t="s">
        <v>1526</v>
      </c>
      <c r="F15201" t="s">
        <v>2860</v>
      </c>
      <c r="G15201" s="149">
        <v>193</v>
      </c>
      <c r="H15201" s="150">
        <v>1</v>
      </c>
      <c r="I15201" t="s">
        <v>193</v>
      </c>
      <c r="J15201" t="s">
        <v>205</v>
      </c>
      <c r="K15201" t="s">
        <v>22395</v>
      </c>
      <c r="L15201" t="s">
        <v>5</v>
      </c>
      <c r="M15201" t="s">
        <v>32992</v>
      </c>
      <c r="N15201" t="s">
        <v>23037</v>
      </c>
      <c r="O15201" t="s">
        <v>23038</v>
      </c>
      <c r="P15201" t="s">
        <v>5</v>
      </c>
      <c r="Q15201" t="s">
        <v>5</v>
      </c>
      <c r="R15201" t="s">
        <v>2944</v>
      </c>
      <c r="S15201" t="s">
        <v>5</v>
      </c>
      <c r="T15201" t="s">
        <v>115039</v>
      </c>
      <c r="U15201" t="s">
        <v>2863</v>
      </c>
      <c r="V15201" t="s">
        <v>2946</v>
      </c>
      <c r="W15201" t="s">
        <v>2913</v>
      </c>
      <c r="X15201" t="s">
        <v>23040</v>
      </c>
      <c r="Y15201">
        <v>7</v>
      </c>
      <c r="Z15201" t="s">
        <v>1503</v>
      </c>
      <c r="AA15201" t="s">
        <v>155768</v>
      </c>
      <c r="AB15201" s="27">
        <v>71151</v>
      </c>
    </row>
    <row r="15202" spans="1:28">
      <c r="A15202" t="s">
        <v>32993</v>
      </c>
      <c r="C15202" t="s">
        <v>111974</v>
      </c>
      <c r="D15202" s="27" t="s">
        <v>32994</v>
      </c>
      <c r="E15202" t="s">
        <v>1526</v>
      </c>
      <c r="F15202" t="s">
        <v>2860</v>
      </c>
      <c r="G15202" s="149">
        <v>189</v>
      </c>
      <c r="H15202" s="150">
        <v>1</v>
      </c>
      <c r="I15202" t="s">
        <v>193</v>
      </c>
      <c r="J15202" t="s">
        <v>205</v>
      </c>
      <c r="K15202" t="s">
        <v>22395</v>
      </c>
      <c r="L15202" t="s">
        <v>5</v>
      </c>
      <c r="M15202" t="s">
        <v>32995</v>
      </c>
      <c r="N15202" t="s">
        <v>23037</v>
      </c>
      <c r="O15202" t="s">
        <v>23038</v>
      </c>
      <c r="P15202" t="s">
        <v>5</v>
      </c>
      <c r="Q15202" t="s">
        <v>5</v>
      </c>
      <c r="R15202" t="s">
        <v>2944</v>
      </c>
      <c r="S15202" t="s">
        <v>5</v>
      </c>
      <c r="T15202" t="s">
        <v>115039</v>
      </c>
      <c r="U15202" t="s">
        <v>2863</v>
      </c>
      <c r="V15202" t="s">
        <v>2946</v>
      </c>
      <c r="W15202" t="s">
        <v>2913</v>
      </c>
      <c r="X15202" t="s">
        <v>23040</v>
      </c>
      <c r="Y15202">
        <v>7</v>
      </c>
      <c r="Z15202" t="s">
        <v>1503</v>
      </c>
      <c r="AA15202" t="s">
        <v>155768</v>
      </c>
      <c r="AB15202" s="27">
        <v>71152</v>
      </c>
    </row>
    <row r="15203" spans="1:28">
      <c r="A15203" t="s">
        <v>32996</v>
      </c>
      <c r="C15203" t="s">
        <v>111975</v>
      </c>
      <c r="D15203" s="27" t="s">
        <v>32997</v>
      </c>
      <c r="E15203" t="s">
        <v>1526</v>
      </c>
      <c r="F15203" t="s">
        <v>2860</v>
      </c>
      <c r="G15203" s="149">
        <v>181</v>
      </c>
      <c r="H15203" s="150">
        <v>1</v>
      </c>
      <c r="I15203" t="s">
        <v>193</v>
      </c>
      <c r="J15203" t="s">
        <v>205</v>
      </c>
      <c r="K15203" t="s">
        <v>22395</v>
      </c>
      <c r="L15203" t="s">
        <v>5</v>
      </c>
      <c r="M15203" t="s">
        <v>32998</v>
      </c>
      <c r="N15203" t="s">
        <v>23037</v>
      </c>
      <c r="O15203" t="s">
        <v>23038</v>
      </c>
      <c r="P15203" t="s">
        <v>5</v>
      </c>
      <c r="Q15203" t="s">
        <v>5</v>
      </c>
      <c r="R15203" t="s">
        <v>2944</v>
      </c>
      <c r="S15203" t="s">
        <v>5</v>
      </c>
      <c r="T15203" t="s">
        <v>115039</v>
      </c>
      <c r="U15203" t="s">
        <v>2863</v>
      </c>
      <c r="V15203" t="s">
        <v>2946</v>
      </c>
      <c r="W15203" t="s">
        <v>2913</v>
      </c>
      <c r="X15203" t="s">
        <v>23040</v>
      </c>
      <c r="Y15203">
        <v>7</v>
      </c>
      <c r="Z15203" t="s">
        <v>1503</v>
      </c>
      <c r="AA15203" t="s">
        <v>155768</v>
      </c>
      <c r="AB15203" s="27">
        <v>71153</v>
      </c>
    </row>
    <row r="15204" spans="1:28">
      <c r="A15204" t="s">
        <v>32999</v>
      </c>
      <c r="C15204" t="s">
        <v>111976</v>
      </c>
      <c r="D15204" s="27" t="s">
        <v>33000</v>
      </c>
      <c r="E15204" t="s">
        <v>1526</v>
      </c>
      <c r="F15204" t="s">
        <v>2860</v>
      </c>
      <c r="G15204" s="149">
        <v>172</v>
      </c>
      <c r="H15204" s="150">
        <v>1</v>
      </c>
      <c r="I15204" t="s">
        <v>193</v>
      </c>
      <c r="J15204" t="s">
        <v>205</v>
      </c>
      <c r="K15204" t="s">
        <v>22395</v>
      </c>
      <c r="L15204" t="s">
        <v>5</v>
      </c>
      <c r="M15204" t="s">
        <v>33001</v>
      </c>
      <c r="N15204" t="s">
        <v>23037</v>
      </c>
      <c r="O15204" t="s">
        <v>23038</v>
      </c>
      <c r="P15204" t="s">
        <v>5</v>
      </c>
      <c r="Q15204" t="s">
        <v>5</v>
      </c>
      <c r="R15204" t="s">
        <v>2944</v>
      </c>
      <c r="S15204" t="s">
        <v>5</v>
      </c>
      <c r="T15204" t="s">
        <v>115039</v>
      </c>
      <c r="U15204" t="s">
        <v>2863</v>
      </c>
      <c r="V15204" t="s">
        <v>2946</v>
      </c>
      <c r="W15204" t="s">
        <v>2913</v>
      </c>
      <c r="X15204" t="s">
        <v>23040</v>
      </c>
      <c r="Y15204">
        <v>7</v>
      </c>
      <c r="Z15204" t="s">
        <v>1503</v>
      </c>
      <c r="AA15204" t="s">
        <v>155768</v>
      </c>
      <c r="AB15204" s="27">
        <v>71154</v>
      </c>
    </row>
    <row r="15205" spans="1:28">
      <c r="A15205" t="s">
        <v>33002</v>
      </c>
      <c r="C15205" t="s">
        <v>111977</v>
      </c>
      <c r="D15205" s="27" t="s">
        <v>33003</v>
      </c>
      <c r="E15205" t="s">
        <v>1526</v>
      </c>
      <c r="F15205" t="s">
        <v>2860</v>
      </c>
      <c r="G15205" s="149">
        <v>161</v>
      </c>
      <c r="H15205" s="150">
        <v>1</v>
      </c>
      <c r="I15205" t="s">
        <v>193</v>
      </c>
      <c r="J15205" t="s">
        <v>205</v>
      </c>
      <c r="K15205" t="s">
        <v>22395</v>
      </c>
      <c r="L15205" t="s">
        <v>5</v>
      </c>
      <c r="M15205" t="s">
        <v>33004</v>
      </c>
      <c r="N15205" t="s">
        <v>23037</v>
      </c>
      <c r="O15205" t="s">
        <v>23038</v>
      </c>
      <c r="P15205" t="s">
        <v>5</v>
      </c>
      <c r="Q15205" t="s">
        <v>5</v>
      </c>
      <c r="R15205" t="s">
        <v>2944</v>
      </c>
      <c r="S15205" t="s">
        <v>5</v>
      </c>
      <c r="T15205" t="s">
        <v>115039</v>
      </c>
      <c r="U15205" t="s">
        <v>2863</v>
      </c>
      <c r="V15205" t="s">
        <v>2946</v>
      </c>
      <c r="W15205" t="s">
        <v>2913</v>
      </c>
      <c r="X15205" t="s">
        <v>23040</v>
      </c>
      <c r="Y15205">
        <v>7</v>
      </c>
      <c r="Z15205" t="s">
        <v>1503</v>
      </c>
      <c r="AA15205" t="s">
        <v>155768</v>
      </c>
      <c r="AB15205" s="27">
        <v>71155</v>
      </c>
    </row>
    <row r="15206" spans="1:28">
      <c r="A15206" t="s">
        <v>33005</v>
      </c>
      <c r="C15206" t="s">
        <v>111978</v>
      </c>
      <c r="D15206" s="27" t="s">
        <v>33006</v>
      </c>
      <c r="E15206" t="s">
        <v>1526</v>
      </c>
      <c r="F15206" t="s">
        <v>2860</v>
      </c>
      <c r="G15206" s="149">
        <v>152</v>
      </c>
      <c r="H15206" s="150">
        <v>1</v>
      </c>
      <c r="I15206" t="s">
        <v>193</v>
      </c>
      <c r="J15206" t="s">
        <v>205</v>
      </c>
      <c r="K15206" t="s">
        <v>22395</v>
      </c>
      <c r="L15206" t="s">
        <v>5</v>
      </c>
      <c r="M15206" t="s">
        <v>33007</v>
      </c>
      <c r="N15206" t="s">
        <v>23037</v>
      </c>
      <c r="O15206" t="s">
        <v>23038</v>
      </c>
      <c r="P15206" t="s">
        <v>5</v>
      </c>
      <c r="Q15206" t="s">
        <v>5</v>
      </c>
      <c r="R15206" t="s">
        <v>2944</v>
      </c>
      <c r="S15206" t="s">
        <v>5</v>
      </c>
      <c r="T15206" t="s">
        <v>115039</v>
      </c>
      <c r="U15206" t="s">
        <v>2863</v>
      </c>
      <c r="V15206" t="s">
        <v>2946</v>
      </c>
      <c r="W15206" t="s">
        <v>2913</v>
      </c>
      <c r="X15206" t="s">
        <v>23040</v>
      </c>
      <c r="Y15206">
        <v>7</v>
      </c>
      <c r="Z15206" t="s">
        <v>1503</v>
      </c>
      <c r="AA15206" t="s">
        <v>155768</v>
      </c>
      <c r="AB15206" s="27">
        <v>71156</v>
      </c>
    </row>
    <row r="15207" spans="1:28">
      <c r="A15207" t="s">
        <v>33008</v>
      </c>
      <c r="C15207" t="s">
        <v>111979</v>
      </c>
      <c r="D15207" s="27" t="s">
        <v>33009</v>
      </c>
      <c r="E15207" t="s">
        <v>1526</v>
      </c>
      <c r="F15207" t="s">
        <v>2860</v>
      </c>
      <c r="G15207" s="149">
        <v>132</v>
      </c>
      <c r="H15207" s="150">
        <v>1</v>
      </c>
      <c r="I15207" t="s">
        <v>193</v>
      </c>
      <c r="J15207" t="s">
        <v>205</v>
      </c>
      <c r="K15207" t="s">
        <v>22395</v>
      </c>
      <c r="L15207" t="s">
        <v>5</v>
      </c>
      <c r="M15207" t="s">
        <v>33010</v>
      </c>
      <c r="N15207" t="s">
        <v>23037</v>
      </c>
      <c r="O15207" t="s">
        <v>23038</v>
      </c>
      <c r="P15207" t="s">
        <v>5</v>
      </c>
      <c r="Q15207" t="s">
        <v>5</v>
      </c>
      <c r="R15207" t="s">
        <v>2944</v>
      </c>
      <c r="S15207" t="s">
        <v>5</v>
      </c>
      <c r="T15207" t="s">
        <v>115039</v>
      </c>
      <c r="U15207" t="s">
        <v>2863</v>
      </c>
      <c r="V15207" t="s">
        <v>2946</v>
      </c>
      <c r="W15207" t="s">
        <v>2913</v>
      </c>
      <c r="X15207" t="s">
        <v>23040</v>
      </c>
      <c r="Y15207">
        <v>7</v>
      </c>
      <c r="Z15207" t="s">
        <v>1503</v>
      </c>
      <c r="AA15207" t="s">
        <v>155768</v>
      </c>
      <c r="AB15207" s="27">
        <v>71157</v>
      </c>
    </row>
    <row r="15208" spans="1:28">
      <c r="A15208" t="s">
        <v>33011</v>
      </c>
      <c r="C15208" t="s">
        <v>111980</v>
      </c>
      <c r="D15208" s="27" t="s">
        <v>33012</v>
      </c>
      <c r="E15208" t="s">
        <v>1526</v>
      </c>
      <c r="F15208" t="s">
        <v>2860</v>
      </c>
      <c r="G15208" s="149">
        <v>103</v>
      </c>
      <c r="H15208" s="150">
        <v>1</v>
      </c>
      <c r="I15208" t="s">
        <v>193</v>
      </c>
      <c r="J15208" t="s">
        <v>205</v>
      </c>
      <c r="K15208" t="s">
        <v>22395</v>
      </c>
      <c r="L15208" t="s">
        <v>5</v>
      </c>
      <c r="M15208" t="s">
        <v>33013</v>
      </c>
      <c r="N15208" t="s">
        <v>23037</v>
      </c>
      <c r="O15208" t="s">
        <v>23038</v>
      </c>
      <c r="P15208" t="s">
        <v>5</v>
      </c>
      <c r="Q15208" t="s">
        <v>5</v>
      </c>
      <c r="R15208" t="s">
        <v>2944</v>
      </c>
      <c r="S15208" t="s">
        <v>5</v>
      </c>
      <c r="T15208" t="s">
        <v>115039</v>
      </c>
      <c r="U15208" t="s">
        <v>2863</v>
      </c>
      <c r="V15208" t="s">
        <v>2946</v>
      </c>
      <c r="W15208" t="s">
        <v>2913</v>
      </c>
      <c r="X15208" t="s">
        <v>23040</v>
      </c>
      <c r="Y15208">
        <v>7</v>
      </c>
      <c r="Z15208" t="s">
        <v>1503</v>
      </c>
      <c r="AA15208" t="s">
        <v>155768</v>
      </c>
      <c r="AB15208" s="27">
        <v>71158</v>
      </c>
    </row>
    <row r="15209" spans="1:28">
      <c r="A15209" t="s">
        <v>33014</v>
      </c>
      <c r="C15209" t="s">
        <v>111981</v>
      </c>
      <c r="D15209" s="27" t="s">
        <v>33015</v>
      </c>
      <c r="E15209" t="s">
        <v>1526</v>
      </c>
      <c r="F15209" t="s">
        <v>2860</v>
      </c>
      <c r="G15209" s="149">
        <v>93</v>
      </c>
      <c r="H15209" s="150">
        <v>1</v>
      </c>
      <c r="I15209" t="s">
        <v>193</v>
      </c>
      <c r="J15209" t="s">
        <v>205</v>
      </c>
      <c r="K15209" t="s">
        <v>22395</v>
      </c>
      <c r="L15209" t="s">
        <v>5</v>
      </c>
      <c r="M15209" t="s">
        <v>33016</v>
      </c>
      <c r="N15209" t="s">
        <v>23037</v>
      </c>
      <c r="O15209" t="s">
        <v>23038</v>
      </c>
      <c r="P15209" t="s">
        <v>5</v>
      </c>
      <c r="Q15209" t="s">
        <v>5</v>
      </c>
      <c r="R15209" t="s">
        <v>2944</v>
      </c>
      <c r="S15209" t="s">
        <v>5</v>
      </c>
      <c r="T15209" t="s">
        <v>115039</v>
      </c>
      <c r="U15209" t="s">
        <v>2863</v>
      </c>
      <c r="V15209" t="s">
        <v>2946</v>
      </c>
      <c r="W15209" t="s">
        <v>2913</v>
      </c>
      <c r="X15209" t="s">
        <v>23040</v>
      </c>
      <c r="Y15209">
        <v>7</v>
      </c>
      <c r="Z15209" t="s">
        <v>1503</v>
      </c>
      <c r="AA15209" t="s">
        <v>155768</v>
      </c>
      <c r="AB15209" s="27">
        <v>71159</v>
      </c>
    </row>
    <row r="15210" spans="1:28">
      <c r="A15210" t="s">
        <v>33017</v>
      </c>
      <c r="C15210" t="s">
        <v>111982</v>
      </c>
      <c r="D15210" s="27" t="s">
        <v>33018</v>
      </c>
      <c r="E15210" t="s">
        <v>1526</v>
      </c>
      <c r="F15210" t="s">
        <v>2860</v>
      </c>
      <c r="G15210" s="149">
        <v>82</v>
      </c>
      <c r="H15210" s="150">
        <v>1</v>
      </c>
      <c r="I15210" t="s">
        <v>193</v>
      </c>
      <c r="J15210" t="s">
        <v>205</v>
      </c>
      <c r="K15210" t="s">
        <v>22395</v>
      </c>
      <c r="L15210" t="s">
        <v>5</v>
      </c>
      <c r="M15210" t="s">
        <v>33019</v>
      </c>
      <c r="N15210" t="s">
        <v>23037</v>
      </c>
      <c r="O15210" t="s">
        <v>23038</v>
      </c>
      <c r="P15210" t="s">
        <v>5</v>
      </c>
      <c r="Q15210" t="s">
        <v>5</v>
      </c>
      <c r="R15210" t="s">
        <v>2944</v>
      </c>
      <c r="S15210" t="s">
        <v>5</v>
      </c>
      <c r="T15210" t="s">
        <v>115039</v>
      </c>
      <c r="U15210" t="s">
        <v>2863</v>
      </c>
      <c r="V15210" t="s">
        <v>2946</v>
      </c>
      <c r="W15210" t="s">
        <v>2913</v>
      </c>
      <c r="X15210" t="s">
        <v>23040</v>
      </c>
      <c r="Y15210">
        <v>7</v>
      </c>
      <c r="Z15210" t="s">
        <v>1503</v>
      </c>
      <c r="AA15210" t="s">
        <v>155768</v>
      </c>
      <c r="AB15210" s="27">
        <v>71160</v>
      </c>
    </row>
    <row r="15211" spans="1:28">
      <c r="A15211" t="s">
        <v>33020</v>
      </c>
      <c r="C15211" t="s">
        <v>111983</v>
      </c>
      <c r="D15211" s="27" t="s">
        <v>33021</v>
      </c>
      <c r="E15211" t="s">
        <v>1526</v>
      </c>
      <c r="F15211" t="s">
        <v>2860</v>
      </c>
      <c r="G15211" s="149">
        <v>72</v>
      </c>
      <c r="H15211" s="150">
        <v>1</v>
      </c>
      <c r="I15211" t="s">
        <v>193</v>
      </c>
      <c r="J15211" t="s">
        <v>205</v>
      </c>
      <c r="K15211" t="s">
        <v>22395</v>
      </c>
      <c r="L15211" t="s">
        <v>5</v>
      </c>
      <c r="M15211" t="s">
        <v>33022</v>
      </c>
      <c r="N15211" t="s">
        <v>23037</v>
      </c>
      <c r="O15211" t="s">
        <v>23038</v>
      </c>
      <c r="P15211" t="s">
        <v>5</v>
      </c>
      <c r="Q15211" t="s">
        <v>5</v>
      </c>
      <c r="R15211" t="s">
        <v>2944</v>
      </c>
      <c r="S15211" t="s">
        <v>5</v>
      </c>
      <c r="T15211" t="s">
        <v>115039</v>
      </c>
      <c r="U15211" t="s">
        <v>2863</v>
      </c>
      <c r="V15211" t="s">
        <v>2946</v>
      </c>
      <c r="W15211" t="s">
        <v>2913</v>
      </c>
      <c r="X15211" t="s">
        <v>23040</v>
      </c>
      <c r="Y15211">
        <v>7</v>
      </c>
      <c r="Z15211" t="s">
        <v>1503</v>
      </c>
      <c r="AA15211" t="s">
        <v>155768</v>
      </c>
      <c r="AB15211" s="27">
        <v>71161</v>
      </c>
    </row>
    <row r="15212" spans="1:28">
      <c r="A15212" t="s">
        <v>33023</v>
      </c>
      <c r="C15212" t="s">
        <v>111984</v>
      </c>
      <c r="D15212" s="27" t="s">
        <v>33024</v>
      </c>
      <c r="E15212" t="s">
        <v>1526</v>
      </c>
      <c r="F15212" t="s">
        <v>2860</v>
      </c>
      <c r="G15212" s="149">
        <v>62</v>
      </c>
      <c r="H15212" s="150">
        <v>1</v>
      </c>
      <c r="I15212" t="s">
        <v>193</v>
      </c>
      <c r="J15212" t="s">
        <v>205</v>
      </c>
      <c r="K15212" t="s">
        <v>22395</v>
      </c>
      <c r="L15212" t="s">
        <v>5</v>
      </c>
      <c r="M15212" t="s">
        <v>33025</v>
      </c>
      <c r="N15212" t="s">
        <v>23037</v>
      </c>
      <c r="O15212" t="s">
        <v>23038</v>
      </c>
      <c r="P15212" t="s">
        <v>5</v>
      </c>
      <c r="Q15212" t="s">
        <v>5</v>
      </c>
      <c r="R15212" t="s">
        <v>2944</v>
      </c>
      <c r="S15212" t="s">
        <v>5</v>
      </c>
      <c r="T15212" t="s">
        <v>115039</v>
      </c>
      <c r="U15212" t="s">
        <v>2863</v>
      </c>
      <c r="V15212" t="s">
        <v>2946</v>
      </c>
      <c r="W15212" t="s">
        <v>2913</v>
      </c>
      <c r="X15212" t="s">
        <v>23040</v>
      </c>
      <c r="Y15212">
        <v>7</v>
      </c>
      <c r="Z15212" t="s">
        <v>1503</v>
      </c>
      <c r="AA15212" t="s">
        <v>155768</v>
      </c>
      <c r="AB15212" s="27">
        <v>71162</v>
      </c>
    </row>
    <row r="15213" spans="1:28">
      <c r="A15213" t="s">
        <v>33026</v>
      </c>
      <c r="C15213" t="s">
        <v>111985</v>
      </c>
      <c r="D15213" s="27" t="s">
        <v>33027</v>
      </c>
      <c r="E15213" t="s">
        <v>1526</v>
      </c>
      <c r="F15213" t="s">
        <v>2860</v>
      </c>
      <c r="G15213" s="149">
        <v>57</v>
      </c>
      <c r="H15213" s="150">
        <v>1</v>
      </c>
      <c r="I15213" t="s">
        <v>193</v>
      </c>
      <c r="J15213" t="s">
        <v>205</v>
      </c>
      <c r="K15213" t="s">
        <v>22395</v>
      </c>
      <c r="L15213" t="s">
        <v>5</v>
      </c>
      <c r="M15213" t="s">
        <v>33028</v>
      </c>
      <c r="N15213" t="s">
        <v>23037</v>
      </c>
      <c r="O15213" t="s">
        <v>23038</v>
      </c>
      <c r="P15213" t="s">
        <v>5</v>
      </c>
      <c r="Q15213" t="s">
        <v>5</v>
      </c>
      <c r="R15213" t="s">
        <v>2944</v>
      </c>
      <c r="S15213" t="s">
        <v>5</v>
      </c>
      <c r="T15213" t="s">
        <v>115039</v>
      </c>
      <c r="U15213" t="s">
        <v>2863</v>
      </c>
      <c r="V15213" t="s">
        <v>2946</v>
      </c>
      <c r="W15213" t="s">
        <v>2913</v>
      </c>
      <c r="X15213" t="s">
        <v>23040</v>
      </c>
      <c r="Y15213">
        <v>7</v>
      </c>
      <c r="Z15213" t="s">
        <v>1503</v>
      </c>
      <c r="AA15213" t="s">
        <v>155768</v>
      </c>
      <c r="AB15213" s="27">
        <v>71163</v>
      </c>
    </row>
    <row r="15214" spans="1:28">
      <c r="A15214" t="s">
        <v>33029</v>
      </c>
      <c r="C15214" t="s">
        <v>111986</v>
      </c>
      <c r="D15214" s="27" t="s">
        <v>33030</v>
      </c>
      <c r="E15214" t="s">
        <v>1526</v>
      </c>
      <c r="F15214" t="s">
        <v>2860</v>
      </c>
      <c r="G15214" s="149">
        <v>50</v>
      </c>
      <c r="H15214" s="150">
        <v>1</v>
      </c>
      <c r="I15214" t="s">
        <v>193</v>
      </c>
      <c r="J15214" t="s">
        <v>205</v>
      </c>
      <c r="K15214" t="s">
        <v>22395</v>
      </c>
      <c r="L15214" t="s">
        <v>5</v>
      </c>
      <c r="M15214" t="s">
        <v>33031</v>
      </c>
      <c r="N15214" t="s">
        <v>23037</v>
      </c>
      <c r="O15214" t="s">
        <v>23038</v>
      </c>
      <c r="P15214" t="s">
        <v>5</v>
      </c>
      <c r="Q15214" t="s">
        <v>5</v>
      </c>
      <c r="R15214" t="s">
        <v>2944</v>
      </c>
      <c r="S15214" t="s">
        <v>5</v>
      </c>
      <c r="T15214" t="s">
        <v>115039</v>
      </c>
      <c r="U15214" t="s">
        <v>2863</v>
      </c>
      <c r="V15214" t="s">
        <v>2946</v>
      </c>
      <c r="W15214" t="s">
        <v>2913</v>
      </c>
      <c r="X15214" t="s">
        <v>23040</v>
      </c>
      <c r="Y15214">
        <v>7</v>
      </c>
      <c r="Z15214" t="s">
        <v>1503</v>
      </c>
      <c r="AA15214" t="s">
        <v>155768</v>
      </c>
      <c r="AB15214" s="27">
        <v>71164</v>
      </c>
    </row>
    <row r="15215" spans="1:28">
      <c r="A15215" t="s">
        <v>33032</v>
      </c>
      <c r="C15215" t="s">
        <v>111987</v>
      </c>
      <c r="D15215" s="27" t="s">
        <v>33033</v>
      </c>
      <c r="E15215" t="s">
        <v>1526</v>
      </c>
      <c r="F15215" t="s">
        <v>2860</v>
      </c>
      <c r="G15215" s="149">
        <v>42</v>
      </c>
      <c r="H15215" s="150">
        <v>1</v>
      </c>
      <c r="I15215" t="s">
        <v>193</v>
      </c>
      <c r="J15215" t="s">
        <v>205</v>
      </c>
      <c r="K15215" t="s">
        <v>22395</v>
      </c>
      <c r="L15215" t="s">
        <v>5</v>
      </c>
      <c r="M15215" t="s">
        <v>33034</v>
      </c>
      <c r="N15215" t="s">
        <v>23037</v>
      </c>
      <c r="O15215" t="s">
        <v>23038</v>
      </c>
      <c r="P15215" t="s">
        <v>5</v>
      </c>
      <c r="Q15215" t="s">
        <v>5</v>
      </c>
      <c r="R15215" t="s">
        <v>2944</v>
      </c>
      <c r="S15215" t="s">
        <v>5</v>
      </c>
      <c r="T15215" t="s">
        <v>115039</v>
      </c>
      <c r="U15215" t="s">
        <v>2863</v>
      </c>
      <c r="V15215" t="s">
        <v>2946</v>
      </c>
      <c r="W15215" t="s">
        <v>2913</v>
      </c>
      <c r="X15215" t="s">
        <v>23040</v>
      </c>
      <c r="Y15215">
        <v>7</v>
      </c>
      <c r="Z15215" t="s">
        <v>1503</v>
      </c>
      <c r="AA15215" t="s">
        <v>155768</v>
      </c>
      <c r="AB15215" s="27">
        <v>71165</v>
      </c>
    </row>
    <row r="15216" spans="1:28">
      <c r="A15216" t="s">
        <v>33035</v>
      </c>
      <c r="C15216" t="s">
        <v>111988</v>
      </c>
      <c r="D15216" s="27" t="s">
        <v>33036</v>
      </c>
      <c r="E15216" t="s">
        <v>1526</v>
      </c>
      <c r="F15216" t="s">
        <v>2860</v>
      </c>
      <c r="G15216" s="149">
        <v>4151</v>
      </c>
      <c r="H15216" s="150">
        <v>1</v>
      </c>
      <c r="I15216" t="s">
        <v>193</v>
      </c>
      <c r="J15216" t="s">
        <v>205</v>
      </c>
      <c r="K15216" t="s">
        <v>22395</v>
      </c>
      <c r="L15216" t="s">
        <v>5</v>
      </c>
      <c r="M15216" t="s">
        <v>33037</v>
      </c>
      <c r="N15216" t="s">
        <v>23037</v>
      </c>
      <c r="O15216" t="s">
        <v>23038</v>
      </c>
      <c r="P15216" t="s">
        <v>5</v>
      </c>
      <c r="Q15216" t="s">
        <v>5</v>
      </c>
      <c r="R15216" t="s">
        <v>2944</v>
      </c>
      <c r="S15216" t="s">
        <v>5</v>
      </c>
      <c r="T15216" t="s">
        <v>115039</v>
      </c>
      <c r="U15216" t="s">
        <v>2863</v>
      </c>
      <c r="V15216" t="s">
        <v>2946</v>
      </c>
      <c r="W15216" t="s">
        <v>2913</v>
      </c>
      <c r="X15216" t="s">
        <v>23040</v>
      </c>
      <c r="Y15216">
        <v>7</v>
      </c>
      <c r="Z15216" t="s">
        <v>1503</v>
      </c>
      <c r="AA15216" t="s">
        <v>155768</v>
      </c>
      <c r="AB15216" s="27">
        <v>71210</v>
      </c>
    </row>
    <row r="15217" spans="1:28">
      <c r="A15217" t="s">
        <v>33038</v>
      </c>
      <c r="C15217" t="s">
        <v>111989</v>
      </c>
      <c r="D15217" s="27" t="s">
        <v>33039</v>
      </c>
      <c r="E15217" t="s">
        <v>1526</v>
      </c>
      <c r="F15217" t="s">
        <v>2860</v>
      </c>
      <c r="G15217" s="149">
        <v>4090</v>
      </c>
      <c r="H15217" s="150">
        <v>1</v>
      </c>
      <c r="I15217" t="s">
        <v>193</v>
      </c>
      <c r="J15217" t="s">
        <v>205</v>
      </c>
      <c r="K15217" t="s">
        <v>22395</v>
      </c>
      <c r="L15217" t="s">
        <v>5</v>
      </c>
      <c r="M15217" t="s">
        <v>33040</v>
      </c>
      <c r="N15217" t="s">
        <v>23037</v>
      </c>
      <c r="O15217" t="s">
        <v>23038</v>
      </c>
      <c r="P15217" t="s">
        <v>5</v>
      </c>
      <c r="Q15217" t="s">
        <v>5</v>
      </c>
      <c r="R15217" t="s">
        <v>2944</v>
      </c>
      <c r="S15217" t="s">
        <v>5</v>
      </c>
      <c r="T15217" t="s">
        <v>115039</v>
      </c>
      <c r="U15217" t="s">
        <v>2863</v>
      </c>
      <c r="V15217" t="s">
        <v>2946</v>
      </c>
      <c r="W15217" t="s">
        <v>2913</v>
      </c>
      <c r="X15217" t="s">
        <v>23040</v>
      </c>
      <c r="Y15217">
        <v>7</v>
      </c>
      <c r="Z15217" t="s">
        <v>1503</v>
      </c>
      <c r="AA15217" t="s">
        <v>155768</v>
      </c>
      <c r="AB15217" s="27">
        <v>71211</v>
      </c>
    </row>
    <row r="15218" spans="1:28">
      <c r="A15218" t="s">
        <v>33041</v>
      </c>
      <c r="C15218" t="s">
        <v>111990</v>
      </c>
      <c r="D15218" s="27" t="s">
        <v>33042</v>
      </c>
      <c r="E15218" t="s">
        <v>1526</v>
      </c>
      <c r="F15218" t="s">
        <v>2860</v>
      </c>
      <c r="G15218" s="149">
        <v>4049</v>
      </c>
      <c r="H15218" s="150">
        <v>1</v>
      </c>
      <c r="I15218" t="s">
        <v>193</v>
      </c>
      <c r="J15218" t="s">
        <v>205</v>
      </c>
      <c r="K15218" t="s">
        <v>22395</v>
      </c>
      <c r="L15218" t="s">
        <v>5</v>
      </c>
      <c r="M15218" t="s">
        <v>33043</v>
      </c>
      <c r="N15218" t="s">
        <v>23037</v>
      </c>
      <c r="O15218" t="s">
        <v>23038</v>
      </c>
      <c r="P15218" t="s">
        <v>5</v>
      </c>
      <c r="Q15218" t="s">
        <v>5</v>
      </c>
      <c r="R15218" t="s">
        <v>2944</v>
      </c>
      <c r="S15218" t="s">
        <v>5</v>
      </c>
      <c r="T15218" t="s">
        <v>115039</v>
      </c>
      <c r="U15218" t="s">
        <v>2863</v>
      </c>
      <c r="V15218" t="s">
        <v>2946</v>
      </c>
      <c r="W15218" t="s">
        <v>2913</v>
      </c>
      <c r="X15218" t="s">
        <v>23040</v>
      </c>
      <c r="Y15218">
        <v>7</v>
      </c>
      <c r="Z15218" t="s">
        <v>1503</v>
      </c>
      <c r="AA15218" t="s">
        <v>155768</v>
      </c>
      <c r="AB15218" s="27">
        <v>71212</v>
      </c>
    </row>
    <row r="15219" spans="1:28">
      <c r="A15219" t="s">
        <v>33044</v>
      </c>
      <c r="C15219" t="s">
        <v>111991</v>
      </c>
      <c r="D15219" s="27" t="s">
        <v>33045</v>
      </c>
      <c r="E15219" t="s">
        <v>1526</v>
      </c>
      <c r="F15219" t="s">
        <v>2860</v>
      </c>
      <c r="G15219" s="149">
        <v>3847</v>
      </c>
      <c r="H15219" s="150">
        <v>1</v>
      </c>
      <c r="I15219" t="s">
        <v>193</v>
      </c>
      <c r="J15219" t="s">
        <v>205</v>
      </c>
      <c r="K15219" t="s">
        <v>22395</v>
      </c>
      <c r="L15219" t="s">
        <v>5</v>
      </c>
      <c r="M15219" t="s">
        <v>33046</v>
      </c>
      <c r="N15219" t="s">
        <v>23037</v>
      </c>
      <c r="O15219" t="s">
        <v>23038</v>
      </c>
      <c r="P15219" t="s">
        <v>5</v>
      </c>
      <c r="Q15219" t="s">
        <v>5</v>
      </c>
      <c r="R15219" t="s">
        <v>2944</v>
      </c>
      <c r="S15219" t="s">
        <v>5</v>
      </c>
      <c r="T15219" t="s">
        <v>115039</v>
      </c>
      <c r="U15219" t="s">
        <v>2863</v>
      </c>
      <c r="V15219" t="s">
        <v>2946</v>
      </c>
      <c r="W15219" t="s">
        <v>2913</v>
      </c>
      <c r="X15219" t="s">
        <v>23040</v>
      </c>
      <c r="Y15219">
        <v>7</v>
      </c>
      <c r="Z15219" t="s">
        <v>1503</v>
      </c>
      <c r="AA15219" t="s">
        <v>155768</v>
      </c>
      <c r="AB15219" s="27">
        <v>71213</v>
      </c>
    </row>
    <row r="15220" spans="1:28">
      <c r="A15220" t="s">
        <v>33047</v>
      </c>
      <c r="C15220" t="s">
        <v>111992</v>
      </c>
      <c r="D15220" s="27" t="s">
        <v>33048</v>
      </c>
      <c r="E15220" t="s">
        <v>1526</v>
      </c>
      <c r="F15220" t="s">
        <v>2860</v>
      </c>
      <c r="G15220" s="149">
        <v>3643</v>
      </c>
      <c r="H15220" s="150">
        <v>1</v>
      </c>
      <c r="I15220" t="s">
        <v>193</v>
      </c>
      <c r="J15220" t="s">
        <v>205</v>
      </c>
      <c r="K15220" t="s">
        <v>22395</v>
      </c>
      <c r="L15220" t="s">
        <v>5</v>
      </c>
      <c r="M15220" t="s">
        <v>33049</v>
      </c>
      <c r="N15220" t="s">
        <v>23037</v>
      </c>
      <c r="O15220" t="s">
        <v>23038</v>
      </c>
      <c r="P15220" t="s">
        <v>5</v>
      </c>
      <c r="Q15220" t="s">
        <v>5</v>
      </c>
      <c r="R15220" t="s">
        <v>2944</v>
      </c>
      <c r="S15220" t="s">
        <v>5</v>
      </c>
      <c r="T15220" t="s">
        <v>115039</v>
      </c>
      <c r="U15220" t="s">
        <v>2863</v>
      </c>
      <c r="V15220" t="s">
        <v>2946</v>
      </c>
      <c r="W15220" t="s">
        <v>2913</v>
      </c>
      <c r="X15220" t="s">
        <v>23040</v>
      </c>
      <c r="Y15220">
        <v>7</v>
      </c>
      <c r="Z15220" t="s">
        <v>1503</v>
      </c>
      <c r="AA15220" t="s">
        <v>155768</v>
      </c>
      <c r="AB15220" s="27">
        <v>71214</v>
      </c>
    </row>
    <row r="15221" spans="1:28">
      <c r="A15221" t="s">
        <v>33050</v>
      </c>
      <c r="C15221" t="s">
        <v>111993</v>
      </c>
      <c r="D15221" s="27" t="s">
        <v>33051</v>
      </c>
      <c r="E15221" t="s">
        <v>1526</v>
      </c>
      <c r="F15221" t="s">
        <v>2860</v>
      </c>
      <c r="G15221" s="149">
        <v>3440</v>
      </c>
      <c r="H15221" s="150">
        <v>1</v>
      </c>
      <c r="I15221" t="s">
        <v>193</v>
      </c>
      <c r="J15221" t="s">
        <v>205</v>
      </c>
      <c r="K15221" t="s">
        <v>22395</v>
      </c>
      <c r="L15221" t="s">
        <v>5</v>
      </c>
      <c r="M15221" t="s">
        <v>33052</v>
      </c>
      <c r="N15221" t="s">
        <v>23037</v>
      </c>
      <c r="O15221" t="s">
        <v>23038</v>
      </c>
      <c r="P15221" t="s">
        <v>5</v>
      </c>
      <c r="Q15221" t="s">
        <v>5</v>
      </c>
      <c r="R15221" t="s">
        <v>2944</v>
      </c>
      <c r="S15221" t="s">
        <v>5</v>
      </c>
      <c r="T15221" t="s">
        <v>115039</v>
      </c>
      <c r="U15221" t="s">
        <v>2863</v>
      </c>
      <c r="V15221" t="s">
        <v>2946</v>
      </c>
      <c r="W15221" t="s">
        <v>2913</v>
      </c>
      <c r="X15221" t="s">
        <v>23040</v>
      </c>
      <c r="Y15221">
        <v>7</v>
      </c>
      <c r="Z15221" t="s">
        <v>1503</v>
      </c>
      <c r="AA15221" t="s">
        <v>155768</v>
      </c>
      <c r="AB15221" s="27">
        <v>71215</v>
      </c>
    </row>
    <row r="15222" spans="1:28">
      <c r="A15222" t="s">
        <v>33053</v>
      </c>
      <c r="C15222" t="s">
        <v>111994</v>
      </c>
      <c r="D15222" s="27" t="s">
        <v>33054</v>
      </c>
      <c r="E15222" t="s">
        <v>1526</v>
      </c>
      <c r="F15222" t="s">
        <v>2860</v>
      </c>
      <c r="G15222" s="149">
        <v>3237</v>
      </c>
      <c r="H15222" s="150">
        <v>1</v>
      </c>
      <c r="I15222" t="s">
        <v>193</v>
      </c>
      <c r="J15222" t="s">
        <v>205</v>
      </c>
      <c r="K15222" t="s">
        <v>22395</v>
      </c>
      <c r="L15222" t="s">
        <v>5</v>
      </c>
      <c r="M15222" t="s">
        <v>33055</v>
      </c>
      <c r="N15222" t="s">
        <v>23037</v>
      </c>
      <c r="O15222" t="s">
        <v>23038</v>
      </c>
      <c r="P15222" t="s">
        <v>5</v>
      </c>
      <c r="Q15222" t="s">
        <v>5</v>
      </c>
      <c r="R15222" t="s">
        <v>2944</v>
      </c>
      <c r="S15222" t="s">
        <v>5</v>
      </c>
      <c r="T15222" t="s">
        <v>115039</v>
      </c>
      <c r="U15222" t="s">
        <v>2863</v>
      </c>
      <c r="V15222" t="s">
        <v>2946</v>
      </c>
      <c r="W15222" t="s">
        <v>2913</v>
      </c>
      <c r="X15222" t="s">
        <v>23040</v>
      </c>
      <c r="Y15222">
        <v>7</v>
      </c>
      <c r="Z15222" t="s">
        <v>1503</v>
      </c>
      <c r="AA15222" t="s">
        <v>155768</v>
      </c>
      <c r="AB15222" s="27">
        <v>71216</v>
      </c>
    </row>
    <row r="15223" spans="1:28">
      <c r="A15223" t="s">
        <v>33056</v>
      </c>
      <c r="C15223" t="s">
        <v>111995</v>
      </c>
      <c r="D15223" s="27" t="s">
        <v>33057</v>
      </c>
      <c r="E15223" t="s">
        <v>1526</v>
      </c>
      <c r="F15223" t="s">
        <v>2860</v>
      </c>
      <c r="G15223" s="149">
        <v>2832</v>
      </c>
      <c r="H15223" s="150">
        <v>1</v>
      </c>
      <c r="I15223" t="s">
        <v>193</v>
      </c>
      <c r="J15223" t="s">
        <v>205</v>
      </c>
      <c r="K15223" t="s">
        <v>22395</v>
      </c>
      <c r="L15223" t="s">
        <v>5</v>
      </c>
      <c r="M15223" t="s">
        <v>33058</v>
      </c>
      <c r="N15223" t="s">
        <v>23037</v>
      </c>
      <c r="O15223" t="s">
        <v>23038</v>
      </c>
      <c r="P15223" t="s">
        <v>5</v>
      </c>
      <c r="Q15223" t="s">
        <v>5</v>
      </c>
      <c r="R15223" t="s">
        <v>2944</v>
      </c>
      <c r="S15223" t="s">
        <v>5</v>
      </c>
      <c r="T15223" t="s">
        <v>115039</v>
      </c>
      <c r="U15223" t="s">
        <v>2863</v>
      </c>
      <c r="V15223" t="s">
        <v>2946</v>
      </c>
      <c r="W15223" t="s">
        <v>2913</v>
      </c>
      <c r="X15223" t="s">
        <v>23040</v>
      </c>
      <c r="Y15223">
        <v>7</v>
      </c>
      <c r="Z15223" t="s">
        <v>1503</v>
      </c>
      <c r="AA15223" t="s">
        <v>155768</v>
      </c>
      <c r="AB15223" s="27">
        <v>71217</v>
      </c>
    </row>
    <row r="15224" spans="1:28">
      <c r="A15224" t="s">
        <v>33059</v>
      </c>
      <c r="C15224" t="s">
        <v>111996</v>
      </c>
      <c r="D15224" s="27" t="s">
        <v>33060</v>
      </c>
      <c r="E15224" t="s">
        <v>1526</v>
      </c>
      <c r="F15224" t="s">
        <v>2860</v>
      </c>
      <c r="G15224" s="149">
        <v>2183</v>
      </c>
      <c r="H15224" s="150">
        <v>1</v>
      </c>
      <c r="I15224" t="s">
        <v>193</v>
      </c>
      <c r="J15224" t="s">
        <v>205</v>
      </c>
      <c r="K15224" t="s">
        <v>22395</v>
      </c>
      <c r="L15224" t="s">
        <v>5</v>
      </c>
      <c r="M15224" t="s">
        <v>33061</v>
      </c>
      <c r="N15224" t="s">
        <v>23037</v>
      </c>
      <c r="O15224" t="s">
        <v>23038</v>
      </c>
      <c r="P15224" t="s">
        <v>5</v>
      </c>
      <c r="Q15224" t="s">
        <v>5</v>
      </c>
      <c r="R15224" t="s">
        <v>2944</v>
      </c>
      <c r="S15224" t="s">
        <v>5</v>
      </c>
      <c r="T15224" t="s">
        <v>115039</v>
      </c>
      <c r="U15224" t="s">
        <v>2863</v>
      </c>
      <c r="V15224" t="s">
        <v>2946</v>
      </c>
      <c r="W15224" t="s">
        <v>2913</v>
      </c>
      <c r="X15224" t="s">
        <v>23040</v>
      </c>
      <c r="Y15224">
        <v>7</v>
      </c>
      <c r="Z15224" t="s">
        <v>1503</v>
      </c>
      <c r="AA15224" t="s">
        <v>155768</v>
      </c>
      <c r="AB15224" s="27">
        <v>71218</v>
      </c>
    </row>
    <row r="15225" spans="1:28">
      <c r="A15225" t="s">
        <v>33062</v>
      </c>
      <c r="C15225" t="s">
        <v>111997</v>
      </c>
      <c r="D15225" s="27" t="s">
        <v>33063</v>
      </c>
      <c r="E15225" t="s">
        <v>1526</v>
      </c>
      <c r="F15225" t="s">
        <v>2860</v>
      </c>
      <c r="G15225" s="149">
        <v>1982</v>
      </c>
      <c r="H15225" s="150">
        <v>1</v>
      </c>
      <c r="I15225" t="s">
        <v>193</v>
      </c>
      <c r="J15225" t="s">
        <v>205</v>
      </c>
      <c r="K15225" t="s">
        <v>22395</v>
      </c>
      <c r="L15225" t="s">
        <v>5</v>
      </c>
      <c r="M15225" t="s">
        <v>33064</v>
      </c>
      <c r="N15225" t="s">
        <v>23037</v>
      </c>
      <c r="O15225" t="s">
        <v>23038</v>
      </c>
      <c r="P15225" t="s">
        <v>5</v>
      </c>
      <c r="Q15225" t="s">
        <v>5</v>
      </c>
      <c r="R15225" t="s">
        <v>2944</v>
      </c>
      <c r="S15225" t="s">
        <v>5</v>
      </c>
      <c r="T15225" t="s">
        <v>115039</v>
      </c>
      <c r="U15225" t="s">
        <v>2863</v>
      </c>
      <c r="V15225" t="s">
        <v>2946</v>
      </c>
      <c r="W15225" t="s">
        <v>2913</v>
      </c>
      <c r="X15225" t="s">
        <v>23040</v>
      </c>
      <c r="Y15225">
        <v>7</v>
      </c>
      <c r="Z15225" t="s">
        <v>1503</v>
      </c>
      <c r="AA15225" t="s">
        <v>155768</v>
      </c>
      <c r="AB15225" s="27">
        <v>71219</v>
      </c>
    </row>
    <row r="15226" spans="1:28">
      <c r="A15226" t="s">
        <v>33065</v>
      </c>
      <c r="C15226" t="s">
        <v>111998</v>
      </c>
      <c r="D15226" s="27" t="s">
        <v>33066</v>
      </c>
      <c r="E15226" t="s">
        <v>1526</v>
      </c>
      <c r="F15226" t="s">
        <v>2860</v>
      </c>
      <c r="G15226" s="149">
        <v>1756</v>
      </c>
      <c r="H15226" s="150">
        <v>1</v>
      </c>
      <c r="I15226" t="s">
        <v>193</v>
      </c>
      <c r="J15226" t="s">
        <v>205</v>
      </c>
      <c r="K15226" t="s">
        <v>22395</v>
      </c>
      <c r="L15226" t="s">
        <v>5</v>
      </c>
      <c r="M15226" t="s">
        <v>33067</v>
      </c>
      <c r="N15226" t="s">
        <v>23037</v>
      </c>
      <c r="O15226" t="s">
        <v>23038</v>
      </c>
      <c r="P15226" t="s">
        <v>5</v>
      </c>
      <c r="Q15226" t="s">
        <v>5</v>
      </c>
      <c r="R15226" t="s">
        <v>2944</v>
      </c>
      <c r="S15226" t="s">
        <v>5</v>
      </c>
      <c r="T15226" t="s">
        <v>115039</v>
      </c>
      <c r="U15226" t="s">
        <v>2863</v>
      </c>
      <c r="V15226" t="s">
        <v>2946</v>
      </c>
      <c r="W15226" t="s">
        <v>2913</v>
      </c>
      <c r="X15226" t="s">
        <v>23040</v>
      </c>
      <c r="Y15226">
        <v>7</v>
      </c>
      <c r="Z15226" t="s">
        <v>1503</v>
      </c>
      <c r="AA15226" t="s">
        <v>155768</v>
      </c>
      <c r="AB15226" s="27">
        <v>71220</v>
      </c>
    </row>
    <row r="15227" spans="1:28">
      <c r="A15227" t="s">
        <v>33068</v>
      </c>
      <c r="C15227" t="s">
        <v>111999</v>
      </c>
      <c r="D15227" s="27" t="s">
        <v>33069</v>
      </c>
      <c r="E15227" t="s">
        <v>1526</v>
      </c>
      <c r="F15227" t="s">
        <v>2860</v>
      </c>
      <c r="G15227" s="149">
        <v>1552</v>
      </c>
      <c r="H15227" s="150">
        <v>1</v>
      </c>
      <c r="I15227" t="s">
        <v>193</v>
      </c>
      <c r="J15227" t="s">
        <v>205</v>
      </c>
      <c r="K15227" t="s">
        <v>22395</v>
      </c>
      <c r="L15227" t="s">
        <v>5</v>
      </c>
      <c r="M15227" t="s">
        <v>33070</v>
      </c>
      <c r="N15227" t="s">
        <v>23037</v>
      </c>
      <c r="O15227" t="s">
        <v>23038</v>
      </c>
      <c r="P15227" t="s">
        <v>5</v>
      </c>
      <c r="Q15227" t="s">
        <v>5</v>
      </c>
      <c r="R15227" t="s">
        <v>2944</v>
      </c>
      <c r="S15227" t="s">
        <v>5</v>
      </c>
      <c r="T15227" t="s">
        <v>115039</v>
      </c>
      <c r="U15227" t="s">
        <v>2863</v>
      </c>
      <c r="V15227" t="s">
        <v>2946</v>
      </c>
      <c r="W15227" t="s">
        <v>2913</v>
      </c>
      <c r="X15227" t="s">
        <v>23040</v>
      </c>
      <c r="Y15227">
        <v>7</v>
      </c>
      <c r="Z15227" t="s">
        <v>1503</v>
      </c>
      <c r="AA15227" t="s">
        <v>155768</v>
      </c>
      <c r="AB15227" s="27">
        <v>71221</v>
      </c>
    </row>
    <row r="15228" spans="1:28">
      <c r="A15228" t="s">
        <v>33071</v>
      </c>
      <c r="C15228" t="s">
        <v>112000</v>
      </c>
      <c r="D15228" s="27" t="s">
        <v>33072</v>
      </c>
      <c r="E15228" t="s">
        <v>1526</v>
      </c>
      <c r="F15228" t="s">
        <v>2860</v>
      </c>
      <c r="G15228" s="149">
        <v>1330</v>
      </c>
      <c r="H15228" s="150">
        <v>1</v>
      </c>
      <c r="I15228" t="s">
        <v>193</v>
      </c>
      <c r="J15228" t="s">
        <v>205</v>
      </c>
      <c r="K15228" t="s">
        <v>22395</v>
      </c>
      <c r="L15228" t="s">
        <v>5</v>
      </c>
      <c r="M15228" t="s">
        <v>33073</v>
      </c>
      <c r="N15228" t="s">
        <v>23037</v>
      </c>
      <c r="O15228" t="s">
        <v>23038</v>
      </c>
      <c r="P15228" t="s">
        <v>5</v>
      </c>
      <c r="Q15228" t="s">
        <v>5</v>
      </c>
      <c r="R15228" t="s">
        <v>2944</v>
      </c>
      <c r="S15228" t="s">
        <v>5</v>
      </c>
      <c r="T15228" t="s">
        <v>115039</v>
      </c>
      <c r="U15228" t="s">
        <v>2863</v>
      </c>
      <c r="V15228" t="s">
        <v>2946</v>
      </c>
      <c r="W15228" t="s">
        <v>2913</v>
      </c>
      <c r="X15228" t="s">
        <v>23040</v>
      </c>
      <c r="Y15228">
        <v>7</v>
      </c>
      <c r="Z15228" t="s">
        <v>1503</v>
      </c>
      <c r="AA15228" t="s">
        <v>155768</v>
      </c>
      <c r="AB15228" s="27">
        <v>71222</v>
      </c>
    </row>
    <row r="15229" spans="1:28">
      <c r="A15229" t="s">
        <v>33074</v>
      </c>
      <c r="C15229" t="s">
        <v>112001</v>
      </c>
      <c r="D15229" s="27" t="s">
        <v>33075</v>
      </c>
      <c r="E15229" t="s">
        <v>1526</v>
      </c>
      <c r="F15229" t="s">
        <v>2860</v>
      </c>
      <c r="G15229" s="149">
        <v>1229</v>
      </c>
      <c r="H15229" s="150">
        <v>1</v>
      </c>
      <c r="I15229" t="s">
        <v>193</v>
      </c>
      <c r="J15229" t="s">
        <v>205</v>
      </c>
      <c r="K15229" t="s">
        <v>22395</v>
      </c>
      <c r="L15229" t="s">
        <v>5</v>
      </c>
      <c r="M15229" t="s">
        <v>33076</v>
      </c>
      <c r="N15229" t="s">
        <v>23037</v>
      </c>
      <c r="O15229" t="s">
        <v>23038</v>
      </c>
      <c r="P15229" t="s">
        <v>5</v>
      </c>
      <c r="Q15229" t="s">
        <v>5</v>
      </c>
      <c r="R15229" t="s">
        <v>2944</v>
      </c>
      <c r="S15229" t="s">
        <v>5</v>
      </c>
      <c r="T15229" t="s">
        <v>115039</v>
      </c>
      <c r="U15229" t="s">
        <v>2863</v>
      </c>
      <c r="V15229" t="s">
        <v>2946</v>
      </c>
      <c r="W15229" t="s">
        <v>2913</v>
      </c>
      <c r="X15229" t="s">
        <v>23040</v>
      </c>
      <c r="Y15229">
        <v>7</v>
      </c>
      <c r="Z15229" t="s">
        <v>1503</v>
      </c>
      <c r="AA15229" t="s">
        <v>155768</v>
      </c>
      <c r="AB15229" s="27">
        <v>71223</v>
      </c>
    </row>
    <row r="15230" spans="1:28">
      <c r="A15230" t="s">
        <v>33077</v>
      </c>
      <c r="C15230" t="s">
        <v>112002</v>
      </c>
      <c r="D15230" s="27" t="s">
        <v>33078</v>
      </c>
      <c r="E15230" t="s">
        <v>1526</v>
      </c>
      <c r="F15230" t="s">
        <v>2860</v>
      </c>
      <c r="G15230" s="149">
        <v>1066</v>
      </c>
      <c r="H15230" s="150">
        <v>1</v>
      </c>
      <c r="I15230" t="s">
        <v>193</v>
      </c>
      <c r="J15230" t="s">
        <v>205</v>
      </c>
      <c r="K15230" t="s">
        <v>22395</v>
      </c>
      <c r="L15230" t="s">
        <v>5</v>
      </c>
      <c r="M15230" t="s">
        <v>33079</v>
      </c>
      <c r="N15230" t="s">
        <v>23037</v>
      </c>
      <c r="O15230" t="s">
        <v>23038</v>
      </c>
      <c r="P15230" t="s">
        <v>5</v>
      </c>
      <c r="Q15230" t="s">
        <v>5</v>
      </c>
      <c r="R15230" t="s">
        <v>2944</v>
      </c>
      <c r="S15230" t="s">
        <v>5</v>
      </c>
      <c r="T15230" t="s">
        <v>115039</v>
      </c>
      <c r="U15230" t="s">
        <v>2863</v>
      </c>
      <c r="V15230" t="s">
        <v>2946</v>
      </c>
      <c r="W15230" t="s">
        <v>2913</v>
      </c>
      <c r="X15230" t="s">
        <v>23040</v>
      </c>
      <c r="Y15230">
        <v>7</v>
      </c>
      <c r="Z15230" t="s">
        <v>1503</v>
      </c>
      <c r="AA15230" t="s">
        <v>155768</v>
      </c>
      <c r="AB15230" s="27">
        <v>71224</v>
      </c>
    </row>
    <row r="15231" spans="1:28">
      <c r="A15231" t="s">
        <v>33080</v>
      </c>
      <c r="C15231" t="s">
        <v>112003</v>
      </c>
      <c r="D15231" s="27" t="s">
        <v>33081</v>
      </c>
      <c r="E15231" t="s">
        <v>1526</v>
      </c>
      <c r="F15231" t="s">
        <v>2860</v>
      </c>
      <c r="G15231" s="149">
        <v>903</v>
      </c>
      <c r="H15231" s="150">
        <v>1</v>
      </c>
      <c r="I15231" t="s">
        <v>193</v>
      </c>
      <c r="J15231" t="s">
        <v>205</v>
      </c>
      <c r="K15231" t="s">
        <v>22395</v>
      </c>
      <c r="L15231" t="s">
        <v>5</v>
      </c>
      <c r="M15231" t="s">
        <v>33082</v>
      </c>
      <c r="N15231" t="s">
        <v>23037</v>
      </c>
      <c r="O15231" t="s">
        <v>23038</v>
      </c>
      <c r="P15231" t="s">
        <v>5</v>
      </c>
      <c r="Q15231" t="s">
        <v>5</v>
      </c>
      <c r="R15231" t="s">
        <v>2944</v>
      </c>
      <c r="S15231" t="s">
        <v>5</v>
      </c>
      <c r="T15231" t="s">
        <v>115039</v>
      </c>
      <c r="U15231" t="s">
        <v>2863</v>
      </c>
      <c r="V15231" t="s">
        <v>2946</v>
      </c>
      <c r="W15231" t="s">
        <v>2913</v>
      </c>
      <c r="X15231" t="s">
        <v>23040</v>
      </c>
      <c r="Y15231">
        <v>7</v>
      </c>
      <c r="Z15231" t="s">
        <v>1503</v>
      </c>
      <c r="AA15231" t="s">
        <v>155768</v>
      </c>
      <c r="AB15231" s="27">
        <v>71225</v>
      </c>
    </row>
    <row r="15232" spans="1:28">
      <c r="A15232" t="s">
        <v>33083</v>
      </c>
      <c r="C15232" t="s">
        <v>112004</v>
      </c>
      <c r="D15232" s="27" t="s">
        <v>33084</v>
      </c>
      <c r="E15232" t="s">
        <v>1526</v>
      </c>
      <c r="F15232" t="s">
        <v>2860</v>
      </c>
      <c r="G15232" s="149">
        <v>2906</v>
      </c>
      <c r="H15232" s="150">
        <v>1</v>
      </c>
      <c r="I15232" t="s">
        <v>193</v>
      </c>
      <c r="J15232" t="s">
        <v>205</v>
      </c>
      <c r="K15232" t="s">
        <v>22395</v>
      </c>
      <c r="L15232" t="s">
        <v>5</v>
      </c>
      <c r="M15232" t="s">
        <v>33085</v>
      </c>
      <c r="N15232" t="s">
        <v>23037</v>
      </c>
      <c r="O15232" t="s">
        <v>23038</v>
      </c>
      <c r="P15232" t="s">
        <v>5</v>
      </c>
      <c r="Q15232" t="s">
        <v>5</v>
      </c>
      <c r="R15232" t="s">
        <v>2944</v>
      </c>
      <c r="S15232" t="s">
        <v>5</v>
      </c>
      <c r="T15232" t="s">
        <v>115039</v>
      </c>
      <c r="U15232" t="s">
        <v>2863</v>
      </c>
      <c r="V15232" t="s">
        <v>2946</v>
      </c>
      <c r="W15232" t="s">
        <v>2913</v>
      </c>
      <c r="X15232" t="s">
        <v>23040</v>
      </c>
      <c r="Y15232">
        <v>7</v>
      </c>
      <c r="Z15232" t="s">
        <v>1503</v>
      </c>
      <c r="AA15232" t="s">
        <v>155768</v>
      </c>
      <c r="AB15232" s="27">
        <v>71230</v>
      </c>
    </row>
    <row r="15233" spans="1:28">
      <c r="A15233" t="s">
        <v>33086</v>
      </c>
      <c r="C15233" t="s">
        <v>112005</v>
      </c>
      <c r="D15233" s="27" t="s">
        <v>33087</v>
      </c>
      <c r="E15233" t="s">
        <v>1526</v>
      </c>
      <c r="F15233" t="s">
        <v>2860</v>
      </c>
      <c r="G15233" s="149">
        <v>2863</v>
      </c>
      <c r="H15233" s="150">
        <v>1</v>
      </c>
      <c r="I15233" t="s">
        <v>193</v>
      </c>
      <c r="J15233" t="s">
        <v>205</v>
      </c>
      <c r="K15233" t="s">
        <v>22395</v>
      </c>
      <c r="L15233" t="s">
        <v>5</v>
      </c>
      <c r="M15233" t="s">
        <v>33088</v>
      </c>
      <c r="N15233" t="s">
        <v>23037</v>
      </c>
      <c r="O15233" t="s">
        <v>23038</v>
      </c>
      <c r="P15233" t="s">
        <v>5</v>
      </c>
      <c r="Q15233" t="s">
        <v>5</v>
      </c>
      <c r="R15233" t="s">
        <v>2944</v>
      </c>
      <c r="S15233" t="s">
        <v>5</v>
      </c>
      <c r="T15233" t="s">
        <v>115039</v>
      </c>
      <c r="U15233" t="s">
        <v>2863</v>
      </c>
      <c r="V15233" t="s">
        <v>2946</v>
      </c>
      <c r="W15233" t="s">
        <v>2913</v>
      </c>
      <c r="X15233" t="s">
        <v>23040</v>
      </c>
      <c r="Y15233">
        <v>7</v>
      </c>
      <c r="Z15233" t="s">
        <v>1503</v>
      </c>
      <c r="AA15233" t="s">
        <v>155768</v>
      </c>
      <c r="AB15233" s="27">
        <v>71231</v>
      </c>
    </row>
    <row r="15234" spans="1:28">
      <c r="A15234" t="s">
        <v>33089</v>
      </c>
      <c r="C15234" t="s">
        <v>112006</v>
      </c>
      <c r="D15234" s="27" t="s">
        <v>33090</v>
      </c>
      <c r="E15234" t="s">
        <v>1526</v>
      </c>
      <c r="F15234" t="s">
        <v>2860</v>
      </c>
      <c r="G15234" s="149">
        <v>2835</v>
      </c>
      <c r="H15234" s="150">
        <v>1</v>
      </c>
      <c r="I15234" t="s">
        <v>193</v>
      </c>
      <c r="J15234" t="s">
        <v>205</v>
      </c>
      <c r="K15234" t="s">
        <v>22395</v>
      </c>
      <c r="L15234" t="s">
        <v>5</v>
      </c>
      <c r="M15234" t="s">
        <v>33091</v>
      </c>
      <c r="N15234" t="s">
        <v>23037</v>
      </c>
      <c r="O15234" t="s">
        <v>23038</v>
      </c>
      <c r="P15234" t="s">
        <v>5</v>
      </c>
      <c r="Q15234" t="s">
        <v>5</v>
      </c>
      <c r="R15234" t="s">
        <v>2944</v>
      </c>
      <c r="S15234" t="s">
        <v>5</v>
      </c>
      <c r="T15234" t="s">
        <v>115039</v>
      </c>
      <c r="U15234" t="s">
        <v>2863</v>
      </c>
      <c r="V15234" t="s">
        <v>2946</v>
      </c>
      <c r="W15234" t="s">
        <v>2913</v>
      </c>
      <c r="X15234" t="s">
        <v>23040</v>
      </c>
      <c r="Y15234">
        <v>7</v>
      </c>
      <c r="Z15234" t="s">
        <v>1503</v>
      </c>
      <c r="AA15234" t="s">
        <v>155768</v>
      </c>
      <c r="AB15234" s="27">
        <v>71232</v>
      </c>
    </row>
    <row r="15235" spans="1:28">
      <c r="A15235" t="s">
        <v>33092</v>
      </c>
      <c r="C15235" t="s">
        <v>112007</v>
      </c>
      <c r="D15235" s="27" t="s">
        <v>33093</v>
      </c>
      <c r="E15235" t="s">
        <v>1526</v>
      </c>
      <c r="F15235" t="s">
        <v>2860</v>
      </c>
      <c r="G15235" s="149">
        <v>2693</v>
      </c>
      <c r="H15235" s="150">
        <v>1</v>
      </c>
      <c r="I15235" t="s">
        <v>193</v>
      </c>
      <c r="J15235" t="s">
        <v>205</v>
      </c>
      <c r="K15235" t="s">
        <v>22395</v>
      </c>
      <c r="L15235" t="s">
        <v>5</v>
      </c>
      <c r="M15235" t="s">
        <v>33094</v>
      </c>
      <c r="N15235" t="s">
        <v>23037</v>
      </c>
      <c r="O15235" t="s">
        <v>23038</v>
      </c>
      <c r="P15235" t="s">
        <v>5</v>
      </c>
      <c r="Q15235" t="s">
        <v>5</v>
      </c>
      <c r="R15235" t="s">
        <v>2944</v>
      </c>
      <c r="S15235" t="s">
        <v>5</v>
      </c>
      <c r="T15235" t="s">
        <v>115039</v>
      </c>
      <c r="U15235" t="s">
        <v>2863</v>
      </c>
      <c r="V15235" t="s">
        <v>2946</v>
      </c>
      <c r="W15235" t="s">
        <v>2913</v>
      </c>
      <c r="X15235" t="s">
        <v>23040</v>
      </c>
      <c r="Y15235">
        <v>7</v>
      </c>
      <c r="Z15235" t="s">
        <v>1503</v>
      </c>
      <c r="AA15235" t="s">
        <v>155768</v>
      </c>
      <c r="AB15235" s="27">
        <v>71233</v>
      </c>
    </row>
    <row r="15236" spans="1:28">
      <c r="A15236" t="s">
        <v>33095</v>
      </c>
      <c r="C15236" t="s">
        <v>112008</v>
      </c>
      <c r="D15236" s="27" t="s">
        <v>33096</v>
      </c>
      <c r="E15236" t="s">
        <v>1526</v>
      </c>
      <c r="F15236" t="s">
        <v>2860</v>
      </c>
      <c r="G15236" s="149">
        <v>2551</v>
      </c>
      <c r="H15236" s="150">
        <v>1</v>
      </c>
      <c r="I15236" t="s">
        <v>193</v>
      </c>
      <c r="J15236" t="s">
        <v>205</v>
      </c>
      <c r="K15236" t="s">
        <v>22395</v>
      </c>
      <c r="L15236" t="s">
        <v>5</v>
      </c>
      <c r="M15236" t="s">
        <v>33097</v>
      </c>
      <c r="N15236" t="s">
        <v>23037</v>
      </c>
      <c r="O15236" t="s">
        <v>23038</v>
      </c>
      <c r="P15236" t="s">
        <v>5</v>
      </c>
      <c r="Q15236" t="s">
        <v>5</v>
      </c>
      <c r="R15236" t="s">
        <v>2944</v>
      </c>
      <c r="S15236" t="s">
        <v>5</v>
      </c>
      <c r="T15236" t="s">
        <v>115039</v>
      </c>
      <c r="U15236" t="s">
        <v>2863</v>
      </c>
      <c r="V15236" t="s">
        <v>2946</v>
      </c>
      <c r="W15236" t="s">
        <v>2913</v>
      </c>
      <c r="X15236" t="s">
        <v>23040</v>
      </c>
      <c r="Y15236">
        <v>7</v>
      </c>
      <c r="Z15236" t="s">
        <v>1503</v>
      </c>
      <c r="AA15236" t="s">
        <v>155768</v>
      </c>
      <c r="AB15236" s="27">
        <v>71234</v>
      </c>
    </row>
    <row r="15237" spans="1:28">
      <c r="A15237" t="s">
        <v>33098</v>
      </c>
      <c r="C15237" t="s">
        <v>112009</v>
      </c>
      <c r="D15237" s="27" t="s">
        <v>33099</v>
      </c>
      <c r="E15237" t="s">
        <v>1526</v>
      </c>
      <c r="F15237" t="s">
        <v>2860</v>
      </c>
      <c r="G15237" s="149">
        <v>2408</v>
      </c>
      <c r="H15237" s="150">
        <v>1</v>
      </c>
      <c r="I15237" t="s">
        <v>193</v>
      </c>
      <c r="J15237" t="s">
        <v>205</v>
      </c>
      <c r="K15237" t="s">
        <v>22395</v>
      </c>
      <c r="L15237" t="s">
        <v>5</v>
      </c>
      <c r="M15237" t="s">
        <v>33100</v>
      </c>
      <c r="N15237" t="s">
        <v>23037</v>
      </c>
      <c r="O15237" t="s">
        <v>23038</v>
      </c>
      <c r="P15237" t="s">
        <v>5</v>
      </c>
      <c r="Q15237" t="s">
        <v>5</v>
      </c>
      <c r="R15237" t="s">
        <v>2944</v>
      </c>
      <c r="S15237" t="s">
        <v>5</v>
      </c>
      <c r="T15237" t="s">
        <v>115039</v>
      </c>
      <c r="U15237" t="s">
        <v>2863</v>
      </c>
      <c r="V15237" t="s">
        <v>2946</v>
      </c>
      <c r="W15237" t="s">
        <v>2913</v>
      </c>
      <c r="X15237" t="s">
        <v>23040</v>
      </c>
      <c r="Y15237">
        <v>7</v>
      </c>
      <c r="Z15237" t="s">
        <v>1503</v>
      </c>
      <c r="AA15237" t="s">
        <v>155768</v>
      </c>
      <c r="AB15237" s="27">
        <v>71235</v>
      </c>
    </row>
    <row r="15238" spans="1:28">
      <c r="A15238" t="s">
        <v>33101</v>
      </c>
      <c r="C15238" t="s">
        <v>112010</v>
      </c>
      <c r="D15238" s="27" t="s">
        <v>33102</v>
      </c>
      <c r="E15238" t="s">
        <v>1526</v>
      </c>
      <c r="F15238" t="s">
        <v>2860</v>
      </c>
      <c r="G15238" s="149">
        <v>2266</v>
      </c>
      <c r="H15238" s="150">
        <v>1</v>
      </c>
      <c r="I15238" t="s">
        <v>193</v>
      </c>
      <c r="J15238" t="s">
        <v>205</v>
      </c>
      <c r="K15238" t="s">
        <v>22395</v>
      </c>
      <c r="L15238" t="s">
        <v>5</v>
      </c>
      <c r="M15238" t="s">
        <v>33103</v>
      </c>
      <c r="N15238" t="s">
        <v>23037</v>
      </c>
      <c r="O15238" t="s">
        <v>23038</v>
      </c>
      <c r="P15238" t="s">
        <v>5</v>
      </c>
      <c r="Q15238" t="s">
        <v>5</v>
      </c>
      <c r="R15238" t="s">
        <v>2944</v>
      </c>
      <c r="S15238" t="s">
        <v>5</v>
      </c>
      <c r="T15238" t="s">
        <v>115039</v>
      </c>
      <c r="U15238" t="s">
        <v>2863</v>
      </c>
      <c r="V15238" t="s">
        <v>2946</v>
      </c>
      <c r="W15238" t="s">
        <v>2913</v>
      </c>
      <c r="X15238" t="s">
        <v>23040</v>
      </c>
      <c r="Y15238">
        <v>7</v>
      </c>
      <c r="Z15238" t="s">
        <v>1503</v>
      </c>
      <c r="AA15238" t="s">
        <v>155768</v>
      </c>
      <c r="AB15238" s="27">
        <v>71236</v>
      </c>
    </row>
    <row r="15239" spans="1:28">
      <c r="A15239" t="s">
        <v>33104</v>
      </c>
      <c r="C15239" t="s">
        <v>112011</v>
      </c>
      <c r="D15239" s="27" t="s">
        <v>33105</v>
      </c>
      <c r="E15239" t="s">
        <v>1526</v>
      </c>
      <c r="F15239" t="s">
        <v>2860</v>
      </c>
      <c r="G15239" s="149">
        <v>1983</v>
      </c>
      <c r="H15239" s="150">
        <v>1</v>
      </c>
      <c r="I15239" t="s">
        <v>193</v>
      </c>
      <c r="J15239" t="s">
        <v>205</v>
      </c>
      <c r="K15239" t="s">
        <v>22395</v>
      </c>
      <c r="L15239" t="s">
        <v>5</v>
      </c>
      <c r="M15239" t="s">
        <v>33106</v>
      </c>
      <c r="N15239" t="s">
        <v>23037</v>
      </c>
      <c r="O15239" t="s">
        <v>23038</v>
      </c>
      <c r="P15239" t="s">
        <v>5</v>
      </c>
      <c r="Q15239" t="s">
        <v>5</v>
      </c>
      <c r="R15239" t="s">
        <v>2944</v>
      </c>
      <c r="S15239" t="s">
        <v>5</v>
      </c>
      <c r="T15239" t="s">
        <v>115039</v>
      </c>
      <c r="U15239" t="s">
        <v>2863</v>
      </c>
      <c r="V15239" t="s">
        <v>2946</v>
      </c>
      <c r="W15239" t="s">
        <v>2913</v>
      </c>
      <c r="X15239" t="s">
        <v>23040</v>
      </c>
      <c r="Y15239">
        <v>7</v>
      </c>
      <c r="Z15239" t="s">
        <v>1503</v>
      </c>
      <c r="AA15239" t="s">
        <v>155768</v>
      </c>
      <c r="AB15239" s="27">
        <v>71237</v>
      </c>
    </row>
    <row r="15240" spans="1:28">
      <c r="A15240" t="s">
        <v>33107</v>
      </c>
      <c r="C15240" t="s">
        <v>112012</v>
      </c>
      <c r="D15240" s="27" t="s">
        <v>33108</v>
      </c>
      <c r="E15240" t="s">
        <v>1526</v>
      </c>
      <c r="F15240" t="s">
        <v>2860</v>
      </c>
      <c r="G15240" s="149">
        <v>1529</v>
      </c>
      <c r="H15240" s="150">
        <v>1</v>
      </c>
      <c r="I15240" t="s">
        <v>193</v>
      </c>
      <c r="J15240" t="s">
        <v>205</v>
      </c>
      <c r="K15240" t="s">
        <v>22395</v>
      </c>
      <c r="L15240" t="s">
        <v>5</v>
      </c>
      <c r="M15240" t="s">
        <v>33109</v>
      </c>
      <c r="N15240" t="s">
        <v>23037</v>
      </c>
      <c r="O15240" t="s">
        <v>23038</v>
      </c>
      <c r="P15240" t="s">
        <v>5</v>
      </c>
      <c r="Q15240" t="s">
        <v>5</v>
      </c>
      <c r="R15240" t="s">
        <v>2944</v>
      </c>
      <c r="S15240" t="s">
        <v>5</v>
      </c>
      <c r="T15240" t="s">
        <v>115039</v>
      </c>
      <c r="U15240" t="s">
        <v>2863</v>
      </c>
      <c r="V15240" t="s">
        <v>2946</v>
      </c>
      <c r="W15240" t="s">
        <v>2913</v>
      </c>
      <c r="X15240" t="s">
        <v>23040</v>
      </c>
      <c r="Y15240">
        <v>7</v>
      </c>
      <c r="Z15240" t="s">
        <v>1503</v>
      </c>
      <c r="AA15240" t="s">
        <v>155768</v>
      </c>
      <c r="AB15240" s="27">
        <v>71238</v>
      </c>
    </row>
    <row r="15241" spans="1:28">
      <c r="A15241" t="s">
        <v>33110</v>
      </c>
      <c r="C15241" t="s">
        <v>112013</v>
      </c>
      <c r="D15241" s="27" t="s">
        <v>33111</v>
      </c>
      <c r="E15241" t="s">
        <v>1526</v>
      </c>
      <c r="F15241" t="s">
        <v>2860</v>
      </c>
      <c r="G15241" s="149">
        <v>1388</v>
      </c>
      <c r="H15241" s="150">
        <v>1</v>
      </c>
      <c r="I15241" t="s">
        <v>193</v>
      </c>
      <c r="J15241" t="s">
        <v>205</v>
      </c>
      <c r="K15241" t="s">
        <v>22395</v>
      </c>
      <c r="L15241" t="s">
        <v>5</v>
      </c>
      <c r="M15241" t="s">
        <v>33112</v>
      </c>
      <c r="N15241" t="s">
        <v>23037</v>
      </c>
      <c r="O15241" t="s">
        <v>23038</v>
      </c>
      <c r="P15241" t="s">
        <v>5</v>
      </c>
      <c r="Q15241" t="s">
        <v>5</v>
      </c>
      <c r="R15241" t="s">
        <v>2944</v>
      </c>
      <c r="S15241" t="s">
        <v>5</v>
      </c>
      <c r="T15241" t="s">
        <v>115039</v>
      </c>
      <c r="U15241" t="s">
        <v>2863</v>
      </c>
      <c r="V15241" t="s">
        <v>2946</v>
      </c>
      <c r="W15241" t="s">
        <v>2913</v>
      </c>
      <c r="X15241" t="s">
        <v>23040</v>
      </c>
      <c r="Y15241">
        <v>7</v>
      </c>
      <c r="Z15241" t="s">
        <v>1503</v>
      </c>
      <c r="AA15241" t="s">
        <v>155768</v>
      </c>
      <c r="AB15241" s="27">
        <v>71239</v>
      </c>
    </row>
    <row r="15242" spans="1:28">
      <c r="A15242" t="s">
        <v>33113</v>
      </c>
      <c r="C15242" t="s">
        <v>112014</v>
      </c>
      <c r="D15242" s="27" t="s">
        <v>33114</v>
      </c>
      <c r="E15242" t="s">
        <v>1526</v>
      </c>
      <c r="F15242" t="s">
        <v>2860</v>
      </c>
      <c r="G15242" s="149">
        <v>1230</v>
      </c>
      <c r="H15242" s="150">
        <v>1</v>
      </c>
      <c r="I15242" t="s">
        <v>193</v>
      </c>
      <c r="J15242" t="s">
        <v>205</v>
      </c>
      <c r="K15242" t="s">
        <v>22395</v>
      </c>
      <c r="L15242" t="s">
        <v>5</v>
      </c>
      <c r="M15242" t="s">
        <v>33115</v>
      </c>
      <c r="N15242" t="s">
        <v>23037</v>
      </c>
      <c r="O15242" t="s">
        <v>23038</v>
      </c>
      <c r="P15242" t="s">
        <v>5</v>
      </c>
      <c r="Q15242" t="s">
        <v>5</v>
      </c>
      <c r="R15242" t="s">
        <v>2944</v>
      </c>
      <c r="S15242" t="s">
        <v>5</v>
      </c>
      <c r="T15242" t="s">
        <v>115039</v>
      </c>
      <c r="U15242" t="s">
        <v>2863</v>
      </c>
      <c r="V15242" t="s">
        <v>2946</v>
      </c>
      <c r="W15242" t="s">
        <v>2913</v>
      </c>
      <c r="X15242" t="s">
        <v>23040</v>
      </c>
      <c r="Y15242">
        <v>7</v>
      </c>
      <c r="Z15242" t="s">
        <v>1503</v>
      </c>
      <c r="AA15242" t="s">
        <v>155768</v>
      </c>
      <c r="AB15242" s="27">
        <v>71240</v>
      </c>
    </row>
    <row r="15243" spans="1:28">
      <c r="A15243" t="s">
        <v>33116</v>
      </c>
      <c r="C15243" t="s">
        <v>112015</v>
      </c>
      <c r="D15243" s="27" t="s">
        <v>33117</v>
      </c>
      <c r="E15243" t="s">
        <v>1526</v>
      </c>
      <c r="F15243" t="s">
        <v>2860</v>
      </c>
      <c r="G15243" s="149">
        <v>1087</v>
      </c>
      <c r="H15243" s="150">
        <v>1</v>
      </c>
      <c r="I15243" t="s">
        <v>193</v>
      </c>
      <c r="J15243" t="s">
        <v>205</v>
      </c>
      <c r="K15243" t="s">
        <v>22395</v>
      </c>
      <c r="L15243" t="s">
        <v>5</v>
      </c>
      <c r="M15243" t="s">
        <v>33118</v>
      </c>
      <c r="N15243" t="s">
        <v>23037</v>
      </c>
      <c r="O15243" t="s">
        <v>23038</v>
      </c>
      <c r="P15243" t="s">
        <v>5</v>
      </c>
      <c r="Q15243" t="s">
        <v>5</v>
      </c>
      <c r="R15243" t="s">
        <v>2944</v>
      </c>
      <c r="S15243" t="s">
        <v>5</v>
      </c>
      <c r="T15243" t="s">
        <v>115039</v>
      </c>
      <c r="U15243" t="s">
        <v>2863</v>
      </c>
      <c r="V15243" t="s">
        <v>2946</v>
      </c>
      <c r="W15243" t="s">
        <v>2913</v>
      </c>
      <c r="X15243" t="s">
        <v>23040</v>
      </c>
      <c r="Y15243">
        <v>7</v>
      </c>
      <c r="Z15243" t="s">
        <v>1503</v>
      </c>
      <c r="AA15243" t="s">
        <v>155768</v>
      </c>
      <c r="AB15243" s="27">
        <v>71241</v>
      </c>
    </row>
    <row r="15244" spans="1:28">
      <c r="A15244" t="s">
        <v>33119</v>
      </c>
      <c r="C15244" t="s">
        <v>112016</v>
      </c>
      <c r="D15244" s="27" t="s">
        <v>33120</v>
      </c>
      <c r="E15244" t="s">
        <v>1526</v>
      </c>
      <c r="F15244" t="s">
        <v>2860</v>
      </c>
      <c r="G15244" s="149">
        <v>931</v>
      </c>
      <c r="H15244" s="150">
        <v>1</v>
      </c>
      <c r="I15244" t="s">
        <v>193</v>
      </c>
      <c r="J15244" t="s">
        <v>205</v>
      </c>
      <c r="K15244" t="s">
        <v>22395</v>
      </c>
      <c r="L15244" t="s">
        <v>5</v>
      </c>
      <c r="M15244" t="s">
        <v>33121</v>
      </c>
      <c r="N15244" t="s">
        <v>23037</v>
      </c>
      <c r="O15244" t="s">
        <v>23038</v>
      </c>
      <c r="P15244" t="s">
        <v>5</v>
      </c>
      <c r="Q15244" t="s">
        <v>5</v>
      </c>
      <c r="R15244" t="s">
        <v>2944</v>
      </c>
      <c r="S15244" t="s">
        <v>5</v>
      </c>
      <c r="T15244" t="s">
        <v>115039</v>
      </c>
      <c r="U15244" t="s">
        <v>2863</v>
      </c>
      <c r="V15244" t="s">
        <v>2946</v>
      </c>
      <c r="W15244" t="s">
        <v>2913</v>
      </c>
      <c r="X15244" t="s">
        <v>23040</v>
      </c>
      <c r="Y15244">
        <v>7</v>
      </c>
      <c r="Z15244" t="s">
        <v>1503</v>
      </c>
      <c r="AA15244" t="s">
        <v>155768</v>
      </c>
      <c r="AB15244" s="27">
        <v>71242</v>
      </c>
    </row>
    <row r="15245" spans="1:28">
      <c r="A15245" t="s">
        <v>33122</v>
      </c>
      <c r="C15245" t="s">
        <v>112017</v>
      </c>
      <c r="D15245" s="27" t="s">
        <v>33123</v>
      </c>
      <c r="E15245" t="s">
        <v>1526</v>
      </c>
      <c r="F15245" t="s">
        <v>2860</v>
      </c>
      <c r="G15245" s="149">
        <v>861</v>
      </c>
      <c r="H15245" s="150">
        <v>1</v>
      </c>
      <c r="I15245" t="s">
        <v>193</v>
      </c>
      <c r="J15245" t="s">
        <v>205</v>
      </c>
      <c r="K15245" t="s">
        <v>22395</v>
      </c>
      <c r="L15245" t="s">
        <v>5</v>
      </c>
      <c r="M15245" t="s">
        <v>33124</v>
      </c>
      <c r="N15245" t="s">
        <v>23037</v>
      </c>
      <c r="O15245" t="s">
        <v>23038</v>
      </c>
      <c r="P15245" t="s">
        <v>5</v>
      </c>
      <c r="Q15245" t="s">
        <v>5</v>
      </c>
      <c r="R15245" t="s">
        <v>2944</v>
      </c>
      <c r="S15245" t="s">
        <v>5</v>
      </c>
      <c r="T15245" t="s">
        <v>115039</v>
      </c>
      <c r="U15245" t="s">
        <v>2863</v>
      </c>
      <c r="V15245" t="s">
        <v>2946</v>
      </c>
      <c r="W15245" t="s">
        <v>2913</v>
      </c>
      <c r="X15245" t="s">
        <v>23040</v>
      </c>
      <c r="Y15245">
        <v>7</v>
      </c>
      <c r="Z15245" t="s">
        <v>1503</v>
      </c>
      <c r="AA15245" t="s">
        <v>155768</v>
      </c>
      <c r="AB15245" s="27">
        <v>71243</v>
      </c>
    </row>
    <row r="15246" spans="1:28">
      <c r="A15246" t="s">
        <v>33125</v>
      </c>
      <c r="C15246" t="s">
        <v>112018</v>
      </c>
      <c r="D15246" s="27" t="s">
        <v>33126</v>
      </c>
      <c r="E15246" t="s">
        <v>1526</v>
      </c>
      <c r="F15246" t="s">
        <v>2860</v>
      </c>
      <c r="G15246" s="149">
        <v>747</v>
      </c>
      <c r="H15246" s="150">
        <v>1</v>
      </c>
      <c r="I15246" t="s">
        <v>193</v>
      </c>
      <c r="J15246" t="s">
        <v>205</v>
      </c>
      <c r="K15246" t="s">
        <v>22395</v>
      </c>
      <c r="L15246" t="s">
        <v>5</v>
      </c>
      <c r="M15246" t="s">
        <v>33127</v>
      </c>
      <c r="N15246" t="s">
        <v>23037</v>
      </c>
      <c r="O15246" t="s">
        <v>23038</v>
      </c>
      <c r="P15246" t="s">
        <v>5</v>
      </c>
      <c r="Q15246" t="s">
        <v>5</v>
      </c>
      <c r="R15246" t="s">
        <v>2944</v>
      </c>
      <c r="S15246" t="s">
        <v>5</v>
      </c>
      <c r="T15246" t="s">
        <v>115039</v>
      </c>
      <c r="U15246" t="s">
        <v>2863</v>
      </c>
      <c r="V15246" t="s">
        <v>2946</v>
      </c>
      <c r="W15246" t="s">
        <v>2913</v>
      </c>
      <c r="X15246" t="s">
        <v>23040</v>
      </c>
      <c r="Y15246">
        <v>7</v>
      </c>
      <c r="Z15246" t="s">
        <v>1503</v>
      </c>
      <c r="AA15246" t="s">
        <v>155768</v>
      </c>
      <c r="AB15246" s="27">
        <v>71244</v>
      </c>
    </row>
    <row r="15247" spans="1:28">
      <c r="A15247" t="s">
        <v>33128</v>
      </c>
      <c r="C15247" t="s">
        <v>112019</v>
      </c>
      <c r="D15247" s="27" t="s">
        <v>33129</v>
      </c>
      <c r="E15247" t="s">
        <v>1526</v>
      </c>
      <c r="F15247" t="s">
        <v>2860</v>
      </c>
      <c r="G15247" s="149">
        <v>633</v>
      </c>
      <c r="H15247" s="150">
        <v>1</v>
      </c>
      <c r="I15247" t="s">
        <v>193</v>
      </c>
      <c r="J15247" t="s">
        <v>205</v>
      </c>
      <c r="K15247" t="s">
        <v>22395</v>
      </c>
      <c r="L15247" t="s">
        <v>5</v>
      </c>
      <c r="M15247" t="s">
        <v>33130</v>
      </c>
      <c r="N15247" t="s">
        <v>23037</v>
      </c>
      <c r="O15247" t="s">
        <v>23038</v>
      </c>
      <c r="P15247" t="s">
        <v>5</v>
      </c>
      <c r="Q15247" t="s">
        <v>5</v>
      </c>
      <c r="R15247" t="s">
        <v>2944</v>
      </c>
      <c r="S15247" t="s">
        <v>5</v>
      </c>
      <c r="T15247" t="s">
        <v>115039</v>
      </c>
      <c r="U15247" t="s">
        <v>2863</v>
      </c>
      <c r="V15247" t="s">
        <v>2946</v>
      </c>
      <c r="W15247" t="s">
        <v>2913</v>
      </c>
      <c r="X15247" t="s">
        <v>23040</v>
      </c>
      <c r="Y15247">
        <v>7</v>
      </c>
      <c r="Z15247" t="s">
        <v>1503</v>
      </c>
      <c r="AA15247" t="s">
        <v>155768</v>
      </c>
      <c r="AB15247" s="27">
        <v>71245</v>
      </c>
    </row>
    <row r="15248" spans="1:28">
      <c r="A15248" t="s">
        <v>33131</v>
      </c>
      <c r="C15248" t="s">
        <v>112020</v>
      </c>
      <c r="D15248" s="27" t="s">
        <v>33132</v>
      </c>
      <c r="E15248" t="s">
        <v>1526</v>
      </c>
      <c r="F15248" t="s">
        <v>2860</v>
      </c>
      <c r="G15248" s="149">
        <v>1059</v>
      </c>
      <c r="H15248" s="150">
        <v>1</v>
      </c>
      <c r="I15248" t="s">
        <v>193</v>
      </c>
      <c r="J15248" t="s">
        <v>205</v>
      </c>
      <c r="K15248" t="s">
        <v>22395</v>
      </c>
      <c r="L15248" t="s">
        <v>5</v>
      </c>
      <c r="M15248" t="s">
        <v>33133</v>
      </c>
      <c r="N15248" t="s">
        <v>23037</v>
      </c>
      <c r="O15248" t="s">
        <v>23038</v>
      </c>
      <c r="P15248" t="s">
        <v>5</v>
      </c>
      <c r="Q15248" t="s">
        <v>5</v>
      </c>
      <c r="R15248" t="s">
        <v>2944</v>
      </c>
      <c r="S15248" t="s">
        <v>5</v>
      </c>
      <c r="T15248" t="s">
        <v>115039</v>
      </c>
      <c r="U15248" t="s">
        <v>2863</v>
      </c>
      <c r="V15248" t="s">
        <v>2946</v>
      </c>
      <c r="W15248" t="s">
        <v>2913</v>
      </c>
      <c r="X15248" t="s">
        <v>23040</v>
      </c>
      <c r="Y15248">
        <v>7</v>
      </c>
      <c r="Z15248" t="s">
        <v>1503</v>
      </c>
      <c r="AA15248" t="s">
        <v>155768</v>
      </c>
      <c r="AB15248" s="27">
        <v>71312</v>
      </c>
    </row>
    <row r="15249" spans="1:28">
      <c r="A15249" t="s">
        <v>33134</v>
      </c>
      <c r="C15249" t="s">
        <v>112021</v>
      </c>
      <c r="D15249" s="27" t="s">
        <v>33135</v>
      </c>
      <c r="E15249" t="s">
        <v>1526</v>
      </c>
      <c r="F15249" t="s">
        <v>2860</v>
      </c>
      <c r="G15249" s="149">
        <v>529</v>
      </c>
      <c r="H15249" s="150">
        <v>1</v>
      </c>
      <c r="I15249" t="s">
        <v>193</v>
      </c>
      <c r="J15249" t="s">
        <v>205</v>
      </c>
      <c r="K15249" t="s">
        <v>22395</v>
      </c>
      <c r="L15249" t="s">
        <v>5</v>
      </c>
      <c r="M15249" t="s">
        <v>33136</v>
      </c>
      <c r="N15249" t="s">
        <v>23037</v>
      </c>
      <c r="O15249" t="s">
        <v>23038</v>
      </c>
      <c r="P15249" t="s">
        <v>5</v>
      </c>
      <c r="Q15249" t="s">
        <v>5</v>
      </c>
      <c r="R15249" t="s">
        <v>2944</v>
      </c>
      <c r="S15249" t="s">
        <v>5</v>
      </c>
      <c r="T15249" t="s">
        <v>115039</v>
      </c>
      <c r="U15249" t="s">
        <v>2863</v>
      </c>
      <c r="V15249" t="s">
        <v>2946</v>
      </c>
      <c r="W15249" t="s">
        <v>2913</v>
      </c>
      <c r="X15249" t="s">
        <v>23040</v>
      </c>
      <c r="Y15249">
        <v>7</v>
      </c>
      <c r="Z15249" t="s">
        <v>1503</v>
      </c>
      <c r="AA15249" t="s">
        <v>155768</v>
      </c>
      <c r="AB15249" s="27">
        <v>71313</v>
      </c>
    </row>
    <row r="15250" spans="1:28">
      <c r="A15250" t="s">
        <v>33137</v>
      </c>
      <c r="C15250" t="s">
        <v>112022</v>
      </c>
      <c r="D15250" s="27" t="s">
        <v>33138</v>
      </c>
      <c r="E15250" t="s">
        <v>1526</v>
      </c>
      <c r="F15250" t="s">
        <v>2860</v>
      </c>
      <c r="G15250" s="149">
        <v>2077</v>
      </c>
      <c r="H15250" s="150">
        <v>1</v>
      </c>
      <c r="I15250" t="s">
        <v>193</v>
      </c>
      <c r="J15250" t="s">
        <v>205</v>
      </c>
      <c r="K15250" t="s">
        <v>22395</v>
      </c>
      <c r="L15250" t="s">
        <v>5</v>
      </c>
      <c r="M15250" t="s">
        <v>33139</v>
      </c>
      <c r="N15250" t="s">
        <v>23037</v>
      </c>
      <c r="O15250" t="s">
        <v>23038</v>
      </c>
      <c r="P15250" t="s">
        <v>5</v>
      </c>
      <c r="Q15250" t="s">
        <v>5</v>
      </c>
      <c r="R15250" t="s">
        <v>2944</v>
      </c>
      <c r="S15250" t="s">
        <v>5</v>
      </c>
      <c r="T15250" t="s">
        <v>115039</v>
      </c>
      <c r="U15250" t="s">
        <v>2863</v>
      </c>
      <c r="V15250" t="s">
        <v>2946</v>
      </c>
      <c r="W15250" t="s">
        <v>2913</v>
      </c>
      <c r="X15250" t="s">
        <v>23040</v>
      </c>
      <c r="Y15250">
        <v>7</v>
      </c>
      <c r="Z15250" t="s">
        <v>1503</v>
      </c>
      <c r="AA15250" t="s">
        <v>155768</v>
      </c>
      <c r="AB15250" s="27">
        <v>71315</v>
      </c>
    </row>
    <row r="15251" spans="1:28">
      <c r="A15251" t="s">
        <v>33140</v>
      </c>
      <c r="C15251" t="s">
        <v>112023</v>
      </c>
      <c r="D15251" s="27" t="s">
        <v>33141</v>
      </c>
      <c r="E15251" t="s">
        <v>1526</v>
      </c>
      <c r="F15251" t="s">
        <v>2860</v>
      </c>
      <c r="G15251" s="149">
        <v>3769</v>
      </c>
      <c r="H15251" s="150">
        <v>1</v>
      </c>
      <c r="I15251" t="s">
        <v>193</v>
      </c>
      <c r="J15251" t="s">
        <v>205</v>
      </c>
      <c r="K15251" t="s">
        <v>22395</v>
      </c>
      <c r="L15251" t="s">
        <v>5</v>
      </c>
      <c r="M15251" t="s">
        <v>33142</v>
      </c>
      <c r="N15251" t="s">
        <v>23037</v>
      </c>
      <c r="O15251" t="s">
        <v>23038</v>
      </c>
      <c r="P15251" t="s">
        <v>5</v>
      </c>
      <c r="Q15251" t="s">
        <v>5</v>
      </c>
      <c r="R15251" t="s">
        <v>2944</v>
      </c>
      <c r="S15251" t="s">
        <v>5</v>
      </c>
      <c r="T15251" t="s">
        <v>115039</v>
      </c>
      <c r="U15251" t="s">
        <v>2863</v>
      </c>
      <c r="V15251" t="s">
        <v>2946</v>
      </c>
      <c r="W15251" t="s">
        <v>2913</v>
      </c>
      <c r="X15251" t="s">
        <v>23040</v>
      </c>
      <c r="Y15251">
        <v>7</v>
      </c>
      <c r="Z15251" t="s">
        <v>1503</v>
      </c>
      <c r="AA15251" t="s">
        <v>155768</v>
      </c>
      <c r="AB15251" s="27">
        <v>71316</v>
      </c>
    </row>
    <row r="15252" spans="1:28">
      <c r="A15252" t="s">
        <v>33143</v>
      </c>
      <c r="C15252" t="s">
        <v>112024</v>
      </c>
      <c r="D15252" s="27" t="s">
        <v>33144</v>
      </c>
      <c r="E15252" t="s">
        <v>1526</v>
      </c>
      <c r="F15252" t="s">
        <v>2860</v>
      </c>
      <c r="G15252" s="149">
        <v>1885</v>
      </c>
      <c r="H15252" s="150">
        <v>1</v>
      </c>
      <c r="I15252" t="s">
        <v>193</v>
      </c>
      <c r="J15252" t="s">
        <v>205</v>
      </c>
      <c r="K15252" t="s">
        <v>22395</v>
      </c>
      <c r="L15252" t="s">
        <v>5</v>
      </c>
      <c r="M15252" t="s">
        <v>33145</v>
      </c>
      <c r="N15252" t="s">
        <v>23037</v>
      </c>
      <c r="O15252" t="s">
        <v>23038</v>
      </c>
      <c r="P15252" t="s">
        <v>5</v>
      </c>
      <c r="Q15252" t="s">
        <v>5</v>
      </c>
      <c r="R15252" t="s">
        <v>2944</v>
      </c>
      <c r="S15252" t="s">
        <v>5</v>
      </c>
      <c r="T15252" t="s">
        <v>115039</v>
      </c>
      <c r="U15252" t="s">
        <v>2863</v>
      </c>
      <c r="V15252" t="s">
        <v>2946</v>
      </c>
      <c r="W15252" t="s">
        <v>2913</v>
      </c>
      <c r="X15252" t="s">
        <v>23040</v>
      </c>
      <c r="Y15252">
        <v>7</v>
      </c>
      <c r="Z15252" t="s">
        <v>1503</v>
      </c>
      <c r="AA15252" t="s">
        <v>155768</v>
      </c>
      <c r="AB15252" s="27">
        <v>71317</v>
      </c>
    </row>
    <row r="15253" spans="1:28">
      <c r="A15253" t="s">
        <v>33146</v>
      </c>
      <c r="C15253" t="s">
        <v>112025</v>
      </c>
      <c r="D15253" s="27" t="s">
        <v>33147</v>
      </c>
      <c r="E15253" t="s">
        <v>1526</v>
      </c>
      <c r="F15253" t="s">
        <v>2860</v>
      </c>
      <c r="G15253" s="149">
        <v>2713</v>
      </c>
      <c r="H15253" s="150">
        <v>1</v>
      </c>
      <c r="I15253" t="s">
        <v>193</v>
      </c>
      <c r="J15253" t="s">
        <v>205</v>
      </c>
      <c r="K15253" t="s">
        <v>22395</v>
      </c>
      <c r="L15253" t="s">
        <v>5</v>
      </c>
      <c r="M15253" t="s">
        <v>33148</v>
      </c>
      <c r="N15253" t="s">
        <v>23037</v>
      </c>
      <c r="O15253" t="s">
        <v>23038</v>
      </c>
      <c r="P15253" t="s">
        <v>5</v>
      </c>
      <c r="Q15253" t="s">
        <v>5</v>
      </c>
      <c r="R15253" t="s">
        <v>2944</v>
      </c>
      <c r="S15253" t="s">
        <v>5</v>
      </c>
      <c r="T15253" t="s">
        <v>116303</v>
      </c>
      <c r="U15253" t="s">
        <v>2863</v>
      </c>
      <c r="V15253" t="s">
        <v>2946</v>
      </c>
      <c r="W15253" t="s">
        <v>2913</v>
      </c>
      <c r="X15253" t="s">
        <v>29315</v>
      </c>
      <c r="Y15253">
        <v>7</v>
      </c>
      <c r="Z15253" t="s">
        <v>1503</v>
      </c>
      <c r="AA15253" t="s">
        <v>155771</v>
      </c>
      <c r="AB15253" s="27">
        <v>71318</v>
      </c>
    </row>
    <row r="15254" spans="1:28">
      <c r="A15254" t="s">
        <v>33149</v>
      </c>
      <c r="C15254" t="s">
        <v>112026</v>
      </c>
      <c r="D15254" s="27" t="s">
        <v>33150</v>
      </c>
      <c r="E15254" t="s">
        <v>1526</v>
      </c>
      <c r="F15254" t="s">
        <v>2860</v>
      </c>
      <c r="G15254" s="149">
        <v>1356</v>
      </c>
      <c r="H15254" s="150">
        <v>1</v>
      </c>
      <c r="I15254" t="s">
        <v>193</v>
      </c>
      <c r="J15254" t="s">
        <v>205</v>
      </c>
      <c r="K15254" t="s">
        <v>22395</v>
      </c>
      <c r="L15254" t="s">
        <v>5</v>
      </c>
      <c r="M15254" t="s">
        <v>33151</v>
      </c>
      <c r="N15254" t="s">
        <v>23037</v>
      </c>
      <c r="O15254" t="s">
        <v>23038</v>
      </c>
      <c r="P15254" t="s">
        <v>5</v>
      </c>
      <c r="Q15254" t="s">
        <v>5</v>
      </c>
      <c r="R15254" t="s">
        <v>2944</v>
      </c>
      <c r="S15254" t="s">
        <v>5</v>
      </c>
      <c r="T15254" t="s">
        <v>116303</v>
      </c>
      <c r="U15254" t="s">
        <v>2863</v>
      </c>
      <c r="V15254" t="s">
        <v>2946</v>
      </c>
      <c r="W15254" t="s">
        <v>2913</v>
      </c>
      <c r="X15254" t="s">
        <v>29315</v>
      </c>
      <c r="Y15254">
        <v>7</v>
      </c>
      <c r="Z15254" t="s">
        <v>1503</v>
      </c>
      <c r="AA15254" t="s">
        <v>155771</v>
      </c>
      <c r="AB15254" s="27">
        <v>71319</v>
      </c>
    </row>
    <row r="15255" spans="1:28">
      <c r="A15255" t="s">
        <v>33152</v>
      </c>
      <c r="C15255" t="s">
        <v>112027</v>
      </c>
      <c r="D15255" s="27" t="s">
        <v>33153</v>
      </c>
      <c r="E15255" t="s">
        <v>1526</v>
      </c>
      <c r="F15255" t="s">
        <v>2860</v>
      </c>
      <c r="G15255" s="149">
        <v>126</v>
      </c>
      <c r="H15255" s="150">
        <v>1</v>
      </c>
      <c r="I15255" t="s">
        <v>193</v>
      </c>
      <c r="J15255" t="s">
        <v>205</v>
      </c>
      <c r="K15255" t="s">
        <v>22395</v>
      </c>
      <c r="L15255" t="s">
        <v>5</v>
      </c>
      <c r="M15255" t="s">
        <v>33154</v>
      </c>
      <c r="N15255" t="s">
        <v>23037</v>
      </c>
      <c r="O15255" t="s">
        <v>23038</v>
      </c>
      <c r="P15255" t="s">
        <v>5</v>
      </c>
      <c r="Q15255" t="s">
        <v>5</v>
      </c>
      <c r="R15255" t="s">
        <v>2944</v>
      </c>
      <c r="S15255" t="s">
        <v>5</v>
      </c>
      <c r="T15255" t="s">
        <v>115039</v>
      </c>
      <c r="U15255" t="s">
        <v>2863</v>
      </c>
      <c r="V15255" t="s">
        <v>2946</v>
      </c>
      <c r="W15255" t="s">
        <v>2913</v>
      </c>
      <c r="X15255" t="s">
        <v>23040</v>
      </c>
      <c r="Y15255">
        <v>7</v>
      </c>
      <c r="Z15255" t="s">
        <v>1503</v>
      </c>
      <c r="AA15255" t="s">
        <v>155768</v>
      </c>
      <c r="AB15255" s="27">
        <v>71320</v>
      </c>
    </row>
    <row r="15256" spans="1:28">
      <c r="A15256" t="s">
        <v>33155</v>
      </c>
      <c r="C15256" t="s">
        <v>112028</v>
      </c>
      <c r="D15256" s="27" t="s">
        <v>33156</v>
      </c>
      <c r="E15256" t="s">
        <v>1526</v>
      </c>
      <c r="F15256" t="s">
        <v>2860</v>
      </c>
      <c r="G15256" s="149">
        <v>125</v>
      </c>
      <c r="H15256" s="150">
        <v>1</v>
      </c>
      <c r="I15256" t="s">
        <v>193</v>
      </c>
      <c r="J15256" t="s">
        <v>205</v>
      </c>
      <c r="K15256" t="s">
        <v>22395</v>
      </c>
      <c r="L15256" t="s">
        <v>5</v>
      </c>
      <c r="M15256" t="s">
        <v>33157</v>
      </c>
      <c r="N15256" t="s">
        <v>23037</v>
      </c>
      <c r="O15256" t="s">
        <v>23038</v>
      </c>
      <c r="P15256" t="s">
        <v>5</v>
      </c>
      <c r="Q15256" t="s">
        <v>5</v>
      </c>
      <c r="R15256" t="s">
        <v>2944</v>
      </c>
      <c r="S15256" t="s">
        <v>5</v>
      </c>
      <c r="T15256" t="s">
        <v>115039</v>
      </c>
      <c r="U15256" t="s">
        <v>2863</v>
      </c>
      <c r="V15256" t="s">
        <v>2946</v>
      </c>
      <c r="W15256" t="s">
        <v>2913</v>
      </c>
      <c r="X15256" t="s">
        <v>23040</v>
      </c>
      <c r="Y15256">
        <v>7</v>
      </c>
      <c r="Z15256" t="s">
        <v>1503</v>
      </c>
      <c r="AA15256" t="s">
        <v>155768</v>
      </c>
      <c r="AB15256" s="27">
        <v>71321</v>
      </c>
    </row>
    <row r="15257" spans="1:28">
      <c r="A15257" t="s">
        <v>33158</v>
      </c>
      <c r="C15257" t="s">
        <v>112029</v>
      </c>
      <c r="D15257" s="27" t="s">
        <v>33159</v>
      </c>
      <c r="E15257" t="s">
        <v>1526</v>
      </c>
      <c r="F15257" t="s">
        <v>2860</v>
      </c>
      <c r="G15257" s="149">
        <v>124</v>
      </c>
      <c r="H15257" s="150">
        <v>1</v>
      </c>
      <c r="I15257" t="s">
        <v>193</v>
      </c>
      <c r="J15257" t="s">
        <v>205</v>
      </c>
      <c r="K15257" t="s">
        <v>22395</v>
      </c>
      <c r="L15257" t="s">
        <v>5</v>
      </c>
      <c r="M15257" t="s">
        <v>33160</v>
      </c>
      <c r="N15257" t="s">
        <v>23037</v>
      </c>
      <c r="O15257" t="s">
        <v>23038</v>
      </c>
      <c r="P15257" t="s">
        <v>5</v>
      </c>
      <c r="Q15257" t="s">
        <v>5</v>
      </c>
      <c r="R15257" t="s">
        <v>2944</v>
      </c>
      <c r="S15257" t="s">
        <v>5</v>
      </c>
      <c r="T15257" t="s">
        <v>115039</v>
      </c>
      <c r="U15257" t="s">
        <v>2863</v>
      </c>
      <c r="V15257" t="s">
        <v>2946</v>
      </c>
      <c r="W15257" t="s">
        <v>2913</v>
      </c>
      <c r="X15257" t="s">
        <v>23040</v>
      </c>
      <c r="Y15257">
        <v>7</v>
      </c>
      <c r="Z15257" t="s">
        <v>1503</v>
      </c>
      <c r="AA15257" t="s">
        <v>155768</v>
      </c>
      <c r="AB15257" s="27">
        <v>71322</v>
      </c>
    </row>
    <row r="15258" spans="1:28">
      <c r="A15258" t="s">
        <v>33161</v>
      </c>
      <c r="C15258" t="s">
        <v>112030</v>
      </c>
      <c r="D15258" s="27" t="s">
        <v>33162</v>
      </c>
      <c r="E15258" t="s">
        <v>1526</v>
      </c>
      <c r="F15258" t="s">
        <v>2860</v>
      </c>
      <c r="G15258" s="149">
        <v>117</v>
      </c>
      <c r="H15258" s="150">
        <v>1</v>
      </c>
      <c r="I15258" t="s">
        <v>193</v>
      </c>
      <c r="J15258" t="s">
        <v>205</v>
      </c>
      <c r="K15258" t="s">
        <v>22395</v>
      </c>
      <c r="L15258" t="s">
        <v>5</v>
      </c>
      <c r="M15258" t="s">
        <v>33163</v>
      </c>
      <c r="N15258" t="s">
        <v>23037</v>
      </c>
      <c r="O15258" t="s">
        <v>23038</v>
      </c>
      <c r="P15258" t="s">
        <v>5</v>
      </c>
      <c r="Q15258" t="s">
        <v>5</v>
      </c>
      <c r="R15258" t="s">
        <v>2944</v>
      </c>
      <c r="S15258" t="s">
        <v>5</v>
      </c>
      <c r="T15258" t="s">
        <v>115039</v>
      </c>
      <c r="U15258" t="s">
        <v>2863</v>
      </c>
      <c r="V15258" t="s">
        <v>2946</v>
      </c>
      <c r="W15258" t="s">
        <v>2913</v>
      </c>
      <c r="X15258" t="s">
        <v>23040</v>
      </c>
      <c r="Y15258">
        <v>7</v>
      </c>
      <c r="Z15258" t="s">
        <v>1503</v>
      </c>
      <c r="AA15258" t="s">
        <v>155768</v>
      </c>
      <c r="AB15258" s="27">
        <v>71323</v>
      </c>
    </row>
    <row r="15259" spans="1:28">
      <c r="A15259" t="s">
        <v>33164</v>
      </c>
      <c r="C15259" t="s">
        <v>112031</v>
      </c>
      <c r="D15259" s="27" t="s">
        <v>33165</v>
      </c>
      <c r="E15259" t="s">
        <v>1526</v>
      </c>
      <c r="F15259" t="s">
        <v>2860</v>
      </c>
      <c r="G15259" s="149">
        <v>112</v>
      </c>
      <c r="H15259" s="150">
        <v>1</v>
      </c>
      <c r="I15259" t="s">
        <v>193</v>
      </c>
      <c r="J15259" t="s">
        <v>205</v>
      </c>
      <c r="K15259" t="s">
        <v>22395</v>
      </c>
      <c r="L15259" t="s">
        <v>5</v>
      </c>
      <c r="M15259" t="s">
        <v>33166</v>
      </c>
      <c r="N15259" t="s">
        <v>23037</v>
      </c>
      <c r="O15259" t="s">
        <v>23038</v>
      </c>
      <c r="P15259" t="s">
        <v>5</v>
      </c>
      <c r="Q15259" t="s">
        <v>5</v>
      </c>
      <c r="R15259" t="s">
        <v>2944</v>
      </c>
      <c r="S15259" t="s">
        <v>5</v>
      </c>
      <c r="T15259" t="s">
        <v>115039</v>
      </c>
      <c r="U15259" t="s">
        <v>2863</v>
      </c>
      <c r="V15259" t="s">
        <v>2946</v>
      </c>
      <c r="W15259" t="s">
        <v>2913</v>
      </c>
      <c r="X15259" t="s">
        <v>23040</v>
      </c>
      <c r="Y15259">
        <v>7</v>
      </c>
      <c r="Z15259" t="s">
        <v>1503</v>
      </c>
      <c r="AA15259" t="s">
        <v>155768</v>
      </c>
      <c r="AB15259" s="27">
        <v>71324</v>
      </c>
    </row>
    <row r="15260" spans="1:28">
      <c r="A15260" t="s">
        <v>33167</v>
      </c>
      <c r="C15260" t="s">
        <v>112032</v>
      </c>
      <c r="D15260" s="27" t="s">
        <v>33168</v>
      </c>
      <c r="E15260" t="s">
        <v>1526</v>
      </c>
      <c r="F15260" t="s">
        <v>2860</v>
      </c>
      <c r="G15260" s="149">
        <v>104</v>
      </c>
      <c r="H15260" s="150">
        <v>1</v>
      </c>
      <c r="I15260" t="s">
        <v>193</v>
      </c>
      <c r="J15260" t="s">
        <v>205</v>
      </c>
      <c r="K15260" t="s">
        <v>22395</v>
      </c>
      <c r="L15260" t="s">
        <v>5</v>
      </c>
      <c r="M15260" t="s">
        <v>33169</v>
      </c>
      <c r="N15260" t="s">
        <v>23037</v>
      </c>
      <c r="O15260" t="s">
        <v>23038</v>
      </c>
      <c r="P15260" t="s">
        <v>5</v>
      </c>
      <c r="Q15260" t="s">
        <v>5</v>
      </c>
      <c r="R15260" t="s">
        <v>2944</v>
      </c>
      <c r="S15260" t="s">
        <v>5</v>
      </c>
      <c r="T15260" t="s">
        <v>115039</v>
      </c>
      <c r="U15260" t="s">
        <v>2863</v>
      </c>
      <c r="V15260" t="s">
        <v>2946</v>
      </c>
      <c r="W15260" t="s">
        <v>2913</v>
      </c>
      <c r="X15260" t="s">
        <v>23040</v>
      </c>
      <c r="Y15260">
        <v>7</v>
      </c>
      <c r="Z15260" t="s">
        <v>1503</v>
      </c>
      <c r="AA15260" t="s">
        <v>155768</v>
      </c>
      <c r="AB15260" s="27">
        <v>71325</v>
      </c>
    </row>
    <row r="15261" spans="1:28">
      <c r="A15261" t="s">
        <v>33170</v>
      </c>
      <c r="C15261" t="s">
        <v>112033</v>
      </c>
      <c r="D15261" s="27" t="s">
        <v>33171</v>
      </c>
      <c r="E15261" t="s">
        <v>1526</v>
      </c>
      <c r="F15261" t="s">
        <v>2860</v>
      </c>
      <c r="G15261" s="149">
        <v>99</v>
      </c>
      <c r="H15261" s="150">
        <v>1</v>
      </c>
      <c r="I15261" t="s">
        <v>193</v>
      </c>
      <c r="J15261" t="s">
        <v>205</v>
      </c>
      <c r="K15261" t="s">
        <v>22395</v>
      </c>
      <c r="L15261" t="s">
        <v>5</v>
      </c>
      <c r="M15261" t="s">
        <v>33172</v>
      </c>
      <c r="N15261" t="s">
        <v>23037</v>
      </c>
      <c r="O15261" t="s">
        <v>23038</v>
      </c>
      <c r="P15261" t="s">
        <v>5</v>
      </c>
      <c r="Q15261" t="s">
        <v>5</v>
      </c>
      <c r="R15261" t="s">
        <v>2944</v>
      </c>
      <c r="S15261" t="s">
        <v>5</v>
      </c>
      <c r="T15261" t="s">
        <v>115039</v>
      </c>
      <c r="U15261" t="s">
        <v>2863</v>
      </c>
      <c r="V15261" t="s">
        <v>2946</v>
      </c>
      <c r="W15261" t="s">
        <v>2913</v>
      </c>
      <c r="X15261" t="s">
        <v>23040</v>
      </c>
      <c r="Y15261">
        <v>7</v>
      </c>
      <c r="Z15261" t="s">
        <v>1503</v>
      </c>
      <c r="AA15261" t="s">
        <v>155768</v>
      </c>
      <c r="AB15261" s="27">
        <v>71326</v>
      </c>
    </row>
    <row r="15262" spans="1:28">
      <c r="A15262" t="s">
        <v>33173</v>
      </c>
      <c r="C15262" t="s">
        <v>112034</v>
      </c>
      <c r="D15262" s="27" t="s">
        <v>33174</v>
      </c>
      <c r="E15262" t="s">
        <v>1526</v>
      </c>
      <c r="F15262" t="s">
        <v>2860</v>
      </c>
      <c r="G15262" s="149">
        <v>86</v>
      </c>
      <c r="H15262" s="150">
        <v>1</v>
      </c>
      <c r="I15262" t="s">
        <v>193</v>
      </c>
      <c r="J15262" t="s">
        <v>205</v>
      </c>
      <c r="K15262" t="s">
        <v>22395</v>
      </c>
      <c r="L15262" t="s">
        <v>5</v>
      </c>
      <c r="M15262" t="s">
        <v>33175</v>
      </c>
      <c r="N15262" t="s">
        <v>23037</v>
      </c>
      <c r="O15262" t="s">
        <v>23038</v>
      </c>
      <c r="P15262" t="s">
        <v>5</v>
      </c>
      <c r="Q15262" t="s">
        <v>5</v>
      </c>
      <c r="R15262" t="s">
        <v>2944</v>
      </c>
      <c r="S15262" t="s">
        <v>5</v>
      </c>
      <c r="T15262" t="s">
        <v>115039</v>
      </c>
      <c r="U15262" t="s">
        <v>2863</v>
      </c>
      <c r="V15262" t="s">
        <v>2946</v>
      </c>
      <c r="W15262" t="s">
        <v>2913</v>
      </c>
      <c r="X15262" t="s">
        <v>23040</v>
      </c>
      <c r="Y15262">
        <v>7</v>
      </c>
      <c r="Z15262" t="s">
        <v>1503</v>
      </c>
      <c r="AA15262" t="s">
        <v>155768</v>
      </c>
      <c r="AB15262" s="27">
        <v>71327</v>
      </c>
    </row>
    <row r="15263" spans="1:28">
      <c r="A15263" t="s">
        <v>33176</v>
      </c>
      <c r="C15263" t="s">
        <v>112035</v>
      </c>
      <c r="D15263" s="27" t="s">
        <v>33177</v>
      </c>
      <c r="E15263" t="s">
        <v>1526</v>
      </c>
      <c r="F15263" t="s">
        <v>2860</v>
      </c>
      <c r="G15263" s="149">
        <v>68</v>
      </c>
      <c r="H15263" s="150">
        <v>1</v>
      </c>
      <c r="I15263" t="s">
        <v>193</v>
      </c>
      <c r="J15263" t="s">
        <v>205</v>
      </c>
      <c r="K15263" t="s">
        <v>22395</v>
      </c>
      <c r="L15263" t="s">
        <v>5</v>
      </c>
      <c r="M15263" t="s">
        <v>33178</v>
      </c>
      <c r="N15263" t="s">
        <v>23037</v>
      </c>
      <c r="O15263" t="s">
        <v>23038</v>
      </c>
      <c r="P15263" t="s">
        <v>5</v>
      </c>
      <c r="Q15263" t="s">
        <v>5</v>
      </c>
      <c r="R15263" t="s">
        <v>2944</v>
      </c>
      <c r="S15263" t="s">
        <v>5</v>
      </c>
      <c r="T15263" t="s">
        <v>115039</v>
      </c>
      <c r="U15263" t="s">
        <v>2863</v>
      </c>
      <c r="V15263" t="s">
        <v>2946</v>
      </c>
      <c r="W15263" t="s">
        <v>2913</v>
      </c>
      <c r="X15263" t="s">
        <v>23040</v>
      </c>
      <c r="Y15263">
        <v>7</v>
      </c>
      <c r="Z15263" t="s">
        <v>1503</v>
      </c>
      <c r="AA15263" t="s">
        <v>155768</v>
      </c>
      <c r="AB15263" s="27">
        <v>71328</v>
      </c>
    </row>
    <row r="15264" spans="1:28">
      <c r="A15264" t="s">
        <v>33179</v>
      </c>
      <c r="C15264" t="s">
        <v>112036</v>
      </c>
      <c r="D15264" s="27" t="s">
        <v>33180</v>
      </c>
      <c r="E15264" t="s">
        <v>1526</v>
      </c>
      <c r="F15264" t="s">
        <v>2860</v>
      </c>
      <c r="G15264" s="149">
        <v>60</v>
      </c>
      <c r="H15264" s="150">
        <v>1</v>
      </c>
      <c r="I15264" t="s">
        <v>193</v>
      </c>
      <c r="J15264" t="s">
        <v>205</v>
      </c>
      <c r="K15264" t="s">
        <v>22395</v>
      </c>
      <c r="L15264" t="s">
        <v>5</v>
      </c>
      <c r="M15264" t="s">
        <v>33181</v>
      </c>
      <c r="N15264" t="s">
        <v>23037</v>
      </c>
      <c r="O15264" t="s">
        <v>23038</v>
      </c>
      <c r="P15264" t="s">
        <v>5</v>
      </c>
      <c r="Q15264" t="s">
        <v>5</v>
      </c>
      <c r="R15264" t="s">
        <v>2944</v>
      </c>
      <c r="S15264" t="s">
        <v>5</v>
      </c>
      <c r="T15264" t="s">
        <v>115039</v>
      </c>
      <c r="U15264" t="s">
        <v>2863</v>
      </c>
      <c r="V15264" t="s">
        <v>2946</v>
      </c>
      <c r="W15264" t="s">
        <v>2913</v>
      </c>
      <c r="X15264" t="s">
        <v>23040</v>
      </c>
      <c r="Y15264">
        <v>7</v>
      </c>
      <c r="Z15264" t="s">
        <v>1503</v>
      </c>
      <c r="AA15264" t="s">
        <v>155768</v>
      </c>
      <c r="AB15264" s="27">
        <v>71329</v>
      </c>
    </row>
    <row r="15265" spans="1:28">
      <c r="A15265" t="s">
        <v>33182</v>
      </c>
      <c r="C15265" t="s">
        <v>112037</v>
      </c>
      <c r="D15265" s="27" t="s">
        <v>33183</v>
      </c>
      <c r="E15265" t="s">
        <v>1526</v>
      </c>
      <c r="F15265" t="s">
        <v>2860</v>
      </c>
      <c r="G15265" s="149">
        <v>54</v>
      </c>
      <c r="H15265" s="150">
        <v>1</v>
      </c>
      <c r="I15265" t="s">
        <v>193</v>
      </c>
      <c r="J15265" t="s">
        <v>205</v>
      </c>
      <c r="K15265" t="s">
        <v>22395</v>
      </c>
      <c r="L15265" t="s">
        <v>5</v>
      </c>
      <c r="M15265" t="s">
        <v>33184</v>
      </c>
      <c r="N15265" t="s">
        <v>23037</v>
      </c>
      <c r="O15265" t="s">
        <v>23038</v>
      </c>
      <c r="P15265" t="s">
        <v>5</v>
      </c>
      <c r="Q15265" t="s">
        <v>5</v>
      </c>
      <c r="R15265" t="s">
        <v>2944</v>
      </c>
      <c r="S15265" t="s">
        <v>5</v>
      </c>
      <c r="T15265" t="s">
        <v>115039</v>
      </c>
      <c r="U15265" t="s">
        <v>2863</v>
      </c>
      <c r="V15265" t="s">
        <v>2946</v>
      </c>
      <c r="W15265" t="s">
        <v>2913</v>
      </c>
      <c r="X15265" t="s">
        <v>23040</v>
      </c>
      <c r="Y15265">
        <v>7</v>
      </c>
      <c r="Z15265" t="s">
        <v>1503</v>
      </c>
      <c r="AA15265" t="s">
        <v>155768</v>
      </c>
      <c r="AB15265" s="27">
        <v>71330</v>
      </c>
    </row>
    <row r="15266" spans="1:28">
      <c r="A15266" t="s">
        <v>33185</v>
      </c>
      <c r="C15266" t="s">
        <v>112038</v>
      </c>
      <c r="D15266" s="27" t="s">
        <v>33186</v>
      </c>
      <c r="E15266" t="s">
        <v>1526</v>
      </c>
      <c r="F15266" t="s">
        <v>2860</v>
      </c>
      <c r="G15266" s="149">
        <v>47</v>
      </c>
      <c r="H15266" s="150">
        <v>1</v>
      </c>
      <c r="I15266" t="s">
        <v>193</v>
      </c>
      <c r="J15266" t="s">
        <v>205</v>
      </c>
      <c r="K15266" t="s">
        <v>22395</v>
      </c>
      <c r="L15266" t="s">
        <v>5</v>
      </c>
      <c r="M15266" t="s">
        <v>33187</v>
      </c>
      <c r="N15266" t="s">
        <v>23037</v>
      </c>
      <c r="O15266" t="s">
        <v>23038</v>
      </c>
      <c r="P15266" t="s">
        <v>5</v>
      </c>
      <c r="Q15266" t="s">
        <v>5</v>
      </c>
      <c r="R15266" t="s">
        <v>2944</v>
      </c>
      <c r="S15266" t="s">
        <v>5</v>
      </c>
      <c r="T15266" t="s">
        <v>115039</v>
      </c>
      <c r="U15266" t="s">
        <v>2863</v>
      </c>
      <c r="V15266" t="s">
        <v>2946</v>
      </c>
      <c r="W15266" t="s">
        <v>2913</v>
      </c>
      <c r="X15266" t="s">
        <v>23040</v>
      </c>
      <c r="Y15266">
        <v>7</v>
      </c>
      <c r="Z15266" t="s">
        <v>1503</v>
      </c>
      <c r="AA15266" t="s">
        <v>155768</v>
      </c>
      <c r="AB15266" s="27">
        <v>71331</v>
      </c>
    </row>
    <row r="15267" spans="1:28">
      <c r="A15267" t="s">
        <v>33188</v>
      </c>
      <c r="C15267" t="s">
        <v>112039</v>
      </c>
      <c r="D15267" s="27" t="s">
        <v>33189</v>
      </c>
      <c r="E15267" t="s">
        <v>1526</v>
      </c>
      <c r="F15267" t="s">
        <v>2860</v>
      </c>
      <c r="G15267" s="149">
        <v>41</v>
      </c>
      <c r="H15267" s="150">
        <v>1</v>
      </c>
      <c r="I15267" t="s">
        <v>193</v>
      </c>
      <c r="J15267" t="s">
        <v>205</v>
      </c>
      <c r="K15267" t="s">
        <v>22395</v>
      </c>
      <c r="L15267" t="s">
        <v>5</v>
      </c>
      <c r="M15267" t="s">
        <v>33190</v>
      </c>
      <c r="N15267" t="s">
        <v>23037</v>
      </c>
      <c r="O15267" t="s">
        <v>23038</v>
      </c>
      <c r="P15267" t="s">
        <v>5</v>
      </c>
      <c r="Q15267" t="s">
        <v>5</v>
      </c>
      <c r="R15267" t="s">
        <v>2944</v>
      </c>
      <c r="S15267" t="s">
        <v>5</v>
      </c>
      <c r="T15267" t="s">
        <v>115039</v>
      </c>
      <c r="U15267" t="s">
        <v>2863</v>
      </c>
      <c r="V15267" t="s">
        <v>2946</v>
      </c>
      <c r="W15267" t="s">
        <v>2913</v>
      </c>
      <c r="X15267" t="s">
        <v>23040</v>
      </c>
      <c r="Y15267">
        <v>7</v>
      </c>
      <c r="Z15267" t="s">
        <v>1503</v>
      </c>
      <c r="AA15267" t="s">
        <v>155768</v>
      </c>
      <c r="AB15267" s="27">
        <v>71332</v>
      </c>
    </row>
    <row r="15268" spans="1:28">
      <c r="A15268" t="s">
        <v>33191</v>
      </c>
      <c r="C15268" t="s">
        <v>112040</v>
      </c>
      <c r="D15268" s="27" t="s">
        <v>33192</v>
      </c>
      <c r="E15268" t="s">
        <v>1526</v>
      </c>
      <c r="F15268" t="s">
        <v>2860</v>
      </c>
      <c r="G15268" s="149">
        <v>38</v>
      </c>
      <c r="H15268" s="150">
        <v>1</v>
      </c>
      <c r="I15268" t="s">
        <v>193</v>
      </c>
      <c r="J15268" t="s">
        <v>205</v>
      </c>
      <c r="K15268" t="s">
        <v>22395</v>
      </c>
      <c r="L15268" t="s">
        <v>5</v>
      </c>
      <c r="M15268" t="s">
        <v>33193</v>
      </c>
      <c r="N15268" t="s">
        <v>23037</v>
      </c>
      <c r="O15268" t="s">
        <v>23038</v>
      </c>
      <c r="P15268" t="s">
        <v>5</v>
      </c>
      <c r="Q15268" t="s">
        <v>5</v>
      </c>
      <c r="R15268" t="s">
        <v>2944</v>
      </c>
      <c r="S15268" t="s">
        <v>5</v>
      </c>
      <c r="T15268" t="s">
        <v>115039</v>
      </c>
      <c r="U15268" t="s">
        <v>2863</v>
      </c>
      <c r="V15268" t="s">
        <v>2946</v>
      </c>
      <c r="W15268" t="s">
        <v>2913</v>
      </c>
      <c r="X15268" t="s">
        <v>23040</v>
      </c>
      <c r="Y15268">
        <v>7</v>
      </c>
      <c r="Z15268" t="s">
        <v>1503</v>
      </c>
      <c r="AA15268" t="s">
        <v>155768</v>
      </c>
      <c r="AB15268" s="27">
        <v>71333</v>
      </c>
    </row>
    <row r="15269" spans="1:28">
      <c r="A15269" t="s">
        <v>33194</v>
      </c>
      <c r="C15269" t="s">
        <v>112041</v>
      </c>
      <c r="D15269" s="27" t="s">
        <v>33195</v>
      </c>
      <c r="E15269" t="s">
        <v>1526</v>
      </c>
      <c r="F15269" t="s">
        <v>2860</v>
      </c>
      <c r="G15269" s="149">
        <v>33</v>
      </c>
      <c r="H15269" s="150">
        <v>1</v>
      </c>
      <c r="I15269" t="s">
        <v>193</v>
      </c>
      <c r="J15269" t="s">
        <v>205</v>
      </c>
      <c r="K15269" t="s">
        <v>22395</v>
      </c>
      <c r="L15269" t="s">
        <v>5</v>
      </c>
      <c r="M15269" t="s">
        <v>33196</v>
      </c>
      <c r="N15269" t="s">
        <v>23037</v>
      </c>
      <c r="O15269" t="s">
        <v>23038</v>
      </c>
      <c r="P15269" t="s">
        <v>5</v>
      </c>
      <c r="Q15269" t="s">
        <v>5</v>
      </c>
      <c r="R15269" t="s">
        <v>2944</v>
      </c>
      <c r="S15269" t="s">
        <v>5</v>
      </c>
      <c r="T15269" t="s">
        <v>115039</v>
      </c>
      <c r="U15269" t="s">
        <v>2863</v>
      </c>
      <c r="V15269" t="s">
        <v>2946</v>
      </c>
      <c r="W15269" t="s">
        <v>2913</v>
      </c>
      <c r="X15269" t="s">
        <v>23040</v>
      </c>
      <c r="Y15269">
        <v>7</v>
      </c>
      <c r="Z15269" t="s">
        <v>1503</v>
      </c>
      <c r="AA15269" t="s">
        <v>155768</v>
      </c>
      <c r="AB15269" s="27">
        <v>71334</v>
      </c>
    </row>
    <row r="15270" spans="1:28">
      <c r="A15270" t="s">
        <v>33197</v>
      </c>
      <c r="C15270" t="s">
        <v>112042</v>
      </c>
      <c r="D15270" s="27" t="s">
        <v>33198</v>
      </c>
      <c r="E15270" t="s">
        <v>1526</v>
      </c>
      <c r="F15270" t="s">
        <v>2860</v>
      </c>
      <c r="G15270" s="149">
        <v>28</v>
      </c>
      <c r="H15270" s="150">
        <v>1</v>
      </c>
      <c r="I15270" t="s">
        <v>193</v>
      </c>
      <c r="J15270" t="s">
        <v>205</v>
      </c>
      <c r="K15270" t="s">
        <v>22395</v>
      </c>
      <c r="L15270" t="s">
        <v>5</v>
      </c>
      <c r="M15270" t="s">
        <v>33199</v>
      </c>
      <c r="N15270" t="s">
        <v>23037</v>
      </c>
      <c r="O15270" t="s">
        <v>23038</v>
      </c>
      <c r="P15270" t="s">
        <v>5</v>
      </c>
      <c r="Q15270" t="s">
        <v>5</v>
      </c>
      <c r="R15270" t="s">
        <v>2944</v>
      </c>
      <c r="S15270" t="s">
        <v>5</v>
      </c>
      <c r="T15270" t="s">
        <v>115039</v>
      </c>
      <c r="U15270" t="s">
        <v>2863</v>
      </c>
      <c r="V15270" t="s">
        <v>2946</v>
      </c>
      <c r="W15270" t="s">
        <v>2913</v>
      </c>
      <c r="X15270" t="s">
        <v>23040</v>
      </c>
      <c r="Y15270">
        <v>7</v>
      </c>
      <c r="Z15270" t="s">
        <v>1503</v>
      </c>
      <c r="AA15270" t="s">
        <v>155768</v>
      </c>
      <c r="AB15270" s="27">
        <v>71335</v>
      </c>
    </row>
    <row r="15271" spans="1:28">
      <c r="A15271" t="s">
        <v>33200</v>
      </c>
      <c r="C15271" t="s">
        <v>112043</v>
      </c>
      <c r="D15271" s="27" t="s">
        <v>33201</v>
      </c>
      <c r="E15271" t="s">
        <v>1526</v>
      </c>
      <c r="F15271" t="s">
        <v>2860</v>
      </c>
      <c r="G15271" s="149">
        <v>616</v>
      </c>
      <c r="H15271" s="150">
        <v>1</v>
      </c>
      <c r="I15271" t="s">
        <v>193</v>
      </c>
      <c r="J15271" t="s">
        <v>205</v>
      </c>
      <c r="K15271" t="s">
        <v>22395</v>
      </c>
      <c r="L15271" t="s">
        <v>5</v>
      </c>
      <c r="M15271" t="s">
        <v>33202</v>
      </c>
      <c r="N15271" t="s">
        <v>23037</v>
      </c>
      <c r="O15271" t="s">
        <v>23038</v>
      </c>
      <c r="P15271" t="s">
        <v>5</v>
      </c>
      <c r="Q15271" t="s">
        <v>5</v>
      </c>
      <c r="R15271" t="s">
        <v>2944</v>
      </c>
      <c r="S15271" t="s">
        <v>5</v>
      </c>
      <c r="T15271" t="s">
        <v>115039</v>
      </c>
      <c r="U15271" t="s">
        <v>2863</v>
      </c>
      <c r="V15271" t="s">
        <v>2946</v>
      </c>
      <c r="W15271" t="s">
        <v>2913</v>
      </c>
      <c r="X15271" t="s">
        <v>23040</v>
      </c>
      <c r="Y15271">
        <v>7</v>
      </c>
      <c r="Z15271" t="s">
        <v>1503</v>
      </c>
      <c r="AA15271" t="s">
        <v>155768</v>
      </c>
      <c r="AB15271" s="27">
        <v>71336</v>
      </c>
    </row>
    <row r="15272" spans="1:28">
      <c r="A15272" t="s">
        <v>33203</v>
      </c>
      <c r="C15272" t="s">
        <v>112044</v>
      </c>
      <c r="D15272" s="27" t="s">
        <v>33204</v>
      </c>
      <c r="E15272" t="s">
        <v>1526</v>
      </c>
      <c r="F15272" t="s">
        <v>2860</v>
      </c>
      <c r="G15272" s="149">
        <v>605</v>
      </c>
      <c r="H15272" s="150">
        <v>1</v>
      </c>
      <c r="I15272" t="s">
        <v>193</v>
      </c>
      <c r="J15272" t="s">
        <v>205</v>
      </c>
      <c r="K15272" t="s">
        <v>22395</v>
      </c>
      <c r="L15272" t="s">
        <v>5</v>
      </c>
      <c r="M15272" t="s">
        <v>33205</v>
      </c>
      <c r="N15272" t="s">
        <v>23037</v>
      </c>
      <c r="O15272" t="s">
        <v>23038</v>
      </c>
      <c r="P15272" t="s">
        <v>5</v>
      </c>
      <c r="Q15272" t="s">
        <v>5</v>
      </c>
      <c r="R15272" t="s">
        <v>2944</v>
      </c>
      <c r="S15272" t="s">
        <v>5</v>
      </c>
      <c r="T15272" t="s">
        <v>115039</v>
      </c>
      <c r="U15272" t="s">
        <v>2863</v>
      </c>
      <c r="V15272" t="s">
        <v>2946</v>
      </c>
      <c r="W15272" t="s">
        <v>2913</v>
      </c>
      <c r="X15272" t="s">
        <v>23040</v>
      </c>
      <c r="Y15272">
        <v>7</v>
      </c>
      <c r="Z15272" t="s">
        <v>1503</v>
      </c>
      <c r="AA15272" t="s">
        <v>155768</v>
      </c>
      <c r="AB15272" s="27">
        <v>71337</v>
      </c>
    </row>
    <row r="15273" spans="1:28">
      <c r="A15273" t="s">
        <v>33206</v>
      </c>
      <c r="C15273" t="s">
        <v>112045</v>
      </c>
      <c r="D15273" s="27" t="s">
        <v>33207</v>
      </c>
      <c r="E15273" t="s">
        <v>1526</v>
      </c>
      <c r="F15273" t="s">
        <v>2860</v>
      </c>
      <c r="G15273" s="149">
        <v>601</v>
      </c>
      <c r="H15273" s="150">
        <v>1</v>
      </c>
      <c r="I15273" t="s">
        <v>193</v>
      </c>
      <c r="J15273" t="s">
        <v>205</v>
      </c>
      <c r="K15273" t="s">
        <v>22395</v>
      </c>
      <c r="L15273" t="s">
        <v>5</v>
      </c>
      <c r="M15273" t="s">
        <v>33208</v>
      </c>
      <c r="N15273" t="s">
        <v>23037</v>
      </c>
      <c r="O15273" t="s">
        <v>23038</v>
      </c>
      <c r="P15273" t="s">
        <v>5</v>
      </c>
      <c r="Q15273" t="s">
        <v>5</v>
      </c>
      <c r="R15273" t="s">
        <v>2944</v>
      </c>
      <c r="S15273" t="s">
        <v>5</v>
      </c>
      <c r="T15273" t="s">
        <v>115039</v>
      </c>
      <c r="U15273" t="s">
        <v>2863</v>
      </c>
      <c r="V15273" t="s">
        <v>2946</v>
      </c>
      <c r="W15273" t="s">
        <v>2913</v>
      </c>
      <c r="X15273" t="s">
        <v>23040</v>
      </c>
      <c r="Y15273">
        <v>7</v>
      </c>
      <c r="Z15273" t="s">
        <v>1503</v>
      </c>
      <c r="AA15273" t="s">
        <v>155768</v>
      </c>
      <c r="AB15273" s="27">
        <v>71338</v>
      </c>
    </row>
    <row r="15274" spans="1:28">
      <c r="A15274" t="s">
        <v>33209</v>
      </c>
      <c r="C15274" t="s">
        <v>112046</v>
      </c>
      <c r="D15274" s="27" t="s">
        <v>33210</v>
      </c>
      <c r="E15274" t="s">
        <v>1526</v>
      </c>
      <c r="F15274" t="s">
        <v>2860</v>
      </c>
      <c r="G15274" s="149">
        <v>570</v>
      </c>
      <c r="H15274" s="150">
        <v>1</v>
      </c>
      <c r="I15274" t="s">
        <v>193</v>
      </c>
      <c r="J15274" t="s">
        <v>205</v>
      </c>
      <c r="K15274" t="s">
        <v>22395</v>
      </c>
      <c r="L15274" t="s">
        <v>5</v>
      </c>
      <c r="M15274" t="s">
        <v>33211</v>
      </c>
      <c r="N15274" t="s">
        <v>23037</v>
      </c>
      <c r="O15274" t="s">
        <v>23038</v>
      </c>
      <c r="P15274" t="s">
        <v>5</v>
      </c>
      <c r="Q15274" t="s">
        <v>5</v>
      </c>
      <c r="R15274" t="s">
        <v>2944</v>
      </c>
      <c r="S15274" t="s">
        <v>5</v>
      </c>
      <c r="T15274" t="s">
        <v>115039</v>
      </c>
      <c r="U15274" t="s">
        <v>2863</v>
      </c>
      <c r="V15274" t="s">
        <v>2946</v>
      </c>
      <c r="W15274" t="s">
        <v>2913</v>
      </c>
      <c r="X15274" t="s">
        <v>23040</v>
      </c>
      <c r="Y15274">
        <v>7</v>
      </c>
      <c r="Z15274" t="s">
        <v>1503</v>
      </c>
      <c r="AA15274" t="s">
        <v>155768</v>
      </c>
      <c r="AB15274" s="27">
        <v>71339</v>
      </c>
    </row>
    <row r="15275" spans="1:28">
      <c r="A15275" t="s">
        <v>33212</v>
      </c>
      <c r="C15275" t="s">
        <v>112047</v>
      </c>
      <c r="D15275" s="27" t="s">
        <v>33213</v>
      </c>
      <c r="E15275" t="s">
        <v>1526</v>
      </c>
      <c r="F15275" t="s">
        <v>2860</v>
      </c>
      <c r="G15275" s="149">
        <v>541</v>
      </c>
      <c r="H15275" s="150">
        <v>1</v>
      </c>
      <c r="I15275" t="s">
        <v>193</v>
      </c>
      <c r="J15275" t="s">
        <v>205</v>
      </c>
      <c r="K15275" t="s">
        <v>22395</v>
      </c>
      <c r="L15275" t="s">
        <v>5</v>
      </c>
      <c r="M15275" t="s">
        <v>33214</v>
      </c>
      <c r="N15275" t="s">
        <v>23037</v>
      </c>
      <c r="O15275" t="s">
        <v>23038</v>
      </c>
      <c r="P15275" t="s">
        <v>5</v>
      </c>
      <c r="Q15275" t="s">
        <v>5</v>
      </c>
      <c r="R15275" t="s">
        <v>2944</v>
      </c>
      <c r="S15275" t="s">
        <v>5</v>
      </c>
      <c r="T15275" t="s">
        <v>115039</v>
      </c>
      <c r="U15275" t="s">
        <v>2863</v>
      </c>
      <c r="V15275" t="s">
        <v>2946</v>
      </c>
      <c r="W15275" t="s">
        <v>2913</v>
      </c>
      <c r="X15275" t="s">
        <v>23040</v>
      </c>
      <c r="Y15275">
        <v>7</v>
      </c>
      <c r="Z15275" t="s">
        <v>1503</v>
      </c>
      <c r="AA15275" t="s">
        <v>155768</v>
      </c>
      <c r="AB15275" s="27">
        <v>71340</v>
      </c>
    </row>
    <row r="15276" spans="1:28">
      <c r="A15276" t="s">
        <v>33215</v>
      </c>
      <c r="C15276" t="s">
        <v>112048</v>
      </c>
      <c r="D15276" s="27" t="s">
        <v>33216</v>
      </c>
      <c r="E15276" t="s">
        <v>1526</v>
      </c>
      <c r="F15276" t="s">
        <v>2860</v>
      </c>
      <c r="G15276" s="149">
        <v>511</v>
      </c>
      <c r="H15276" s="150">
        <v>1</v>
      </c>
      <c r="I15276" t="s">
        <v>193</v>
      </c>
      <c r="J15276" t="s">
        <v>205</v>
      </c>
      <c r="K15276" t="s">
        <v>22395</v>
      </c>
      <c r="L15276" t="s">
        <v>5</v>
      </c>
      <c r="M15276" t="s">
        <v>33217</v>
      </c>
      <c r="N15276" t="s">
        <v>23037</v>
      </c>
      <c r="O15276" t="s">
        <v>23038</v>
      </c>
      <c r="P15276" t="s">
        <v>5</v>
      </c>
      <c r="Q15276" t="s">
        <v>5</v>
      </c>
      <c r="R15276" t="s">
        <v>2944</v>
      </c>
      <c r="S15276" t="s">
        <v>5</v>
      </c>
      <c r="T15276" t="s">
        <v>115039</v>
      </c>
      <c r="U15276" t="s">
        <v>2863</v>
      </c>
      <c r="V15276" t="s">
        <v>2946</v>
      </c>
      <c r="W15276" t="s">
        <v>2913</v>
      </c>
      <c r="X15276" t="s">
        <v>23040</v>
      </c>
      <c r="Y15276">
        <v>7</v>
      </c>
      <c r="Z15276" t="s">
        <v>1503</v>
      </c>
      <c r="AA15276" t="s">
        <v>155768</v>
      </c>
      <c r="AB15276" s="27">
        <v>71341</v>
      </c>
    </row>
    <row r="15277" spans="1:28">
      <c r="A15277" t="s">
        <v>33218</v>
      </c>
      <c r="C15277" t="s">
        <v>112049</v>
      </c>
      <c r="D15277" s="27" t="s">
        <v>33219</v>
      </c>
      <c r="E15277" t="s">
        <v>1526</v>
      </c>
      <c r="F15277" t="s">
        <v>2860</v>
      </c>
      <c r="G15277" s="149">
        <v>480</v>
      </c>
      <c r="H15277" s="150">
        <v>1</v>
      </c>
      <c r="I15277" t="s">
        <v>193</v>
      </c>
      <c r="J15277" t="s">
        <v>205</v>
      </c>
      <c r="K15277" t="s">
        <v>22395</v>
      </c>
      <c r="L15277" t="s">
        <v>5</v>
      </c>
      <c r="M15277" t="s">
        <v>33220</v>
      </c>
      <c r="N15277" t="s">
        <v>23037</v>
      </c>
      <c r="O15277" t="s">
        <v>23038</v>
      </c>
      <c r="P15277" t="s">
        <v>5</v>
      </c>
      <c r="Q15277" t="s">
        <v>5</v>
      </c>
      <c r="R15277" t="s">
        <v>2944</v>
      </c>
      <c r="S15277" t="s">
        <v>5</v>
      </c>
      <c r="T15277" t="s">
        <v>115039</v>
      </c>
      <c r="U15277" t="s">
        <v>2863</v>
      </c>
      <c r="V15277" t="s">
        <v>2946</v>
      </c>
      <c r="W15277" t="s">
        <v>2913</v>
      </c>
      <c r="X15277" t="s">
        <v>23040</v>
      </c>
      <c r="Y15277">
        <v>7</v>
      </c>
      <c r="Z15277" t="s">
        <v>1503</v>
      </c>
      <c r="AA15277" t="s">
        <v>155768</v>
      </c>
      <c r="AB15277" s="27">
        <v>71342</v>
      </c>
    </row>
    <row r="15278" spans="1:28">
      <c r="A15278" t="s">
        <v>33221</v>
      </c>
      <c r="C15278" t="s">
        <v>112050</v>
      </c>
      <c r="D15278" s="27" t="s">
        <v>33222</v>
      </c>
      <c r="E15278" t="s">
        <v>1526</v>
      </c>
      <c r="F15278" t="s">
        <v>2860</v>
      </c>
      <c r="G15278" s="149">
        <v>420</v>
      </c>
      <c r="H15278" s="150">
        <v>1</v>
      </c>
      <c r="I15278" t="s">
        <v>193</v>
      </c>
      <c r="J15278" t="s">
        <v>205</v>
      </c>
      <c r="K15278" t="s">
        <v>22395</v>
      </c>
      <c r="L15278" t="s">
        <v>5</v>
      </c>
      <c r="M15278" t="s">
        <v>33223</v>
      </c>
      <c r="N15278" t="s">
        <v>23037</v>
      </c>
      <c r="O15278" t="s">
        <v>23038</v>
      </c>
      <c r="P15278" t="s">
        <v>5</v>
      </c>
      <c r="Q15278" t="s">
        <v>5</v>
      </c>
      <c r="R15278" t="s">
        <v>2944</v>
      </c>
      <c r="S15278" t="s">
        <v>5</v>
      </c>
      <c r="T15278" t="s">
        <v>115039</v>
      </c>
      <c r="U15278" t="s">
        <v>2863</v>
      </c>
      <c r="V15278" t="s">
        <v>2946</v>
      </c>
      <c r="W15278" t="s">
        <v>2913</v>
      </c>
      <c r="X15278" t="s">
        <v>23040</v>
      </c>
      <c r="Y15278">
        <v>7</v>
      </c>
      <c r="Z15278" t="s">
        <v>1503</v>
      </c>
      <c r="AA15278" t="s">
        <v>155768</v>
      </c>
      <c r="AB15278" s="27">
        <v>71343</v>
      </c>
    </row>
    <row r="15279" spans="1:28">
      <c r="A15279" t="s">
        <v>33224</v>
      </c>
      <c r="C15279" t="s">
        <v>112051</v>
      </c>
      <c r="D15279" s="27" t="s">
        <v>33225</v>
      </c>
      <c r="E15279" t="s">
        <v>1526</v>
      </c>
      <c r="F15279" t="s">
        <v>2860</v>
      </c>
      <c r="G15279" s="149">
        <v>324</v>
      </c>
      <c r="H15279" s="150">
        <v>1</v>
      </c>
      <c r="I15279" t="s">
        <v>193</v>
      </c>
      <c r="J15279" t="s">
        <v>205</v>
      </c>
      <c r="K15279" t="s">
        <v>22395</v>
      </c>
      <c r="L15279" t="s">
        <v>5</v>
      </c>
      <c r="M15279" t="s">
        <v>33226</v>
      </c>
      <c r="N15279" t="s">
        <v>23037</v>
      </c>
      <c r="O15279" t="s">
        <v>23038</v>
      </c>
      <c r="P15279" t="s">
        <v>5</v>
      </c>
      <c r="Q15279" t="s">
        <v>5</v>
      </c>
      <c r="R15279" t="s">
        <v>2944</v>
      </c>
      <c r="S15279" t="s">
        <v>5</v>
      </c>
      <c r="T15279" t="s">
        <v>115039</v>
      </c>
      <c r="U15279" t="s">
        <v>2863</v>
      </c>
      <c r="V15279" t="s">
        <v>2946</v>
      </c>
      <c r="W15279" t="s">
        <v>2913</v>
      </c>
      <c r="X15279" t="s">
        <v>23040</v>
      </c>
      <c r="Y15279">
        <v>7</v>
      </c>
      <c r="Z15279" t="s">
        <v>1503</v>
      </c>
      <c r="AA15279" t="s">
        <v>155768</v>
      </c>
      <c r="AB15279" s="27">
        <v>71344</v>
      </c>
    </row>
    <row r="15280" spans="1:28">
      <c r="A15280" t="s">
        <v>33227</v>
      </c>
      <c r="C15280" t="s">
        <v>112052</v>
      </c>
      <c r="D15280" s="27" t="s">
        <v>33228</v>
      </c>
      <c r="E15280" t="s">
        <v>1526</v>
      </c>
      <c r="F15280" t="s">
        <v>2860</v>
      </c>
      <c r="G15280" s="149">
        <v>293</v>
      </c>
      <c r="H15280" s="150">
        <v>1</v>
      </c>
      <c r="I15280" t="s">
        <v>193</v>
      </c>
      <c r="J15280" t="s">
        <v>205</v>
      </c>
      <c r="K15280" t="s">
        <v>22395</v>
      </c>
      <c r="L15280" t="s">
        <v>5</v>
      </c>
      <c r="M15280" t="s">
        <v>33229</v>
      </c>
      <c r="N15280" t="s">
        <v>23037</v>
      </c>
      <c r="O15280" t="s">
        <v>23038</v>
      </c>
      <c r="P15280" t="s">
        <v>5</v>
      </c>
      <c r="Q15280" t="s">
        <v>5</v>
      </c>
      <c r="R15280" t="s">
        <v>2944</v>
      </c>
      <c r="S15280" t="s">
        <v>5</v>
      </c>
      <c r="T15280" t="s">
        <v>115039</v>
      </c>
      <c r="U15280" t="s">
        <v>2863</v>
      </c>
      <c r="V15280" t="s">
        <v>2946</v>
      </c>
      <c r="W15280" t="s">
        <v>2913</v>
      </c>
      <c r="X15280" t="s">
        <v>23040</v>
      </c>
      <c r="Y15280">
        <v>7</v>
      </c>
      <c r="Z15280" t="s">
        <v>1503</v>
      </c>
      <c r="AA15280" t="s">
        <v>155768</v>
      </c>
      <c r="AB15280" s="27">
        <v>71345</v>
      </c>
    </row>
    <row r="15281" spans="1:28">
      <c r="A15281" t="s">
        <v>33230</v>
      </c>
      <c r="C15281" t="s">
        <v>112053</v>
      </c>
      <c r="D15281" s="27" t="s">
        <v>33231</v>
      </c>
      <c r="E15281" t="s">
        <v>1526</v>
      </c>
      <c r="F15281" t="s">
        <v>2860</v>
      </c>
      <c r="G15281" s="149">
        <v>262</v>
      </c>
      <c r="H15281" s="150">
        <v>1</v>
      </c>
      <c r="I15281" t="s">
        <v>193</v>
      </c>
      <c r="J15281" t="s">
        <v>205</v>
      </c>
      <c r="K15281" t="s">
        <v>22395</v>
      </c>
      <c r="L15281" t="s">
        <v>5</v>
      </c>
      <c r="M15281" t="s">
        <v>33232</v>
      </c>
      <c r="N15281" t="s">
        <v>23037</v>
      </c>
      <c r="O15281" t="s">
        <v>23038</v>
      </c>
      <c r="P15281" t="s">
        <v>5</v>
      </c>
      <c r="Q15281" t="s">
        <v>5</v>
      </c>
      <c r="R15281" t="s">
        <v>2944</v>
      </c>
      <c r="S15281" t="s">
        <v>5</v>
      </c>
      <c r="T15281" t="s">
        <v>115039</v>
      </c>
      <c r="U15281" t="s">
        <v>2863</v>
      </c>
      <c r="V15281" t="s">
        <v>2946</v>
      </c>
      <c r="W15281" t="s">
        <v>2913</v>
      </c>
      <c r="X15281" t="s">
        <v>23040</v>
      </c>
      <c r="Y15281">
        <v>7</v>
      </c>
      <c r="Z15281" t="s">
        <v>1503</v>
      </c>
      <c r="AA15281" t="s">
        <v>155768</v>
      </c>
      <c r="AB15281" s="27">
        <v>71346</v>
      </c>
    </row>
    <row r="15282" spans="1:28">
      <c r="A15282" t="s">
        <v>33233</v>
      </c>
      <c r="C15282" t="s">
        <v>112054</v>
      </c>
      <c r="D15282" s="27" t="s">
        <v>33234</v>
      </c>
      <c r="E15282" t="s">
        <v>1526</v>
      </c>
      <c r="F15282" t="s">
        <v>2860</v>
      </c>
      <c r="G15282" s="149">
        <v>230</v>
      </c>
      <c r="H15282" s="150">
        <v>1</v>
      </c>
      <c r="I15282" t="s">
        <v>193</v>
      </c>
      <c r="J15282" t="s">
        <v>205</v>
      </c>
      <c r="K15282" t="s">
        <v>22395</v>
      </c>
      <c r="L15282" t="s">
        <v>5</v>
      </c>
      <c r="M15282" t="s">
        <v>33235</v>
      </c>
      <c r="N15282" t="s">
        <v>23037</v>
      </c>
      <c r="O15282" t="s">
        <v>23038</v>
      </c>
      <c r="P15282" t="s">
        <v>5</v>
      </c>
      <c r="Q15282" t="s">
        <v>5</v>
      </c>
      <c r="R15282" t="s">
        <v>2944</v>
      </c>
      <c r="S15282" t="s">
        <v>5</v>
      </c>
      <c r="T15282" t="s">
        <v>115039</v>
      </c>
      <c r="U15282" t="s">
        <v>2863</v>
      </c>
      <c r="V15282" t="s">
        <v>2946</v>
      </c>
      <c r="W15282" t="s">
        <v>2913</v>
      </c>
      <c r="X15282" t="s">
        <v>23040</v>
      </c>
      <c r="Y15282">
        <v>7</v>
      </c>
      <c r="Z15282" t="s">
        <v>1503</v>
      </c>
      <c r="AA15282" t="s">
        <v>155768</v>
      </c>
      <c r="AB15282" s="27">
        <v>71347</v>
      </c>
    </row>
    <row r="15283" spans="1:28">
      <c r="A15283" t="s">
        <v>33236</v>
      </c>
      <c r="C15283" t="s">
        <v>112055</v>
      </c>
      <c r="D15283" s="27" t="s">
        <v>33237</v>
      </c>
      <c r="E15283" t="s">
        <v>1526</v>
      </c>
      <c r="F15283" t="s">
        <v>2860</v>
      </c>
      <c r="G15283" s="149">
        <v>197</v>
      </c>
      <c r="H15283" s="150">
        <v>1</v>
      </c>
      <c r="I15283" t="s">
        <v>193</v>
      </c>
      <c r="J15283" t="s">
        <v>205</v>
      </c>
      <c r="K15283" t="s">
        <v>22395</v>
      </c>
      <c r="L15283" t="s">
        <v>5</v>
      </c>
      <c r="M15283" t="s">
        <v>33238</v>
      </c>
      <c r="N15283" t="s">
        <v>23037</v>
      </c>
      <c r="O15283" t="s">
        <v>23038</v>
      </c>
      <c r="P15283" t="s">
        <v>5</v>
      </c>
      <c r="Q15283" t="s">
        <v>5</v>
      </c>
      <c r="R15283" t="s">
        <v>2944</v>
      </c>
      <c r="S15283" t="s">
        <v>5</v>
      </c>
      <c r="T15283" t="s">
        <v>115039</v>
      </c>
      <c r="U15283" t="s">
        <v>2863</v>
      </c>
      <c r="V15283" t="s">
        <v>2946</v>
      </c>
      <c r="W15283" t="s">
        <v>2913</v>
      </c>
      <c r="X15283" t="s">
        <v>23040</v>
      </c>
      <c r="Y15283">
        <v>7</v>
      </c>
      <c r="Z15283" t="s">
        <v>1503</v>
      </c>
      <c r="AA15283" t="s">
        <v>155768</v>
      </c>
      <c r="AB15283" s="27">
        <v>71348</v>
      </c>
    </row>
    <row r="15284" spans="1:28">
      <c r="A15284" t="s">
        <v>33239</v>
      </c>
      <c r="C15284" t="s">
        <v>112056</v>
      </c>
      <c r="D15284" s="27" t="s">
        <v>33240</v>
      </c>
      <c r="E15284" t="s">
        <v>1526</v>
      </c>
      <c r="F15284" t="s">
        <v>2860</v>
      </c>
      <c r="G15284" s="149">
        <v>182</v>
      </c>
      <c r="H15284" s="150">
        <v>1</v>
      </c>
      <c r="I15284" t="s">
        <v>193</v>
      </c>
      <c r="J15284" t="s">
        <v>205</v>
      </c>
      <c r="K15284" t="s">
        <v>22395</v>
      </c>
      <c r="L15284" t="s">
        <v>5</v>
      </c>
      <c r="M15284" t="s">
        <v>33241</v>
      </c>
      <c r="N15284" t="s">
        <v>23037</v>
      </c>
      <c r="O15284" t="s">
        <v>23038</v>
      </c>
      <c r="P15284" t="s">
        <v>5</v>
      </c>
      <c r="Q15284" t="s">
        <v>5</v>
      </c>
      <c r="R15284" t="s">
        <v>2944</v>
      </c>
      <c r="S15284" t="s">
        <v>5</v>
      </c>
      <c r="T15284" t="s">
        <v>115039</v>
      </c>
      <c r="U15284" t="s">
        <v>2863</v>
      </c>
      <c r="V15284" t="s">
        <v>2946</v>
      </c>
      <c r="W15284" t="s">
        <v>2913</v>
      </c>
      <c r="X15284" t="s">
        <v>23040</v>
      </c>
      <c r="Y15284">
        <v>7</v>
      </c>
      <c r="Z15284" t="s">
        <v>1503</v>
      </c>
      <c r="AA15284" t="s">
        <v>155768</v>
      </c>
      <c r="AB15284" s="27">
        <v>71349</v>
      </c>
    </row>
    <row r="15285" spans="1:28">
      <c r="A15285" t="s">
        <v>33242</v>
      </c>
      <c r="C15285" t="s">
        <v>112057</v>
      </c>
      <c r="D15285" s="27" t="s">
        <v>33243</v>
      </c>
      <c r="E15285" t="s">
        <v>1526</v>
      </c>
      <c r="F15285" t="s">
        <v>2860</v>
      </c>
      <c r="G15285" s="149">
        <v>159</v>
      </c>
      <c r="H15285" s="150">
        <v>1</v>
      </c>
      <c r="I15285" t="s">
        <v>193</v>
      </c>
      <c r="J15285" t="s">
        <v>205</v>
      </c>
      <c r="K15285" t="s">
        <v>22395</v>
      </c>
      <c r="L15285" t="s">
        <v>5</v>
      </c>
      <c r="M15285" t="s">
        <v>33244</v>
      </c>
      <c r="N15285" t="s">
        <v>23037</v>
      </c>
      <c r="O15285" t="s">
        <v>23038</v>
      </c>
      <c r="P15285" t="s">
        <v>5</v>
      </c>
      <c r="Q15285" t="s">
        <v>5</v>
      </c>
      <c r="R15285" t="s">
        <v>2944</v>
      </c>
      <c r="S15285" t="s">
        <v>5</v>
      </c>
      <c r="T15285" t="s">
        <v>115039</v>
      </c>
      <c r="U15285" t="s">
        <v>2863</v>
      </c>
      <c r="V15285" t="s">
        <v>2946</v>
      </c>
      <c r="W15285" t="s">
        <v>2913</v>
      </c>
      <c r="X15285" t="s">
        <v>23040</v>
      </c>
      <c r="Y15285">
        <v>7</v>
      </c>
      <c r="Z15285" t="s">
        <v>1503</v>
      </c>
      <c r="AA15285" t="s">
        <v>155768</v>
      </c>
      <c r="AB15285" s="27">
        <v>71350</v>
      </c>
    </row>
    <row r="15286" spans="1:28">
      <c r="A15286" t="s">
        <v>33245</v>
      </c>
      <c r="C15286" t="s">
        <v>112058</v>
      </c>
      <c r="D15286" s="27" t="s">
        <v>33246</v>
      </c>
      <c r="E15286" t="s">
        <v>1526</v>
      </c>
      <c r="F15286" t="s">
        <v>2860</v>
      </c>
      <c r="G15286" s="149">
        <v>135</v>
      </c>
      <c r="H15286" s="150">
        <v>1</v>
      </c>
      <c r="I15286" t="s">
        <v>193</v>
      </c>
      <c r="J15286" t="s">
        <v>205</v>
      </c>
      <c r="K15286" t="s">
        <v>22395</v>
      </c>
      <c r="L15286" t="s">
        <v>5</v>
      </c>
      <c r="M15286" t="s">
        <v>33247</v>
      </c>
      <c r="N15286" t="s">
        <v>23037</v>
      </c>
      <c r="O15286" t="s">
        <v>23038</v>
      </c>
      <c r="P15286" t="s">
        <v>5</v>
      </c>
      <c r="Q15286" t="s">
        <v>5</v>
      </c>
      <c r="R15286" t="s">
        <v>2944</v>
      </c>
      <c r="S15286" t="s">
        <v>5</v>
      </c>
      <c r="T15286" t="s">
        <v>115039</v>
      </c>
      <c r="U15286" t="s">
        <v>2863</v>
      </c>
      <c r="V15286" t="s">
        <v>2946</v>
      </c>
      <c r="W15286" t="s">
        <v>2913</v>
      </c>
      <c r="X15286" t="s">
        <v>23040</v>
      </c>
      <c r="Y15286">
        <v>7</v>
      </c>
      <c r="Z15286" t="s">
        <v>1503</v>
      </c>
      <c r="AA15286" t="s">
        <v>155768</v>
      </c>
      <c r="AB15286" s="27">
        <v>71351</v>
      </c>
    </row>
    <row r="15287" spans="1:28">
      <c r="A15287" t="s">
        <v>33248</v>
      </c>
      <c r="C15287" t="s">
        <v>112059</v>
      </c>
      <c r="D15287" s="27" t="s">
        <v>33249</v>
      </c>
      <c r="E15287" t="s">
        <v>1526</v>
      </c>
      <c r="F15287" t="s">
        <v>2860</v>
      </c>
      <c r="G15287" s="149">
        <v>195</v>
      </c>
      <c r="H15287" s="150">
        <v>1</v>
      </c>
      <c r="I15287" t="s">
        <v>193</v>
      </c>
      <c r="J15287" t="s">
        <v>205</v>
      </c>
      <c r="K15287" t="s">
        <v>22395</v>
      </c>
      <c r="L15287" t="s">
        <v>5</v>
      </c>
      <c r="M15287" t="s">
        <v>33250</v>
      </c>
      <c r="N15287" t="s">
        <v>23037</v>
      </c>
      <c r="O15287" t="s">
        <v>23038</v>
      </c>
      <c r="P15287" t="s">
        <v>5</v>
      </c>
      <c r="Q15287" t="s">
        <v>5</v>
      </c>
      <c r="R15287" t="s">
        <v>2944</v>
      </c>
      <c r="S15287" t="s">
        <v>5</v>
      </c>
      <c r="T15287" t="s">
        <v>115039</v>
      </c>
      <c r="U15287" t="s">
        <v>2863</v>
      </c>
      <c r="V15287" t="s">
        <v>2946</v>
      </c>
      <c r="W15287" t="s">
        <v>2913</v>
      </c>
      <c r="X15287" t="s">
        <v>23040</v>
      </c>
      <c r="Y15287">
        <v>7</v>
      </c>
      <c r="Z15287" t="s">
        <v>1503</v>
      </c>
      <c r="AA15287" t="s">
        <v>155768</v>
      </c>
      <c r="AB15287" s="27">
        <v>71352</v>
      </c>
    </row>
    <row r="15288" spans="1:28">
      <c r="A15288" t="s">
        <v>33251</v>
      </c>
      <c r="C15288" t="s">
        <v>112060</v>
      </c>
      <c r="D15288" s="27" t="s">
        <v>33252</v>
      </c>
      <c r="E15288" t="s">
        <v>1526</v>
      </c>
      <c r="F15288" t="s">
        <v>2860</v>
      </c>
      <c r="G15288" s="149">
        <v>193</v>
      </c>
      <c r="H15288" s="150">
        <v>1</v>
      </c>
      <c r="I15288" t="s">
        <v>193</v>
      </c>
      <c r="J15288" t="s">
        <v>205</v>
      </c>
      <c r="K15288" t="s">
        <v>22395</v>
      </c>
      <c r="L15288" t="s">
        <v>5</v>
      </c>
      <c r="M15288" t="s">
        <v>33253</v>
      </c>
      <c r="N15288" t="s">
        <v>23037</v>
      </c>
      <c r="O15288" t="s">
        <v>23038</v>
      </c>
      <c r="P15288" t="s">
        <v>5</v>
      </c>
      <c r="Q15288" t="s">
        <v>5</v>
      </c>
      <c r="R15288" t="s">
        <v>2944</v>
      </c>
      <c r="S15288" t="s">
        <v>5</v>
      </c>
      <c r="T15288" t="s">
        <v>115039</v>
      </c>
      <c r="U15288" t="s">
        <v>2863</v>
      </c>
      <c r="V15288" t="s">
        <v>2946</v>
      </c>
      <c r="W15288" t="s">
        <v>2913</v>
      </c>
      <c r="X15288" t="s">
        <v>23040</v>
      </c>
      <c r="Y15288">
        <v>7</v>
      </c>
      <c r="Z15288" t="s">
        <v>1503</v>
      </c>
      <c r="AA15288" t="s">
        <v>155768</v>
      </c>
      <c r="AB15288" s="27">
        <v>71353</v>
      </c>
    </row>
    <row r="15289" spans="1:28">
      <c r="A15289" t="s">
        <v>33254</v>
      </c>
      <c r="C15289" t="s">
        <v>112061</v>
      </c>
      <c r="D15289" s="27" t="s">
        <v>33255</v>
      </c>
      <c r="E15289" t="s">
        <v>1526</v>
      </c>
      <c r="F15289" t="s">
        <v>2860</v>
      </c>
      <c r="G15289" s="149">
        <v>189</v>
      </c>
      <c r="H15289" s="150">
        <v>1</v>
      </c>
      <c r="I15289" t="s">
        <v>193</v>
      </c>
      <c r="J15289" t="s">
        <v>205</v>
      </c>
      <c r="K15289" t="s">
        <v>22395</v>
      </c>
      <c r="L15289" t="s">
        <v>5</v>
      </c>
      <c r="M15289" t="s">
        <v>33256</v>
      </c>
      <c r="N15289" t="s">
        <v>23037</v>
      </c>
      <c r="O15289" t="s">
        <v>23038</v>
      </c>
      <c r="P15289" t="s">
        <v>5</v>
      </c>
      <c r="Q15289" t="s">
        <v>5</v>
      </c>
      <c r="R15289" t="s">
        <v>2944</v>
      </c>
      <c r="S15289" t="s">
        <v>5</v>
      </c>
      <c r="T15289" t="s">
        <v>115039</v>
      </c>
      <c r="U15289" t="s">
        <v>2863</v>
      </c>
      <c r="V15289" t="s">
        <v>2946</v>
      </c>
      <c r="W15289" t="s">
        <v>2913</v>
      </c>
      <c r="X15289" t="s">
        <v>23040</v>
      </c>
      <c r="Y15289">
        <v>7</v>
      </c>
      <c r="Z15289" t="s">
        <v>1503</v>
      </c>
      <c r="AA15289" t="s">
        <v>155768</v>
      </c>
      <c r="AB15289" s="27">
        <v>71354</v>
      </c>
    </row>
    <row r="15290" spans="1:28">
      <c r="A15290" t="s">
        <v>33257</v>
      </c>
      <c r="C15290" t="s">
        <v>112062</v>
      </c>
      <c r="D15290" s="27" t="s">
        <v>33258</v>
      </c>
      <c r="E15290" t="s">
        <v>1526</v>
      </c>
      <c r="F15290" t="s">
        <v>2860</v>
      </c>
      <c r="G15290" s="149">
        <v>181</v>
      </c>
      <c r="H15290" s="150">
        <v>1</v>
      </c>
      <c r="I15290" t="s">
        <v>193</v>
      </c>
      <c r="J15290" t="s">
        <v>205</v>
      </c>
      <c r="K15290" t="s">
        <v>22395</v>
      </c>
      <c r="L15290" t="s">
        <v>5</v>
      </c>
      <c r="M15290" t="s">
        <v>33259</v>
      </c>
      <c r="N15290" t="s">
        <v>23037</v>
      </c>
      <c r="O15290" t="s">
        <v>23038</v>
      </c>
      <c r="P15290" t="s">
        <v>5</v>
      </c>
      <c r="Q15290" t="s">
        <v>5</v>
      </c>
      <c r="R15290" t="s">
        <v>2944</v>
      </c>
      <c r="S15290" t="s">
        <v>5</v>
      </c>
      <c r="T15290" t="s">
        <v>115039</v>
      </c>
      <c r="U15290" t="s">
        <v>2863</v>
      </c>
      <c r="V15290" t="s">
        <v>2946</v>
      </c>
      <c r="W15290" t="s">
        <v>2913</v>
      </c>
      <c r="X15290" t="s">
        <v>23040</v>
      </c>
      <c r="Y15290">
        <v>7</v>
      </c>
      <c r="Z15290" t="s">
        <v>1503</v>
      </c>
      <c r="AA15290" t="s">
        <v>155768</v>
      </c>
      <c r="AB15290" s="27">
        <v>71355</v>
      </c>
    </row>
    <row r="15291" spans="1:28">
      <c r="A15291" t="s">
        <v>33260</v>
      </c>
      <c r="C15291" t="s">
        <v>112063</v>
      </c>
      <c r="D15291" s="27" t="s">
        <v>33261</v>
      </c>
      <c r="E15291" t="s">
        <v>1526</v>
      </c>
      <c r="F15291" t="s">
        <v>2860</v>
      </c>
      <c r="G15291" s="149">
        <v>172</v>
      </c>
      <c r="H15291" s="150">
        <v>1</v>
      </c>
      <c r="I15291" t="s">
        <v>193</v>
      </c>
      <c r="J15291" t="s">
        <v>205</v>
      </c>
      <c r="K15291" t="s">
        <v>22395</v>
      </c>
      <c r="L15291" t="s">
        <v>5</v>
      </c>
      <c r="M15291" t="s">
        <v>33262</v>
      </c>
      <c r="N15291" t="s">
        <v>23037</v>
      </c>
      <c r="O15291" t="s">
        <v>23038</v>
      </c>
      <c r="P15291" t="s">
        <v>5</v>
      </c>
      <c r="Q15291" t="s">
        <v>5</v>
      </c>
      <c r="R15291" t="s">
        <v>2944</v>
      </c>
      <c r="S15291" t="s">
        <v>5</v>
      </c>
      <c r="T15291" t="s">
        <v>115039</v>
      </c>
      <c r="U15291" t="s">
        <v>2863</v>
      </c>
      <c r="V15291" t="s">
        <v>2946</v>
      </c>
      <c r="W15291" t="s">
        <v>2913</v>
      </c>
      <c r="X15291" t="s">
        <v>23040</v>
      </c>
      <c r="Y15291">
        <v>7</v>
      </c>
      <c r="Z15291" t="s">
        <v>1503</v>
      </c>
      <c r="AA15291" t="s">
        <v>155768</v>
      </c>
      <c r="AB15291" s="27">
        <v>71356</v>
      </c>
    </row>
    <row r="15292" spans="1:28">
      <c r="A15292" t="s">
        <v>33263</v>
      </c>
      <c r="C15292" t="s">
        <v>112064</v>
      </c>
      <c r="D15292" s="27" t="s">
        <v>33264</v>
      </c>
      <c r="E15292" t="s">
        <v>1526</v>
      </c>
      <c r="F15292" t="s">
        <v>2860</v>
      </c>
      <c r="G15292" s="149">
        <v>161</v>
      </c>
      <c r="H15292" s="150">
        <v>1</v>
      </c>
      <c r="I15292" t="s">
        <v>193</v>
      </c>
      <c r="J15292" t="s">
        <v>205</v>
      </c>
      <c r="K15292" t="s">
        <v>22395</v>
      </c>
      <c r="L15292" t="s">
        <v>5</v>
      </c>
      <c r="M15292" t="s">
        <v>33265</v>
      </c>
      <c r="N15292" t="s">
        <v>23037</v>
      </c>
      <c r="O15292" t="s">
        <v>23038</v>
      </c>
      <c r="P15292" t="s">
        <v>5</v>
      </c>
      <c r="Q15292" t="s">
        <v>5</v>
      </c>
      <c r="R15292" t="s">
        <v>2944</v>
      </c>
      <c r="S15292" t="s">
        <v>5</v>
      </c>
      <c r="T15292" t="s">
        <v>115039</v>
      </c>
      <c r="U15292" t="s">
        <v>2863</v>
      </c>
      <c r="V15292" t="s">
        <v>2946</v>
      </c>
      <c r="W15292" t="s">
        <v>2913</v>
      </c>
      <c r="X15292" t="s">
        <v>23040</v>
      </c>
      <c r="Y15292">
        <v>7</v>
      </c>
      <c r="Z15292" t="s">
        <v>1503</v>
      </c>
      <c r="AA15292" t="s">
        <v>155768</v>
      </c>
      <c r="AB15292" s="27">
        <v>71357</v>
      </c>
    </row>
    <row r="15293" spans="1:28">
      <c r="A15293" t="s">
        <v>33266</v>
      </c>
      <c r="C15293" t="s">
        <v>112065</v>
      </c>
      <c r="D15293" s="27" t="s">
        <v>33267</v>
      </c>
      <c r="E15293" t="s">
        <v>1526</v>
      </c>
      <c r="F15293" t="s">
        <v>2860</v>
      </c>
      <c r="G15293" s="149">
        <v>152</v>
      </c>
      <c r="H15293" s="150">
        <v>1</v>
      </c>
      <c r="I15293" t="s">
        <v>193</v>
      </c>
      <c r="J15293" t="s">
        <v>205</v>
      </c>
      <c r="K15293" t="s">
        <v>22395</v>
      </c>
      <c r="L15293" t="s">
        <v>5</v>
      </c>
      <c r="M15293" t="s">
        <v>33268</v>
      </c>
      <c r="N15293" t="s">
        <v>23037</v>
      </c>
      <c r="O15293" t="s">
        <v>23038</v>
      </c>
      <c r="P15293" t="s">
        <v>5</v>
      </c>
      <c r="Q15293" t="s">
        <v>5</v>
      </c>
      <c r="R15293" t="s">
        <v>2944</v>
      </c>
      <c r="S15293" t="s">
        <v>5</v>
      </c>
      <c r="T15293" t="s">
        <v>115039</v>
      </c>
      <c r="U15293" t="s">
        <v>2863</v>
      </c>
      <c r="V15293" t="s">
        <v>2946</v>
      </c>
      <c r="W15293" t="s">
        <v>2913</v>
      </c>
      <c r="X15293" t="s">
        <v>23040</v>
      </c>
      <c r="Y15293">
        <v>7</v>
      </c>
      <c r="Z15293" t="s">
        <v>1503</v>
      </c>
      <c r="AA15293" t="s">
        <v>155768</v>
      </c>
      <c r="AB15293" s="27">
        <v>71358</v>
      </c>
    </row>
    <row r="15294" spans="1:28">
      <c r="A15294" t="s">
        <v>33269</v>
      </c>
      <c r="C15294" t="s">
        <v>112066</v>
      </c>
      <c r="D15294" s="27" t="s">
        <v>33270</v>
      </c>
      <c r="E15294" t="s">
        <v>1526</v>
      </c>
      <c r="F15294" t="s">
        <v>2860</v>
      </c>
      <c r="G15294" s="149">
        <v>132</v>
      </c>
      <c r="H15294" s="150">
        <v>1</v>
      </c>
      <c r="I15294" t="s">
        <v>193</v>
      </c>
      <c r="J15294" t="s">
        <v>205</v>
      </c>
      <c r="K15294" t="s">
        <v>22395</v>
      </c>
      <c r="L15294" t="s">
        <v>5</v>
      </c>
      <c r="M15294" t="s">
        <v>33271</v>
      </c>
      <c r="N15294" t="s">
        <v>23037</v>
      </c>
      <c r="O15294" t="s">
        <v>23038</v>
      </c>
      <c r="P15294" t="s">
        <v>5</v>
      </c>
      <c r="Q15294" t="s">
        <v>5</v>
      </c>
      <c r="R15294" t="s">
        <v>2944</v>
      </c>
      <c r="S15294" t="s">
        <v>5</v>
      </c>
      <c r="T15294" t="s">
        <v>115039</v>
      </c>
      <c r="U15294" t="s">
        <v>2863</v>
      </c>
      <c r="V15294" t="s">
        <v>2946</v>
      </c>
      <c r="W15294" t="s">
        <v>2913</v>
      </c>
      <c r="X15294" t="s">
        <v>23040</v>
      </c>
      <c r="Y15294">
        <v>7</v>
      </c>
      <c r="Z15294" t="s">
        <v>1503</v>
      </c>
      <c r="AA15294" t="s">
        <v>155768</v>
      </c>
      <c r="AB15294" s="27">
        <v>71359</v>
      </c>
    </row>
    <row r="15295" spans="1:28">
      <c r="A15295" t="s">
        <v>33272</v>
      </c>
      <c r="C15295" t="s">
        <v>112067</v>
      </c>
      <c r="D15295" s="27" t="s">
        <v>33273</v>
      </c>
      <c r="E15295" t="s">
        <v>1526</v>
      </c>
      <c r="F15295" t="s">
        <v>2860</v>
      </c>
      <c r="G15295" s="149">
        <v>103</v>
      </c>
      <c r="H15295" s="150">
        <v>1</v>
      </c>
      <c r="I15295" t="s">
        <v>193</v>
      </c>
      <c r="J15295" t="s">
        <v>205</v>
      </c>
      <c r="K15295" t="s">
        <v>22395</v>
      </c>
      <c r="L15295" t="s">
        <v>5</v>
      </c>
      <c r="M15295" t="s">
        <v>33274</v>
      </c>
      <c r="N15295" t="s">
        <v>23037</v>
      </c>
      <c r="O15295" t="s">
        <v>23038</v>
      </c>
      <c r="P15295" t="s">
        <v>5</v>
      </c>
      <c r="Q15295" t="s">
        <v>5</v>
      </c>
      <c r="R15295" t="s">
        <v>2944</v>
      </c>
      <c r="S15295" t="s">
        <v>5</v>
      </c>
      <c r="T15295" t="s">
        <v>115039</v>
      </c>
      <c r="U15295" t="s">
        <v>2863</v>
      </c>
      <c r="V15295" t="s">
        <v>2946</v>
      </c>
      <c r="W15295" t="s">
        <v>2913</v>
      </c>
      <c r="X15295" t="s">
        <v>23040</v>
      </c>
      <c r="Y15295">
        <v>7</v>
      </c>
      <c r="Z15295" t="s">
        <v>1503</v>
      </c>
      <c r="AA15295" t="s">
        <v>155768</v>
      </c>
      <c r="AB15295" s="27">
        <v>71360</v>
      </c>
    </row>
    <row r="15296" spans="1:28">
      <c r="A15296" t="s">
        <v>33275</v>
      </c>
      <c r="C15296" t="s">
        <v>112068</v>
      </c>
      <c r="D15296" s="27" t="s">
        <v>33276</v>
      </c>
      <c r="E15296" t="s">
        <v>1526</v>
      </c>
      <c r="F15296" t="s">
        <v>2860</v>
      </c>
      <c r="G15296" s="149">
        <v>93</v>
      </c>
      <c r="H15296" s="150">
        <v>1</v>
      </c>
      <c r="I15296" t="s">
        <v>193</v>
      </c>
      <c r="J15296" t="s">
        <v>205</v>
      </c>
      <c r="K15296" t="s">
        <v>22395</v>
      </c>
      <c r="L15296" t="s">
        <v>5</v>
      </c>
      <c r="M15296" t="s">
        <v>33277</v>
      </c>
      <c r="N15296" t="s">
        <v>23037</v>
      </c>
      <c r="O15296" t="s">
        <v>23038</v>
      </c>
      <c r="P15296" t="s">
        <v>5</v>
      </c>
      <c r="Q15296" t="s">
        <v>5</v>
      </c>
      <c r="R15296" t="s">
        <v>2944</v>
      </c>
      <c r="S15296" t="s">
        <v>5</v>
      </c>
      <c r="T15296" t="s">
        <v>115039</v>
      </c>
      <c r="U15296" t="s">
        <v>2863</v>
      </c>
      <c r="V15296" t="s">
        <v>2946</v>
      </c>
      <c r="W15296" t="s">
        <v>2913</v>
      </c>
      <c r="X15296" t="s">
        <v>23040</v>
      </c>
      <c r="Y15296">
        <v>7</v>
      </c>
      <c r="Z15296" t="s">
        <v>1503</v>
      </c>
      <c r="AA15296" t="s">
        <v>155768</v>
      </c>
      <c r="AB15296" s="27">
        <v>71361</v>
      </c>
    </row>
    <row r="15297" spans="1:28">
      <c r="A15297" t="s">
        <v>33278</v>
      </c>
      <c r="C15297" t="s">
        <v>112069</v>
      </c>
      <c r="D15297" s="27" t="s">
        <v>33279</v>
      </c>
      <c r="E15297" t="s">
        <v>1526</v>
      </c>
      <c r="F15297" t="s">
        <v>2860</v>
      </c>
      <c r="G15297" s="149">
        <v>82</v>
      </c>
      <c r="H15297" s="150">
        <v>1</v>
      </c>
      <c r="I15297" t="s">
        <v>193</v>
      </c>
      <c r="J15297" t="s">
        <v>205</v>
      </c>
      <c r="K15297" t="s">
        <v>22395</v>
      </c>
      <c r="L15297" t="s">
        <v>5</v>
      </c>
      <c r="M15297" t="s">
        <v>33280</v>
      </c>
      <c r="N15297" t="s">
        <v>23037</v>
      </c>
      <c r="O15297" t="s">
        <v>23038</v>
      </c>
      <c r="P15297" t="s">
        <v>5</v>
      </c>
      <c r="Q15297" t="s">
        <v>5</v>
      </c>
      <c r="R15297" t="s">
        <v>2944</v>
      </c>
      <c r="S15297" t="s">
        <v>5</v>
      </c>
      <c r="T15297" t="s">
        <v>115039</v>
      </c>
      <c r="U15297" t="s">
        <v>2863</v>
      </c>
      <c r="V15297" t="s">
        <v>2946</v>
      </c>
      <c r="W15297" t="s">
        <v>2913</v>
      </c>
      <c r="X15297" t="s">
        <v>23040</v>
      </c>
      <c r="Y15297">
        <v>7</v>
      </c>
      <c r="Z15297" t="s">
        <v>1503</v>
      </c>
      <c r="AA15297" t="s">
        <v>155768</v>
      </c>
      <c r="AB15297" s="27">
        <v>71362</v>
      </c>
    </row>
    <row r="15298" spans="1:28">
      <c r="A15298" t="s">
        <v>33281</v>
      </c>
      <c r="C15298" t="s">
        <v>112070</v>
      </c>
      <c r="D15298" s="27" t="s">
        <v>33282</v>
      </c>
      <c r="E15298" t="s">
        <v>1526</v>
      </c>
      <c r="F15298" t="s">
        <v>2860</v>
      </c>
      <c r="G15298" s="149">
        <v>72</v>
      </c>
      <c r="H15298" s="150">
        <v>1</v>
      </c>
      <c r="I15298" t="s">
        <v>193</v>
      </c>
      <c r="J15298" t="s">
        <v>205</v>
      </c>
      <c r="K15298" t="s">
        <v>22395</v>
      </c>
      <c r="L15298" t="s">
        <v>5</v>
      </c>
      <c r="M15298" t="s">
        <v>33283</v>
      </c>
      <c r="N15298" t="s">
        <v>23037</v>
      </c>
      <c r="O15298" t="s">
        <v>23038</v>
      </c>
      <c r="P15298" t="s">
        <v>5</v>
      </c>
      <c r="Q15298" t="s">
        <v>5</v>
      </c>
      <c r="R15298" t="s">
        <v>2944</v>
      </c>
      <c r="S15298" t="s">
        <v>5</v>
      </c>
      <c r="T15298" t="s">
        <v>115039</v>
      </c>
      <c r="U15298" t="s">
        <v>2863</v>
      </c>
      <c r="V15298" t="s">
        <v>2946</v>
      </c>
      <c r="W15298" t="s">
        <v>2913</v>
      </c>
      <c r="X15298" t="s">
        <v>23040</v>
      </c>
      <c r="Y15298">
        <v>7</v>
      </c>
      <c r="Z15298" t="s">
        <v>1503</v>
      </c>
      <c r="AA15298" t="s">
        <v>155768</v>
      </c>
      <c r="AB15298" s="27">
        <v>71363</v>
      </c>
    </row>
    <row r="15299" spans="1:28">
      <c r="A15299" t="s">
        <v>33284</v>
      </c>
      <c r="C15299" t="s">
        <v>112071</v>
      </c>
      <c r="D15299" s="27" t="s">
        <v>33285</v>
      </c>
      <c r="E15299" t="s">
        <v>1526</v>
      </c>
      <c r="F15299" t="s">
        <v>2860</v>
      </c>
      <c r="G15299" s="149">
        <v>62</v>
      </c>
      <c r="H15299" s="150">
        <v>1</v>
      </c>
      <c r="I15299" t="s">
        <v>193</v>
      </c>
      <c r="J15299" t="s">
        <v>205</v>
      </c>
      <c r="K15299" t="s">
        <v>22395</v>
      </c>
      <c r="L15299" t="s">
        <v>5</v>
      </c>
      <c r="M15299" t="s">
        <v>33286</v>
      </c>
      <c r="N15299" t="s">
        <v>23037</v>
      </c>
      <c r="O15299" t="s">
        <v>23038</v>
      </c>
      <c r="P15299" t="s">
        <v>5</v>
      </c>
      <c r="Q15299" t="s">
        <v>5</v>
      </c>
      <c r="R15299" t="s">
        <v>2944</v>
      </c>
      <c r="S15299" t="s">
        <v>5</v>
      </c>
      <c r="T15299" t="s">
        <v>115039</v>
      </c>
      <c r="U15299" t="s">
        <v>2863</v>
      </c>
      <c r="V15299" t="s">
        <v>2946</v>
      </c>
      <c r="W15299" t="s">
        <v>2913</v>
      </c>
      <c r="X15299" t="s">
        <v>23040</v>
      </c>
      <c r="Y15299">
        <v>7</v>
      </c>
      <c r="Z15299" t="s">
        <v>1503</v>
      </c>
      <c r="AA15299" t="s">
        <v>155768</v>
      </c>
      <c r="AB15299" s="27">
        <v>71364</v>
      </c>
    </row>
    <row r="15300" spans="1:28">
      <c r="A15300" t="s">
        <v>33287</v>
      </c>
      <c r="C15300" t="s">
        <v>112072</v>
      </c>
      <c r="D15300" s="27" t="s">
        <v>33288</v>
      </c>
      <c r="E15300" t="s">
        <v>1526</v>
      </c>
      <c r="F15300" t="s">
        <v>2860</v>
      </c>
      <c r="G15300" s="149">
        <v>57</v>
      </c>
      <c r="H15300" s="150">
        <v>1</v>
      </c>
      <c r="I15300" t="s">
        <v>193</v>
      </c>
      <c r="J15300" t="s">
        <v>205</v>
      </c>
      <c r="K15300" t="s">
        <v>22395</v>
      </c>
      <c r="L15300" t="s">
        <v>5</v>
      </c>
      <c r="M15300" t="s">
        <v>33289</v>
      </c>
      <c r="N15300" t="s">
        <v>23037</v>
      </c>
      <c r="O15300" t="s">
        <v>23038</v>
      </c>
      <c r="P15300" t="s">
        <v>5</v>
      </c>
      <c r="Q15300" t="s">
        <v>5</v>
      </c>
      <c r="R15300" t="s">
        <v>2944</v>
      </c>
      <c r="S15300" t="s">
        <v>5</v>
      </c>
      <c r="T15300" t="s">
        <v>115039</v>
      </c>
      <c r="U15300" t="s">
        <v>2863</v>
      </c>
      <c r="V15300" t="s">
        <v>2946</v>
      </c>
      <c r="W15300" t="s">
        <v>2913</v>
      </c>
      <c r="X15300" t="s">
        <v>23040</v>
      </c>
      <c r="Y15300">
        <v>7</v>
      </c>
      <c r="Z15300" t="s">
        <v>1503</v>
      </c>
      <c r="AA15300" t="s">
        <v>155768</v>
      </c>
      <c r="AB15300" s="27">
        <v>71365</v>
      </c>
    </row>
    <row r="15301" spans="1:28">
      <c r="A15301" t="s">
        <v>33290</v>
      </c>
      <c r="C15301" t="s">
        <v>112073</v>
      </c>
      <c r="D15301" s="27" t="s">
        <v>33291</v>
      </c>
      <c r="E15301" t="s">
        <v>1526</v>
      </c>
      <c r="F15301" t="s">
        <v>2860</v>
      </c>
      <c r="G15301" s="149">
        <v>50</v>
      </c>
      <c r="H15301" s="150">
        <v>1</v>
      </c>
      <c r="I15301" t="s">
        <v>193</v>
      </c>
      <c r="J15301" t="s">
        <v>205</v>
      </c>
      <c r="K15301" t="s">
        <v>22395</v>
      </c>
      <c r="L15301" t="s">
        <v>5</v>
      </c>
      <c r="M15301" t="s">
        <v>33292</v>
      </c>
      <c r="N15301" t="s">
        <v>23037</v>
      </c>
      <c r="O15301" t="s">
        <v>23038</v>
      </c>
      <c r="P15301" t="s">
        <v>5</v>
      </c>
      <c r="Q15301" t="s">
        <v>5</v>
      </c>
      <c r="R15301" t="s">
        <v>2944</v>
      </c>
      <c r="S15301" t="s">
        <v>5</v>
      </c>
      <c r="T15301" t="s">
        <v>115039</v>
      </c>
      <c r="U15301" t="s">
        <v>2863</v>
      </c>
      <c r="V15301" t="s">
        <v>2946</v>
      </c>
      <c r="W15301" t="s">
        <v>2913</v>
      </c>
      <c r="X15301" t="s">
        <v>23040</v>
      </c>
      <c r="Y15301">
        <v>7</v>
      </c>
      <c r="Z15301" t="s">
        <v>1503</v>
      </c>
      <c r="AA15301" t="s">
        <v>155768</v>
      </c>
      <c r="AB15301" s="27">
        <v>71366</v>
      </c>
    </row>
    <row r="15302" spans="1:28">
      <c r="A15302" t="s">
        <v>33293</v>
      </c>
      <c r="C15302" t="s">
        <v>112074</v>
      </c>
      <c r="D15302" s="27" t="s">
        <v>33294</v>
      </c>
      <c r="E15302" t="s">
        <v>1526</v>
      </c>
      <c r="F15302" t="s">
        <v>2860</v>
      </c>
      <c r="G15302" s="149">
        <v>42</v>
      </c>
      <c r="H15302" s="150">
        <v>1</v>
      </c>
      <c r="I15302" t="s">
        <v>193</v>
      </c>
      <c r="J15302" t="s">
        <v>205</v>
      </c>
      <c r="K15302" t="s">
        <v>22395</v>
      </c>
      <c r="L15302" t="s">
        <v>5</v>
      </c>
      <c r="M15302" t="s">
        <v>33295</v>
      </c>
      <c r="N15302" t="s">
        <v>23037</v>
      </c>
      <c r="O15302" t="s">
        <v>23038</v>
      </c>
      <c r="P15302" t="s">
        <v>5</v>
      </c>
      <c r="Q15302" t="s">
        <v>5</v>
      </c>
      <c r="R15302" t="s">
        <v>2944</v>
      </c>
      <c r="S15302" t="s">
        <v>5</v>
      </c>
      <c r="T15302" t="s">
        <v>115039</v>
      </c>
      <c r="U15302" t="s">
        <v>2863</v>
      </c>
      <c r="V15302" t="s">
        <v>2946</v>
      </c>
      <c r="W15302" t="s">
        <v>2913</v>
      </c>
      <c r="X15302" t="s">
        <v>23040</v>
      </c>
      <c r="Y15302">
        <v>7</v>
      </c>
      <c r="Z15302" t="s">
        <v>1503</v>
      </c>
      <c r="AA15302" t="s">
        <v>155768</v>
      </c>
      <c r="AB15302" s="27">
        <v>71367</v>
      </c>
    </row>
    <row r="15303" spans="1:28">
      <c r="A15303" t="s">
        <v>33296</v>
      </c>
      <c r="C15303" t="s">
        <v>112075</v>
      </c>
      <c r="D15303" s="27" t="s">
        <v>33297</v>
      </c>
      <c r="E15303" t="s">
        <v>1526</v>
      </c>
      <c r="F15303" t="s">
        <v>2860</v>
      </c>
      <c r="G15303" s="149">
        <v>130</v>
      </c>
      <c r="H15303" s="150">
        <v>1</v>
      </c>
      <c r="I15303" t="s">
        <v>193</v>
      </c>
      <c r="J15303" t="s">
        <v>205</v>
      </c>
      <c r="K15303" t="s">
        <v>22395</v>
      </c>
      <c r="L15303" t="s">
        <v>5</v>
      </c>
      <c r="M15303" t="s">
        <v>33298</v>
      </c>
      <c r="N15303" t="s">
        <v>23037</v>
      </c>
      <c r="O15303" t="s">
        <v>23038</v>
      </c>
      <c r="P15303" t="s">
        <v>5</v>
      </c>
      <c r="Q15303" t="s">
        <v>5</v>
      </c>
      <c r="R15303" t="s">
        <v>2944</v>
      </c>
      <c r="S15303" t="s">
        <v>5</v>
      </c>
      <c r="T15303" t="s">
        <v>115039</v>
      </c>
      <c r="U15303" t="s">
        <v>2863</v>
      </c>
      <c r="V15303" t="s">
        <v>2946</v>
      </c>
      <c r="W15303" t="s">
        <v>2913</v>
      </c>
      <c r="X15303" t="s">
        <v>23040</v>
      </c>
      <c r="Y15303">
        <v>7</v>
      </c>
      <c r="Z15303" t="s">
        <v>1503</v>
      </c>
      <c r="AA15303" t="s">
        <v>155768</v>
      </c>
      <c r="AB15303" s="27">
        <v>71368</v>
      </c>
    </row>
    <row r="15304" spans="1:28">
      <c r="A15304" t="s">
        <v>33299</v>
      </c>
      <c r="C15304" t="s">
        <v>112076</v>
      </c>
      <c r="D15304" s="27" t="s">
        <v>33300</v>
      </c>
      <c r="E15304" t="s">
        <v>1526</v>
      </c>
      <c r="F15304" t="s">
        <v>2860</v>
      </c>
      <c r="G15304" s="149">
        <v>126</v>
      </c>
      <c r="H15304" s="150">
        <v>1</v>
      </c>
      <c r="I15304" t="s">
        <v>193</v>
      </c>
      <c r="J15304" t="s">
        <v>205</v>
      </c>
      <c r="K15304" t="s">
        <v>22395</v>
      </c>
      <c r="L15304" t="s">
        <v>5</v>
      </c>
      <c r="M15304" t="s">
        <v>33301</v>
      </c>
      <c r="N15304" t="s">
        <v>23037</v>
      </c>
      <c r="O15304" t="s">
        <v>23038</v>
      </c>
      <c r="P15304" t="s">
        <v>5</v>
      </c>
      <c r="Q15304" t="s">
        <v>5</v>
      </c>
      <c r="R15304" t="s">
        <v>2944</v>
      </c>
      <c r="S15304" t="s">
        <v>5</v>
      </c>
      <c r="T15304" t="s">
        <v>115039</v>
      </c>
      <c r="U15304" t="s">
        <v>2863</v>
      </c>
      <c r="V15304" t="s">
        <v>2946</v>
      </c>
      <c r="W15304" t="s">
        <v>2913</v>
      </c>
      <c r="X15304" t="s">
        <v>23040</v>
      </c>
      <c r="Y15304">
        <v>7</v>
      </c>
      <c r="Z15304" t="s">
        <v>1503</v>
      </c>
      <c r="AA15304" t="s">
        <v>155768</v>
      </c>
      <c r="AB15304" s="27">
        <v>71369</v>
      </c>
    </row>
    <row r="15305" spans="1:28">
      <c r="A15305" t="s">
        <v>33302</v>
      </c>
      <c r="C15305" t="s">
        <v>112077</v>
      </c>
      <c r="D15305" s="27" t="s">
        <v>33303</v>
      </c>
      <c r="E15305" t="s">
        <v>1526</v>
      </c>
      <c r="F15305" t="s">
        <v>2860</v>
      </c>
      <c r="G15305" s="149">
        <v>122</v>
      </c>
      <c r="H15305" s="150">
        <v>1</v>
      </c>
      <c r="I15305" t="s">
        <v>193</v>
      </c>
      <c r="J15305" t="s">
        <v>205</v>
      </c>
      <c r="K15305" t="s">
        <v>22395</v>
      </c>
      <c r="L15305" t="s">
        <v>5</v>
      </c>
      <c r="M15305" t="s">
        <v>33304</v>
      </c>
      <c r="N15305" t="s">
        <v>23037</v>
      </c>
      <c r="O15305" t="s">
        <v>23038</v>
      </c>
      <c r="P15305" t="s">
        <v>5</v>
      </c>
      <c r="Q15305" t="s">
        <v>5</v>
      </c>
      <c r="R15305" t="s">
        <v>2944</v>
      </c>
      <c r="S15305" t="s">
        <v>5</v>
      </c>
      <c r="T15305" t="s">
        <v>115039</v>
      </c>
      <c r="U15305" t="s">
        <v>2863</v>
      </c>
      <c r="V15305" t="s">
        <v>2946</v>
      </c>
      <c r="W15305" t="s">
        <v>2913</v>
      </c>
      <c r="X15305" t="s">
        <v>23040</v>
      </c>
      <c r="Y15305">
        <v>7</v>
      </c>
      <c r="Z15305" t="s">
        <v>1503</v>
      </c>
      <c r="AA15305" t="s">
        <v>155768</v>
      </c>
      <c r="AB15305" s="27">
        <v>71370</v>
      </c>
    </row>
    <row r="15306" spans="1:28">
      <c r="A15306" t="s">
        <v>33305</v>
      </c>
      <c r="C15306" t="s">
        <v>112078</v>
      </c>
      <c r="D15306" s="27" t="s">
        <v>33306</v>
      </c>
      <c r="E15306" t="s">
        <v>1526</v>
      </c>
      <c r="F15306" t="s">
        <v>2860</v>
      </c>
      <c r="G15306" s="149">
        <v>117</v>
      </c>
      <c r="H15306" s="150">
        <v>1</v>
      </c>
      <c r="I15306" t="s">
        <v>193</v>
      </c>
      <c r="J15306" t="s">
        <v>205</v>
      </c>
      <c r="K15306" t="s">
        <v>22395</v>
      </c>
      <c r="L15306" t="s">
        <v>5</v>
      </c>
      <c r="M15306" t="s">
        <v>33307</v>
      </c>
      <c r="N15306" t="s">
        <v>23037</v>
      </c>
      <c r="O15306" t="s">
        <v>23038</v>
      </c>
      <c r="P15306" t="s">
        <v>5</v>
      </c>
      <c r="Q15306" t="s">
        <v>5</v>
      </c>
      <c r="R15306" t="s">
        <v>2944</v>
      </c>
      <c r="S15306" t="s">
        <v>5</v>
      </c>
      <c r="T15306" t="s">
        <v>115039</v>
      </c>
      <c r="U15306" t="s">
        <v>2863</v>
      </c>
      <c r="V15306" t="s">
        <v>2946</v>
      </c>
      <c r="W15306" t="s">
        <v>2913</v>
      </c>
      <c r="X15306" t="s">
        <v>23040</v>
      </c>
      <c r="Y15306">
        <v>7</v>
      </c>
      <c r="Z15306" t="s">
        <v>1503</v>
      </c>
      <c r="AA15306" t="s">
        <v>155768</v>
      </c>
      <c r="AB15306" s="27">
        <v>71371</v>
      </c>
    </row>
    <row r="15307" spans="1:28">
      <c r="A15307" t="s">
        <v>33308</v>
      </c>
      <c r="C15307" t="s">
        <v>112079</v>
      </c>
      <c r="D15307" s="27" t="s">
        <v>33309</v>
      </c>
      <c r="E15307" t="s">
        <v>1526</v>
      </c>
      <c r="F15307" t="s">
        <v>2860</v>
      </c>
      <c r="G15307" s="149">
        <v>115</v>
      </c>
      <c r="H15307" s="150">
        <v>1</v>
      </c>
      <c r="I15307" t="s">
        <v>193</v>
      </c>
      <c r="J15307" t="s">
        <v>205</v>
      </c>
      <c r="K15307" t="s">
        <v>22395</v>
      </c>
      <c r="L15307" t="s">
        <v>5</v>
      </c>
      <c r="M15307" t="s">
        <v>33310</v>
      </c>
      <c r="N15307" t="s">
        <v>23037</v>
      </c>
      <c r="O15307" t="s">
        <v>23038</v>
      </c>
      <c r="P15307" t="s">
        <v>5</v>
      </c>
      <c r="Q15307" t="s">
        <v>5</v>
      </c>
      <c r="R15307" t="s">
        <v>2944</v>
      </c>
      <c r="S15307" t="s">
        <v>5</v>
      </c>
      <c r="T15307" t="s">
        <v>115039</v>
      </c>
      <c r="U15307" t="s">
        <v>2863</v>
      </c>
      <c r="V15307" t="s">
        <v>2946</v>
      </c>
      <c r="W15307" t="s">
        <v>2913</v>
      </c>
      <c r="X15307" t="s">
        <v>23040</v>
      </c>
      <c r="Y15307">
        <v>7</v>
      </c>
      <c r="Z15307" t="s">
        <v>1503</v>
      </c>
      <c r="AA15307" t="s">
        <v>155768</v>
      </c>
      <c r="AB15307" s="27">
        <v>71372</v>
      </c>
    </row>
    <row r="15308" spans="1:28">
      <c r="A15308" t="s">
        <v>33311</v>
      </c>
      <c r="C15308" t="s">
        <v>112080</v>
      </c>
      <c r="D15308" s="27" t="s">
        <v>33312</v>
      </c>
      <c r="E15308" t="s">
        <v>1526</v>
      </c>
      <c r="F15308" t="s">
        <v>2860</v>
      </c>
      <c r="G15308" s="149">
        <v>109</v>
      </c>
      <c r="H15308" s="150">
        <v>1</v>
      </c>
      <c r="I15308" t="s">
        <v>193</v>
      </c>
      <c r="J15308" t="s">
        <v>205</v>
      </c>
      <c r="K15308" t="s">
        <v>22395</v>
      </c>
      <c r="L15308" t="s">
        <v>5</v>
      </c>
      <c r="M15308" t="s">
        <v>33313</v>
      </c>
      <c r="N15308" t="s">
        <v>23037</v>
      </c>
      <c r="O15308" t="s">
        <v>23038</v>
      </c>
      <c r="P15308" t="s">
        <v>5</v>
      </c>
      <c r="Q15308" t="s">
        <v>5</v>
      </c>
      <c r="R15308" t="s">
        <v>2944</v>
      </c>
      <c r="S15308" t="s">
        <v>5</v>
      </c>
      <c r="T15308" t="s">
        <v>115039</v>
      </c>
      <c r="U15308" t="s">
        <v>2863</v>
      </c>
      <c r="V15308" t="s">
        <v>2946</v>
      </c>
      <c r="W15308" t="s">
        <v>2913</v>
      </c>
      <c r="X15308" t="s">
        <v>23040</v>
      </c>
      <c r="Y15308">
        <v>7</v>
      </c>
      <c r="Z15308" t="s">
        <v>1503</v>
      </c>
      <c r="AA15308" t="s">
        <v>155768</v>
      </c>
      <c r="AB15308" s="27">
        <v>71373</v>
      </c>
    </row>
    <row r="15309" spans="1:28">
      <c r="A15309" t="s">
        <v>33314</v>
      </c>
      <c r="C15309" t="s">
        <v>112081</v>
      </c>
      <c r="D15309" s="27" t="s">
        <v>33315</v>
      </c>
      <c r="E15309" t="s">
        <v>1526</v>
      </c>
      <c r="F15309" t="s">
        <v>2860</v>
      </c>
      <c r="G15309" s="149">
        <v>101</v>
      </c>
      <c r="H15309" s="150">
        <v>1</v>
      </c>
      <c r="I15309" t="s">
        <v>193</v>
      </c>
      <c r="J15309" t="s">
        <v>205</v>
      </c>
      <c r="K15309" t="s">
        <v>22395</v>
      </c>
      <c r="L15309" t="s">
        <v>5</v>
      </c>
      <c r="M15309" t="s">
        <v>33316</v>
      </c>
      <c r="N15309" t="s">
        <v>23037</v>
      </c>
      <c r="O15309" t="s">
        <v>23038</v>
      </c>
      <c r="P15309" t="s">
        <v>5</v>
      </c>
      <c r="Q15309" t="s">
        <v>5</v>
      </c>
      <c r="R15309" t="s">
        <v>2944</v>
      </c>
      <c r="S15309" t="s">
        <v>5</v>
      </c>
      <c r="T15309" t="s">
        <v>115039</v>
      </c>
      <c r="U15309" t="s">
        <v>2863</v>
      </c>
      <c r="V15309" t="s">
        <v>2946</v>
      </c>
      <c r="W15309" t="s">
        <v>2913</v>
      </c>
      <c r="X15309" t="s">
        <v>23040</v>
      </c>
      <c r="Y15309">
        <v>7</v>
      </c>
      <c r="Z15309" t="s">
        <v>1503</v>
      </c>
      <c r="AA15309" t="s">
        <v>155768</v>
      </c>
      <c r="AB15309" s="27">
        <v>71374</v>
      </c>
    </row>
    <row r="15310" spans="1:28">
      <c r="A15310" t="s">
        <v>33317</v>
      </c>
      <c r="C15310" t="s">
        <v>112082</v>
      </c>
      <c r="D15310" s="27" t="s">
        <v>33318</v>
      </c>
      <c r="E15310" t="s">
        <v>1526</v>
      </c>
      <c r="F15310" t="s">
        <v>2860</v>
      </c>
      <c r="G15310" s="149">
        <v>93</v>
      </c>
      <c r="H15310" s="150">
        <v>1</v>
      </c>
      <c r="I15310" t="s">
        <v>193</v>
      </c>
      <c r="J15310" t="s">
        <v>205</v>
      </c>
      <c r="K15310" t="s">
        <v>22395</v>
      </c>
      <c r="L15310" t="s">
        <v>5</v>
      </c>
      <c r="M15310" t="s">
        <v>33319</v>
      </c>
      <c r="N15310" t="s">
        <v>23037</v>
      </c>
      <c r="O15310" t="s">
        <v>23038</v>
      </c>
      <c r="P15310" t="s">
        <v>5</v>
      </c>
      <c r="Q15310" t="s">
        <v>5</v>
      </c>
      <c r="R15310" t="s">
        <v>2944</v>
      </c>
      <c r="S15310" t="s">
        <v>5</v>
      </c>
      <c r="T15310" t="s">
        <v>115039</v>
      </c>
      <c r="U15310" t="s">
        <v>2863</v>
      </c>
      <c r="V15310" t="s">
        <v>2946</v>
      </c>
      <c r="W15310" t="s">
        <v>2913</v>
      </c>
      <c r="X15310" t="s">
        <v>23040</v>
      </c>
      <c r="Y15310">
        <v>7</v>
      </c>
      <c r="Z15310" t="s">
        <v>1503</v>
      </c>
      <c r="AA15310" t="s">
        <v>155768</v>
      </c>
      <c r="AB15310" s="27">
        <v>71375</v>
      </c>
    </row>
    <row r="15311" spans="1:28">
      <c r="A15311" t="s">
        <v>33320</v>
      </c>
      <c r="C15311" t="s">
        <v>112083</v>
      </c>
      <c r="D15311" s="27" t="s">
        <v>33321</v>
      </c>
      <c r="E15311" t="s">
        <v>1526</v>
      </c>
      <c r="F15311" t="s">
        <v>2860</v>
      </c>
      <c r="G15311" s="149">
        <v>77</v>
      </c>
      <c r="H15311" s="150">
        <v>1</v>
      </c>
      <c r="I15311" t="s">
        <v>193</v>
      </c>
      <c r="J15311" t="s">
        <v>205</v>
      </c>
      <c r="K15311" t="s">
        <v>22395</v>
      </c>
      <c r="L15311" t="s">
        <v>5</v>
      </c>
      <c r="M15311" t="s">
        <v>33322</v>
      </c>
      <c r="N15311" t="s">
        <v>23037</v>
      </c>
      <c r="O15311" t="s">
        <v>23038</v>
      </c>
      <c r="P15311" t="s">
        <v>5</v>
      </c>
      <c r="Q15311" t="s">
        <v>5</v>
      </c>
      <c r="R15311" t="s">
        <v>2944</v>
      </c>
      <c r="S15311" t="s">
        <v>5</v>
      </c>
      <c r="T15311" t="s">
        <v>115039</v>
      </c>
      <c r="U15311" t="s">
        <v>2863</v>
      </c>
      <c r="V15311" t="s">
        <v>2946</v>
      </c>
      <c r="W15311" t="s">
        <v>2913</v>
      </c>
      <c r="X15311" t="s">
        <v>23040</v>
      </c>
      <c r="Y15311">
        <v>7</v>
      </c>
      <c r="Z15311" t="s">
        <v>1503</v>
      </c>
      <c r="AA15311" t="s">
        <v>155768</v>
      </c>
      <c r="AB15311" s="27">
        <v>71376</v>
      </c>
    </row>
    <row r="15312" spans="1:28">
      <c r="A15312" t="s">
        <v>33323</v>
      </c>
      <c r="C15312" t="s">
        <v>112084</v>
      </c>
      <c r="D15312" s="27" t="s">
        <v>33324</v>
      </c>
      <c r="E15312" t="s">
        <v>1526</v>
      </c>
      <c r="F15312" t="s">
        <v>2860</v>
      </c>
      <c r="G15312" s="149">
        <v>68</v>
      </c>
      <c r="H15312" s="150">
        <v>1</v>
      </c>
      <c r="I15312" t="s">
        <v>193</v>
      </c>
      <c r="J15312" t="s">
        <v>205</v>
      </c>
      <c r="K15312" t="s">
        <v>22395</v>
      </c>
      <c r="L15312" t="s">
        <v>5</v>
      </c>
      <c r="M15312" t="s">
        <v>33325</v>
      </c>
      <c r="N15312" t="s">
        <v>23037</v>
      </c>
      <c r="O15312" t="s">
        <v>23038</v>
      </c>
      <c r="P15312" t="s">
        <v>5</v>
      </c>
      <c r="Q15312" t="s">
        <v>5</v>
      </c>
      <c r="R15312" t="s">
        <v>2944</v>
      </c>
      <c r="S15312" t="s">
        <v>5</v>
      </c>
      <c r="T15312" t="s">
        <v>115039</v>
      </c>
      <c r="U15312" t="s">
        <v>2863</v>
      </c>
      <c r="V15312" t="s">
        <v>2946</v>
      </c>
      <c r="W15312" t="s">
        <v>2913</v>
      </c>
      <c r="X15312" t="s">
        <v>23040</v>
      </c>
      <c r="Y15312">
        <v>7</v>
      </c>
      <c r="Z15312" t="s">
        <v>1503</v>
      </c>
      <c r="AA15312" t="s">
        <v>155768</v>
      </c>
      <c r="AB15312" s="27">
        <v>71377</v>
      </c>
    </row>
    <row r="15313" spans="1:28">
      <c r="A15313" t="s">
        <v>33326</v>
      </c>
      <c r="C15313" t="s">
        <v>112085</v>
      </c>
      <c r="D15313" s="27" t="s">
        <v>33327</v>
      </c>
      <c r="E15313" t="s">
        <v>1526</v>
      </c>
      <c r="F15313" t="s">
        <v>2860</v>
      </c>
      <c r="G15313" s="149">
        <v>56</v>
      </c>
      <c r="H15313" s="150">
        <v>1</v>
      </c>
      <c r="I15313" t="s">
        <v>193</v>
      </c>
      <c r="J15313" t="s">
        <v>205</v>
      </c>
      <c r="K15313" t="s">
        <v>22395</v>
      </c>
      <c r="L15313" t="s">
        <v>5</v>
      </c>
      <c r="M15313" t="s">
        <v>33328</v>
      </c>
      <c r="N15313" t="s">
        <v>23037</v>
      </c>
      <c r="O15313" t="s">
        <v>23038</v>
      </c>
      <c r="P15313" t="s">
        <v>5</v>
      </c>
      <c r="Q15313" t="s">
        <v>5</v>
      </c>
      <c r="R15313" t="s">
        <v>2944</v>
      </c>
      <c r="S15313" t="s">
        <v>5</v>
      </c>
      <c r="T15313" t="s">
        <v>115039</v>
      </c>
      <c r="U15313" t="s">
        <v>2863</v>
      </c>
      <c r="V15313" t="s">
        <v>2946</v>
      </c>
      <c r="W15313" t="s">
        <v>2913</v>
      </c>
      <c r="X15313" t="s">
        <v>23040</v>
      </c>
      <c r="Y15313">
        <v>7</v>
      </c>
      <c r="Z15313" t="s">
        <v>1503</v>
      </c>
      <c r="AA15313" t="s">
        <v>155768</v>
      </c>
      <c r="AB15313" s="27">
        <v>71378</v>
      </c>
    </row>
    <row r="15314" spans="1:28">
      <c r="A15314" t="s">
        <v>33329</v>
      </c>
      <c r="C15314" t="s">
        <v>112086</v>
      </c>
      <c r="D15314" s="27" t="s">
        <v>33330</v>
      </c>
      <c r="E15314" t="s">
        <v>1526</v>
      </c>
      <c r="F15314" t="s">
        <v>2860</v>
      </c>
      <c r="G15314" s="149">
        <v>44</v>
      </c>
      <c r="H15314" s="150">
        <v>1</v>
      </c>
      <c r="I15314" t="s">
        <v>193</v>
      </c>
      <c r="J15314" t="s">
        <v>205</v>
      </c>
      <c r="K15314" t="s">
        <v>22395</v>
      </c>
      <c r="L15314" t="s">
        <v>5</v>
      </c>
      <c r="M15314" t="s">
        <v>33331</v>
      </c>
      <c r="N15314" t="s">
        <v>23037</v>
      </c>
      <c r="O15314" t="s">
        <v>23038</v>
      </c>
      <c r="P15314" t="s">
        <v>5</v>
      </c>
      <c r="Q15314" t="s">
        <v>5</v>
      </c>
      <c r="R15314" t="s">
        <v>2944</v>
      </c>
      <c r="S15314" t="s">
        <v>5</v>
      </c>
      <c r="T15314" t="s">
        <v>115039</v>
      </c>
      <c r="U15314" t="s">
        <v>2863</v>
      </c>
      <c r="V15314" t="s">
        <v>2946</v>
      </c>
      <c r="W15314" t="s">
        <v>2913</v>
      </c>
      <c r="X15314" t="s">
        <v>23040</v>
      </c>
      <c r="Y15314">
        <v>7</v>
      </c>
      <c r="Z15314" t="s">
        <v>1503</v>
      </c>
      <c r="AA15314" t="s">
        <v>155768</v>
      </c>
      <c r="AB15314" s="27">
        <v>71379</v>
      </c>
    </row>
    <row r="15315" spans="1:28">
      <c r="A15315" t="s">
        <v>33332</v>
      </c>
      <c r="C15315" t="s">
        <v>112087</v>
      </c>
      <c r="D15315" s="27" t="s">
        <v>33333</v>
      </c>
      <c r="E15315" t="s">
        <v>1526</v>
      </c>
      <c r="F15315" t="s">
        <v>2860</v>
      </c>
      <c r="G15315" s="149">
        <v>39</v>
      </c>
      <c r="H15315" s="150">
        <v>1</v>
      </c>
      <c r="I15315" t="s">
        <v>193</v>
      </c>
      <c r="J15315" t="s">
        <v>205</v>
      </c>
      <c r="K15315" t="s">
        <v>22395</v>
      </c>
      <c r="L15315" t="s">
        <v>5</v>
      </c>
      <c r="M15315" t="s">
        <v>33334</v>
      </c>
      <c r="N15315" t="s">
        <v>23037</v>
      </c>
      <c r="O15315" t="s">
        <v>23038</v>
      </c>
      <c r="P15315" t="s">
        <v>5</v>
      </c>
      <c r="Q15315" t="s">
        <v>5</v>
      </c>
      <c r="R15315" t="s">
        <v>2944</v>
      </c>
      <c r="S15315" t="s">
        <v>5</v>
      </c>
      <c r="T15315" t="s">
        <v>115039</v>
      </c>
      <c r="U15315" t="s">
        <v>2863</v>
      </c>
      <c r="V15315" t="s">
        <v>2946</v>
      </c>
      <c r="W15315" t="s">
        <v>2913</v>
      </c>
      <c r="X15315" t="s">
        <v>23040</v>
      </c>
      <c r="Y15315">
        <v>7</v>
      </c>
      <c r="Z15315" t="s">
        <v>1503</v>
      </c>
      <c r="AA15315" t="s">
        <v>155768</v>
      </c>
      <c r="AB15315" s="27">
        <v>71380</v>
      </c>
    </row>
    <row r="15316" spans="1:28">
      <c r="A15316" t="s">
        <v>33335</v>
      </c>
      <c r="C15316" t="s">
        <v>112088</v>
      </c>
      <c r="D15316" s="27" t="s">
        <v>33336</v>
      </c>
      <c r="E15316" t="s">
        <v>1526</v>
      </c>
      <c r="F15316" t="s">
        <v>2860</v>
      </c>
      <c r="G15316" s="149">
        <v>32</v>
      </c>
      <c r="H15316" s="150">
        <v>1</v>
      </c>
      <c r="I15316" t="s">
        <v>193</v>
      </c>
      <c r="J15316" t="s">
        <v>205</v>
      </c>
      <c r="K15316" t="s">
        <v>22395</v>
      </c>
      <c r="L15316" t="s">
        <v>5</v>
      </c>
      <c r="M15316" t="s">
        <v>33337</v>
      </c>
      <c r="N15316" t="s">
        <v>23037</v>
      </c>
      <c r="O15316" t="s">
        <v>23038</v>
      </c>
      <c r="P15316" t="s">
        <v>5</v>
      </c>
      <c r="Q15316" t="s">
        <v>5</v>
      </c>
      <c r="R15316" t="s">
        <v>2944</v>
      </c>
      <c r="S15316" t="s">
        <v>5</v>
      </c>
      <c r="T15316" t="s">
        <v>115039</v>
      </c>
      <c r="U15316" t="s">
        <v>2863</v>
      </c>
      <c r="V15316" t="s">
        <v>2946</v>
      </c>
      <c r="W15316" t="s">
        <v>2913</v>
      </c>
      <c r="X15316" t="s">
        <v>23040</v>
      </c>
      <c r="Y15316">
        <v>7</v>
      </c>
      <c r="Z15316" t="s">
        <v>1503</v>
      </c>
      <c r="AA15316" t="s">
        <v>155768</v>
      </c>
      <c r="AB15316" s="27">
        <v>71381</v>
      </c>
    </row>
    <row r="15317" spans="1:28">
      <c r="A15317" t="s">
        <v>33338</v>
      </c>
      <c r="C15317" t="s">
        <v>112089</v>
      </c>
      <c r="D15317" s="27" t="s">
        <v>33339</v>
      </c>
      <c r="E15317" t="s">
        <v>1526</v>
      </c>
      <c r="F15317" t="s">
        <v>2860</v>
      </c>
      <c r="G15317" s="149">
        <v>27</v>
      </c>
      <c r="H15317" s="150">
        <v>1</v>
      </c>
      <c r="I15317" t="s">
        <v>193</v>
      </c>
      <c r="J15317" t="s">
        <v>205</v>
      </c>
      <c r="K15317" t="s">
        <v>22395</v>
      </c>
      <c r="L15317" t="s">
        <v>5</v>
      </c>
      <c r="M15317" t="s">
        <v>33340</v>
      </c>
      <c r="N15317" t="s">
        <v>23037</v>
      </c>
      <c r="O15317" t="s">
        <v>23038</v>
      </c>
      <c r="P15317" t="s">
        <v>5</v>
      </c>
      <c r="Q15317" t="s">
        <v>5</v>
      </c>
      <c r="R15317" t="s">
        <v>2944</v>
      </c>
      <c r="S15317" t="s">
        <v>5</v>
      </c>
      <c r="T15317" t="s">
        <v>115039</v>
      </c>
      <c r="U15317" t="s">
        <v>2863</v>
      </c>
      <c r="V15317" t="s">
        <v>2946</v>
      </c>
      <c r="W15317" t="s">
        <v>2913</v>
      </c>
      <c r="X15317" t="s">
        <v>23040</v>
      </c>
      <c r="Y15317">
        <v>7</v>
      </c>
      <c r="Z15317" t="s">
        <v>1503</v>
      </c>
      <c r="AA15317" t="s">
        <v>155768</v>
      </c>
      <c r="AB15317" s="27">
        <v>71382</v>
      </c>
    </row>
    <row r="15318" spans="1:28">
      <c r="A15318" t="s">
        <v>33341</v>
      </c>
      <c r="C15318" t="s">
        <v>112090</v>
      </c>
      <c r="D15318" s="27" t="s">
        <v>33342</v>
      </c>
      <c r="E15318" t="s">
        <v>1526</v>
      </c>
      <c r="F15318" t="s">
        <v>2860</v>
      </c>
      <c r="G15318" s="149">
        <v>24</v>
      </c>
      <c r="H15318" s="150">
        <v>1</v>
      </c>
      <c r="I15318" t="s">
        <v>193</v>
      </c>
      <c r="J15318" t="s">
        <v>205</v>
      </c>
      <c r="K15318" t="s">
        <v>22395</v>
      </c>
      <c r="L15318" t="s">
        <v>5</v>
      </c>
      <c r="M15318" t="s">
        <v>33343</v>
      </c>
      <c r="N15318" t="s">
        <v>23037</v>
      </c>
      <c r="O15318" t="s">
        <v>23038</v>
      </c>
      <c r="P15318" t="s">
        <v>5</v>
      </c>
      <c r="Q15318" t="s">
        <v>5</v>
      </c>
      <c r="R15318" t="s">
        <v>2944</v>
      </c>
      <c r="S15318" t="s">
        <v>5</v>
      </c>
      <c r="T15318" t="s">
        <v>115039</v>
      </c>
      <c r="U15318" t="s">
        <v>2863</v>
      </c>
      <c r="V15318" t="s">
        <v>2946</v>
      </c>
      <c r="W15318" t="s">
        <v>2913</v>
      </c>
      <c r="X15318" t="s">
        <v>23040</v>
      </c>
      <c r="Y15318">
        <v>7</v>
      </c>
      <c r="Z15318" t="s">
        <v>1503</v>
      </c>
      <c r="AA15318" t="s">
        <v>155768</v>
      </c>
      <c r="AB15318" s="27">
        <v>71383</v>
      </c>
    </row>
    <row r="15319" spans="1:28">
      <c r="A15319" t="s">
        <v>33344</v>
      </c>
      <c r="C15319" t="s">
        <v>112091</v>
      </c>
      <c r="D15319" s="27" t="s">
        <v>33345</v>
      </c>
      <c r="E15319" t="s">
        <v>1526</v>
      </c>
      <c r="F15319" t="s">
        <v>2860</v>
      </c>
      <c r="G15319" s="149">
        <v>97</v>
      </c>
      <c r="H15319" s="150">
        <v>1</v>
      </c>
      <c r="I15319" t="s">
        <v>193</v>
      </c>
      <c r="J15319" t="s">
        <v>205</v>
      </c>
      <c r="K15319" t="s">
        <v>22395</v>
      </c>
      <c r="L15319" t="s">
        <v>5</v>
      </c>
      <c r="M15319" t="s">
        <v>33346</v>
      </c>
      <c r="N15319" t="s">
        <v>23037</v>
      </c>
      <c r="O15319" t="s">
        <v>23038</v>
      </c>
      <c r="P15319" t="s">
        <v>5</v>
      </c>
      <c r="Q15319" t="s">
        <v>5</v>
      </c>
      <c r="R15319" t="s">
        <v>2944</v>
      </c>
      <c r="S15319" t="s">
        <v>5</v>
      </c>
      <c r="T15319" t="s">
        <v>115039</v>
      </c>
      <c r="U15319" t="s">
        <v>2863</v>
      </c>
      <c r="V15319" t="s">
        <v>2946</v>
      </c>
      <c r="W15319" t="s">
        <v>2913</v>
      </c>
      <c r="X15319" t="s">
        <v>23040</v>
      </c>
      <c r="Y15319">
        <v>7</v>
      </c>
      <c r="Z15319" t="s">
        <v>1503</v>
      </c>
      <c r="AA15319" t="s">
        <v>155768</v>
      </c>
      <c r="AB15319" s="27">
        <v>71384</v>
      </c>
    </row>
    <row r="15320" spans="1:28">
      <c r="A15320" t="s">
        <v>33347</v>
      </c>
      <c r="C15320" t="s">
        <v>112092</v>
      </c>
      <c r="D15320" s="27" t="s">
        <v>33348</v>
      </c>
      <c r="E15320" t="s">
        <v>1526</v>
      </c>
      <c r="F15320" t="s">
        <v>2860</v>
      </c>
      <c r="G15320" s="149">
        <v>666</v>
      </c>
      <c r="H15320" s="150">
        <v>1</v>
      </c>
      <c r="I15320" t="s">
        <v>193</v>
      </c>
      <c r="J15320" t="s">
        <v>205</v>
      </c>
      <c r="K15320" t="s">
        <v>22395</v>
      </c>
      <c r="L15320" t="s">
        <v>5</v>
      </c>
      <c r="M15320" t="s">
        <v>33349</v>
      </c>
      <c r="N15320" t="s">
        <v>33350</v>
      </c>
      <c r="O15320" t="s">
        <v>26310</v>
      </c>
      <c r="P15320" t="s">
        <v>5</v>
      </c>
      <c r="Q15320" t="s">
        <v>5</v>
      </c>
      <c r="R15320" t="s">
        <v>2944</v>
      </c>
      <c r="S15320" t="s">
        <v>5</v>
      </c>
      <c r="T15320" t="s">
        <v>114626</v>
      </c>
      <c r="U15320" t="s">
        <v>2863</v>
      </c>
      <c r="V15320" t="s">
        <v>2946</v>
      </c>
      <c r="W15320" t="s">
        <v>2913</v>
      </c>
      <c r="X15320" t="s">
        <v>33352</v>
      </c>
      <c r="Y15320">
        <v>7</v>
      </c>
      <c r="Z15320" t="s">
        <v>1503</v>
      </c>
      <c r="AA15320" t="s">
        <v>155768</v>
      </c>
      <c r="AB15320" s="27">
        <v>7200</v>
      </c>
    </row>
    <row r="15321" spans="1:28">
      <c r="A15321" t="s">
        <v>33353</v>
      </c>
      <c r="C15321" t="s">
        <v>112093</v>
      </c>
      <c r="D15321" s="27" t="s">
        <v>33354</v>
      </c>
      <c r="E15321" t="s">
        <v>1526</v>
      </c>
      <c r="F15321" t="s">
        <v>2860</v>
      </c>
      <c r="G15321" s="149">
        <v>4019</v>
      </c>
      <c r="H15321" s="150">
        <v>1</v>
      </c>
      <c r="I15321" t="s">
        <v>193</v>
      </c>
      <c r="J15321" t="s">
        <v>205</v>
      </c>
      <c r="K15321" t="s">
        <v>22395</v>
      </c>
      <c r="L15321" t="s">
        <v>5</v>
      </c>
      <c r="M15321" t="s">
        <v>33355</v>
      </c>
      <c r="N15321" t="s">
        <v>33350</v>
      </c>
      <c r="O15321" t="s">
        <v>26310</v>
      </c>
      <c r="P15321" t="s">
        <v>5</v>
      </c>
      <c r="Q15321" t="s">
        <v>5</v>
      </c>
      <c r="R15321" t="s">
        <v>2944</v>
      </c>
      <c r="S15321" t="s">
        <v>5</v>
      </c>
      <c r="T15321" t="s">
        <v>114626</v>
      </c>
      <c r="U15321" t="s">
        <v>2863</v>
      </c>
      <c r="V15321" t="s">
        <v>2946</v>
      </c>
      <c r="W15321" t="s">
        <v>2913</v>
      </c>
      <c r="X15321" t="s">
        <v>33352</v>
      </c>
      <c r="Y15321">
        <v>7</v>
      </c>
      <c r="Z15321" t="s">
        <v>1503</v>
      </c>
      <c r="AA15321" t="s">
        <v>155768</v>
      </c>
      <c r="AB15321" s="27">
        <v>7205</v>
      </c>
    </row>
    <row r="15322" spans="1:28">
      <c r="A15322" t="s">
        <v>33356</v>
      </c>
      <c r="C15322" t="s">
        <v>112094</v>
      </c>
      <c r="D15322" s="27" t="s">
        <v>33357</v>
      </c>
      <c r="E15322" t="s">
        <v>1526</v>
      </c>
      <c r="F15322" t="s">
        <v>2860</v>
      </c>
      <c r="G15322" s="149">
        <v>3430</v>
      </c>
      <c r="H15322" s="150">
        <v>1</v>
      </c>
      <c r="I15322" t="s">
        <v>193</v>
      </c>
      <c r="J15322" t="s">
        <v>205</v>
      </c>
      <c r="K15322" t="s">
        <v>22395</v>
      </c>
      <c r="L15322" t="s">
        <v>5</v>
      </c>
      <c r="M15322" t="s">
        <v>33358</v>
      </c>
      <c r="N15322" t="s">
        <v>33350</v>
      </c>
      <c r="O15322" t="s">
        <v>26310</v>
      </c>
      <c r="P15322" t="s">
        <v>5</v>
      </c>
      <c r="Q15322" t="s">
        <v>5</v>
      </c>
      <c r="R15322" t="s">
        <v>2944</v>
      </c>
      <c r="S15322" t="s">
        <v>5</v>
      </c>
      <c r="T15322" t="s">
        <v>114626</v>
      </c>
      <c r="U15322" t="s">
        <v>2863</v>
      </c>
      <c r="V15322" t="s">
        <v>2946</v>
      </c>
      <c r="W15322" t="s">
        <v>2913</v>
      </c>
      <c r="X15322" t="s">
        <v>33352</v>
      </c>
      <c r="Y15322">
        <v>7</v>
      </c>
      <c r="Z15322" t="s">
        <v>1503</v>
      </c>
      <c r="AA15322" t="s">
        <v>155768</v>
      </c>
      <c r="AB15322" s="27">
        <v>7206</v>
      </c>
    </row>
    <row r="15323" spans="1:28">
      <c r="A15323" t="s">
        <v>33359</v>
      </c>
      <c r="C15323" t="s">
        <v>112095</v>
      </c>
      <c r="D15323" s="27" t="s">
        <v>33360</v>
      </c>
      <c r="E15323" t="s">
        <v>1526</v>
      </c>
      <c r="F15323" t="s">
        <v>2860</v>
      </c>
      <c r="G15323" s="149">
        <v>3013</v>
      </c>
      <c r="H15323" s="150">
        <v>1</v>
      </c>
      <c r="I15323" t="s">
        <v>193</v>
      </c>
      <c r="J15323" t="s">
        <v>205</v>
      </c>
      <c r="K15323" t="s">
        <v>22395</v>
      </c>
      <c r="L15323" t="s">
        <v>5</v>
      </c>
      <c r="M15323" t="s">
        <v>33361</v>
      </c>
      <c r="N15323" t="s">
        <v>33350</v>
      </c>
      <c r="O15323" t="s">
        <v>26310</v>
      </c>
      <c r="P15323" t="s">
        <v>5</v>
      </c>
      <c r="Q15323" t="s">
        <v>5</v>
      </c>
      <c r="R15323" t="s">
        <v>2944</v>
      </c>
      <c r="S15323" t="s">
        <v>5</v>
      </c>
      <c r="T15323" t="s">
        <v>114626</v>
      </c>
      <c r="U15323" t="s">
        <v>2863</v>
      </c>
      <c r="V15323" t="s">
        <v>2946</v>
      </c>
      <c r="W15323" t="s">
        <v>2913</v>
      </c>
      <c r="X15323" t="s">
        <v>33352</v>
      </c>
      <c r="Y15323">
        <v>7</v>
      </c>
      <c r="Z15323" t="s">
        <v>1503</v>
      </c>
      <c r="AA15323" t="s">
        <v>155768</v>
      </c>
      <c r="AB15323" s="27">
        <v>7207</v>
      </c>
    </row>
    <row r="15324" spans="1:28">
      <c r="A15324" t="s">
        <v>33362</v>
      </c>
      <c r="C15324" t="s">
        <v>112096</v>
      </c>
      <c r="D15324" s="27" t="s">
        <v>33363</v>
      </c>
      <c r="E15324" t="s">
        <v>1526</v>
      </c>
      <c r="F15324" t="s">
        <v>2860</v>
      </c>
      <c r="G15324" s="149">
        <v>2758</v>
      </c>
      <c r="H15324" s="150">
        <v>1</v>
      </c>
      <c r="I15324" t="s">
        <v>193</v>
      </c>
      <c r="J15324" t="s">
        <v>205</v>
      </c>
      <c r="K15324" t="s">
        <v>22395</v>
      </c>
      <c r="L15324" t="s">
        <v>5</v>
      </c>
      <c r="M15324" t="s">
        <v>33364</v>
      </c>
      <c r="N15324" t="s">
        <v>33350</v>
      </c>
      <c r="O15324" t="s">
        <v>26310</v>
      </c>
      <c r="P15324" t="s">
        <v>5</v>
      </c>
      <c r="Q15324" t="s">
        <v>5</v>
      </c>
      <c r="R15324" t="s">
        <v>2944</v>
      </c>
      <c r="S15324" t="s">
        <v>5</v>
      </c>
      <c r="T15324" t="s">
        <v>114626</v>
      </c>
      <c r="U15324" t="s">
        <v>2863</v>
      </c>
      <c r="V15324" t="s">
        <v>2946</v>
      </c>
      <c r="W15324" t="s">
        <v>2913</v>
      </c>
      <c r="X15324" t="s">
        <v>33352</v>
      </c>
      <c r="Y15324">
        <v>7</v>
      </c>
      <c r="Z15324" t="s">
        <v>1503</v>
      </c>
      <c r="AA15324" t="s">
        <v>155768</v>
      </c>
      <c r="AB15324" s="27">
        <v>7208</v>
      </c>
    </row>
    <row r="15325" spans="1:28">
      <c r="A15325" t="s">
        <v>33365</v>
      </c>
      <c r="C15325" t="s">
        <v>112097</v>
      </c>
      <c r="D15325" s="27" t="s">
        <v>33366</v>
      </c>
      <c r="E15325" t="s">
        <v>1526</v>
      </c>
      <c r="F15325" t="s">
        <v>2860</v>
      </c>
      <c r="G15325" s="149">
        <v>2650</v>
      </c>
      <c r="H15325" s="150">
        <v>1</v>
      </c>
      <c r="I15325" t="s">
        <v>193</v>
      </c>
      <c r="J15325" t="s">
        <v>205</v>
      </c>
      <c r="K15325" t="s">
        <v>22395</v>
      </c>
      <c r="L15325" t="s">
        <v>5</v>
      </c>
      <c r="M15325" t="s">
        <v>33367</v>
      </c>
      <c r="N15325" t="s">
        <v>33350</v>
      </c>
      <c r="O15325" t="s">
        <v>26310</v>
      </c>
      <c r="P15325" t="s">
        <v>5</v>
      </c>
      <c r="Q15325" t="s">
        <v>5</v>
      </c>
      <c r="R15325" t="s">
        <v>2944</v>
      </c>
      <c r="S15325" t="s">
        <v>5</v>
      </c>
      <c r="T15325" t="s">
        <v>114626</v>
      </c>
      <c r="U15325" t="s">
        <v>2863</v>
      </c>
      <c r="V15325" t="s">
        <v>2946</v>
      </c>
      <c r="W15325" t="s">
        <v>2913</v>
      </c>
      <c r="X15325" t="s">
        <v>33352</v>
      </c>
      <c r="Y15325">
        <v>7</v>
      </c>
      <c r="Z15325" t="s">
        <v>1503</v>
      </c>
      <c r="AA15325" t="s">
        <v>155768</v>
      </c>
      <c r="AB15325" s="27">
        <v>7209</v>
      </c>
    </row>
    <row r="15326" spans="1:28">
      <c r="A15326" t="s">
        <v>33368</v>
      </c>
      <c r="C15326" t="s">
        <v>112098</v>
      </c>
      <c r="D15326" s="27" t="s">
        <v>33369</v>
      </c>
      <c r="E15326" t="s">
        <v>1526</v>
      </c>
      <c r="F15326" t="s">
        <v>2860</v>
      </c>
      <c r="G15326" s="149">
        <v>1336</v>
      </c>
      <c r="H15326" s="150">
        <v>1</v>
      </c>
      <c r="I15326" t="s">
        <v>193</v>
      </c>
      <c r="J15326" t="s">
        <v>205</v>
      </c>
      <c r="K15326" t="s">
        <v>22395</v>
      </c>
      <c r="L15326" t="s">
        <v>5</v>
      </c>
      <c r="M15326" t="s">
        <v>33370</v>
      </c>
      <c r="N15326" t="s">
        <v>33371</v>
      </c>
      <c r="O15326" t="s">
        <v>26310</v>
      </c>
      <c r="P15326" t="s">
        <v>5</v>
      </c>
      <c r="Q15326" t="s">
        <v>5</v>
      </c>
      <c r="R15326" t="s">
        <v>2944</v>
      </c>
      <c r="S15326" t="s">
        <v>5</v>
      </c>
      <c r="T15326" t="s">
        <v>114626</v>
      </c>
      <c r="U15326" t="s">
        <v>2863</v>
      </c>
      <c r="V15326" t="s">
        <v>2946</v>
      </c>
      <c r="W15326" t="s">
        <v>2913</v>
      </c>
      <c r="X15326" t="s">
        <v>33352</v>
      </c>
      <c r="Y15326">
        <v>7</v>
      </c>
      <c r="Z15326" t="s">
        <v>1503</v>
      </c>
      <c r="AA15326" t="s">
        <v>155768</v>
      </c>
      <c r="AB15326" s="27">
        <v>7215</v>
      </c>
    </row>
    <row r="15327" spans="1:28">
      <c r="A15327" t="s">
        <v>33372</v>
      </c>
      <c r="C15327" t="s">
        <v>112099</v>
      </c>
      <c r="D15327" s="27" t="s">
        <v>33373</v>
      </c>
      <c r="E15327" t="s">
        <v>1526</v>
      </c>
      <c r="F15327" t="s">
        <v>2860</v>
      </c>
      <c r="G15327" s="149">
        <v>467</v>
      </c>
      <c r="H15327" s="150">
        <v>1</v>
      </c>
      <c r="I15327" t="s">
        <v>193</v>
      </c>
      <c r="J15327" t="s">
        <v>205</v>
      </c>
      <c r="K15327" t="s">
        <v>22395</v>
      </c>
      <c r="L15327" t="s">
        <v>5</v>
      </c>
      <c r="M15327" t="s">
        <v>33374</v>
      </c>
      <c r="N15327" t="s">
        <v>23037</v>
      </c>
      <c r="O15327" t="s">
        <v>23038</v>
      </c>
      <c r="P15327" t="s">
        <v>5</v>
      </c>
      <c r="Q15327" t="s">
        <v>5</v>
      </c>
      <c r="R15327" t="s">
        <v>2944</v>
      </c>
      <c r="S15327" t="s">
        <v>5</v>
      </c>
      <c r="T15327" t="s">
        <v>115039</v>
      </c>
      <c r="U15327" t="s">
        <v>2863</v>
      </c>
      <c r="V15327" t="s">
        <v>2946</v>
      </c>
      <c r="W15327" t="s">
        <v>2913</v>
      </c>
      <c r="X15327" t="s">
        <v>23040</v>
      </c>
      <c r="Y15327">
        <v>7</v>
      </c>
      <c r="Z15327" t="s">
        <v>1503</v>
      </c>
      <c r="AA15327" t="s">
        <v>155768</v>
      </c>
      <c r="AB15327" s="27">
        <v>7220</v>
      </c>
    </row>
    <row r="15328" spans="1:28">
      <c r="A15328" t="s">
        <v>33375</v>
      </c>
      <c r="C15328" t="s">
        <v>112100</v>
      </c>
      <c r="D15328" s="27" t="s">
        <v>33376</v>
      </c>
      <c r="E15328" t="s">
        <v>1526</v>
      </c>
      <c r="F15328" t="s">
        <v>2860</v>
      </c>
      <c r="G15328" s="149">
        <v>2814</v>
      </c>
      <c r="H15328" s="150">
        <v>1</v>
      </c>
      <c r="I15328" t="s">
        <v>193</v>
      </c>
      <c r="J15328" t="s">
        <v>205</v>
      </c>
      <c r="K15328" t="s">
        <v>22395</v>
      </c>
      <c r="L15328" t="s">
        <v>5</v>
      </c>
      <c r="M15328" t="s">
        <v>33377</v>
      </c>
      <c r="N15328" t="s">
        <v>23037</v>
      </c>
      <c r="O15328" t="s">
        <v>23038</v>
      </c>
      <c r="P15328" t="s">
        <v>5</v>
      </c>
      <c r="Q15328" t="s">
        <v>5</v>
      </c>
      <c r="R15328" t="s">
        <v>2944</v>
      </c>
      <c r="S15328" t="s">
        <v>5</v>
      </c>
      <c r="T15328" t="s">
        <v>115039</v>
      </c>
      <c r="U15328" t="s">
        <v>2863</v>
      </c>
      <c r="V15328" t="s">
        <v>2946</v>
      </c>
      <c r="W15328" t="s">
        <v>2913</v>
      </c>
      <c r="X15328" t="s">
        <v>23040</v>
      </c>
      <c r="Y15328">
        <v>7</v>
      </c>
      <c r="Z15328" t="s">
        <v>1503</v>
      </c>
      <c r="AA15328" t="s">
        <v>155768</v>
      </c>
      <c r="AB15328" s="27">
        <v>7225</v>
      </c>
    </row>
    <row r="15329" spans="1:28">
      <c r="A15329" t="s">
        <v>33378</v>
      </c>
      <c r="C15329" t="s">
        <v>112101</v>
      </c>
      <c r="D15329" s="27" t="s">
        <v>33379</v>
      </c>
      <c r="E15329" t="s">
        <v>1526</v>
      </c>
      <c r="F15329" t="s">
        <v>2860</v>
      </c>
      <c r="G15329" s="149">
        <v>2401</v>
      </c>
      <c r="H15329" s="150">
        <v>1</v>
      </c>
      <c r="I15329" t="s">
        <v>193</v>
      </c>
      <c r="J15329" t="s">
        <v>205</v>
      </c>
      <c r="K15329" t="s">
        <v>22395</v>
      </c>
      <c r="L15329" t="s">
        <v>5</v>
      </c>
      <c r="M15329" t="s">
        <v>33380</v>
      </c>
      <c r="N15329" t="s">
        <v>23037</v>
      </c>
      <c r="O15329" t="s">
        <v>23038</v>
      </c>
      <c r="P15329" t="s">
        <v>5</v>
      </c>
      <c r="Q15329" t="s">
        <v>5</v>
      </c>
      <c r="R15329" t="s">
        <v>2944</v>
      </c>
      <c r="S15329" t="s">
        <v>5</v>
      </c>
      <c r="T15329" t="s">
        <v>115039</v>
      </c>
      <c r="U15329" t="s">
        <v>2863</v>
      </c>
      <c r="V15329" t="s">
        <v>2946</v>
      </c>
      <c r="W15329" t="s">
        <v>2913</v>
      </c>
      <c r="X15329" t="s">
        <v>23040</v>
      </c>
      <c r="Y15329">
        <v>7</v>
      </c>
      <c r="Z15329" t="s">
        <v>1503</v>
      </c>
      <c r="AA15329" t="s">
        <v>155768</v>
      </c>
      <c r="AB15329" s="27">
        <v>7226</v>
      </c>
    </row>
    <row r="15330" spans="1:28">
      <c r="A15330" t="s">
        <v>33381</v>
      </c>
      <c r="C15330" t="s">
        <v>112102</v>
      </c>
      <c r="D15330" s="27" t="s">
        <v>33382</v>
      </c>
      <c r="E15330" t="s">
        <v>1526</v>
      </c>
      <c r="F15330" t="s">
        <v>2860</v>
      </c>
      <c r="G15330" s="149">
        <v>2110</v>
      </c>
      <c r="H15330" s="150">
        <v>1</v>
      </c>
      <c r="I15330" t="s">
        <v>193</v>
      </c>
      <c r="J15330" t="s">
        <v>205</v>
      </c>
      <c r="K15330" t="s">
        <v>22395</v>
      </c>
      <c r="L15330" t="s">
        <v>5</v>
      </c>
      <c r="M15330" t="s">
        <v>33383</v>
      </c>
      <c r="N15330" t="s">
        <v>23037</v>
      </c>
      <c r="O15330" t="s">
        <v>23038</v>
      </c>
      <c r="P15330" t="s">
        <v>5</v>
      </c>
      <c r="Q15330" t="s">
        <v>5</v>
      </c>
      <c r="R15330" t="s">
        <v>2944</v>
      </c>
      <c r="S15330" t="s">
        <v>5</v>
      </c>
      <c r="T15330" t="s">
        <v>115039</v>
      </c>
      <c r="U15330" t="s">
        <v>2863</v>
      </c>
      <c r="V15330" t="s">
        <v>2946</v>
      </c>
      <c r="W15330" t="s">
        <v>2913</v>
      </c>
      <c r="X15330" t="s">
        <v>23040</v>
      </c>
      <c r="Y15330">
        <v>7</v>
      </c>
      <c r="Z15330" t="s">
        <v>1503</v>
      </c>
      <c r="AA15330" t="s">
        <v>155768</v>
      </c>
      <c r="AB15330" s="27">
        <v>7227</v>
      </c>
    </row>
    <row r="15331" spans="1:28">
      <c r="A15331" t="s">
        <v>33384</v>
      </c>
      <c r="C15331" t="s">
        <v>112103</v>
      </c>
      <c r="D15331" s="27" t="s">
        <v>33385</v>
      </c>
      <c r="E15331" t="s">
        <v>1526</v>
      </c>
      <c r="F15331" t="s">
        <v>2860</v>
      </c>
      <c r="G15331" s="149">
        <v>1931</v>
      </c>
      <c r="H15331" s="150">
        <v>1</v>
      </c>
      <c r="I15331" t="s">
        <v>193</v>
      </c>
      <c r="J15331" t="s">
        <v>205</v>
      </c>
      <c r="K15331" t="s">
        <v>22395</v>
      </c>
      <c r="L15331" t="s">
        <v>5</v>
      </c>
      <c r="M15331" t="s">
        <v>33386</v>
      </c>
      <c r="N15331" t="s">
        <v>23037</v>
      </c>
      <c r="O15331" t="s">
        <v>23038</v>
      </c>
      <c r="P15331" t="s">
        <v>5</v>
      </c>
      <c r="Q15331" t="s">
        <v>5</v>
      </c>
      <c r="R15331" t="s">
        <v>2944</v>
      </c>
      <c r="S15331" t="s">
        <v>5</v>
      </c>
      <c r="T15331" t="s">
        <v>115039</v>
      </c>
      <c r="U15331" t="s">
        <v>2863</v>
      </c>
      <c r="V15331" t="s">
        <v>2946</v>
      </c>
      <c r="W15331" t="s">
        <v>2913</v>
      </c>
      <c r="X15331" t="s">
        <v>23040</v>
      </c>
      <c r="Y15331">
        <v>7</v>
      </c>
      <c r="Z15331" t="s">
        <v>1503</v>
      </c>
      <c r="AA15331" t="s">
        <v>155768</v>
      </c>
      <c r="AB15331" s="27">
        <v>7228</v>
      </c>
    </row>
    <row r="15332" spans="1:28">
      <c r="A15332" t="s">
        <v>33387</v>
      </c>
      <c r="C15332" t="s">
        <v>112104</v>
      </c>
      <c r="D15332" s="27" t="s">
        <v>33388</v>
      </c>
      <c r="E15332" t="s">
        <v>1526</v>
      </c>
      <c r="F15332" t="s">
        <v>2860</v>
      </c>
      <c r="G15332" s="149">
        <v>1855</v>
      </c>
      <c r="H15332" s="150">
        <v>1</v>
      </c>
      <c r="I15332" t="s">
        <v>193</v>
      </c>
      <c r="J15332" t="s">
        <v>205</v>
      </c>
      <c r="K15332" t="s">
        <v>22395</v>
      </c>
      <c r="L15332" t="s">
        <v>5</v>
      </c>
      <c r="M15332" t="s">
        <v>33389</v>
      </c>
      <c r="N15332" t="s">
        <v>23037</v>
      </c>
      <c r="O15332" t="s">
        <v>23038</v>
      </c>
      <c r="P15332" t="s">
        <v>5</v>
      </c>
      <c r="Q15332" t="s">
        <v>5</v>
      </c>
      <c r="R15332" t="s">
        <v>2944</v>
      </c>
      <c r="S15332" t="s">
        <v>5</v>
      </c>
      <c r="T15332" t="s">
        <v>115039</v>
      </c>
      <c r="U15332" t="s">
        <v>2863</v>
      </c>
      <c r="V15332" t="s">
        <v>2946</v>
      </c>
      <c r="W15332" t="s">
        <v>2913</v>
      </c>
      <c r="X15332" t="s">
        <v>23040</v>
      </c>
      <c r="Y15332">
        <v>7</v>
      </c>
      <c r="Z15332" t="s">
        <v>1503</v>
      </c>
      <c r="AA15332" t="s">
        <v>155768</v>
      </c>
      <c r="AB15332" s="27">
        <v>7229</v>
      </c>
    </row>
    <row r="15333" spans="1:28">
      <c r="A15333" t="s">
        <v>33390</v>
      </c>
      <c r="C15333" t="s">
        <v>112105</v>
      </c>
      <c r="D15333" s="27" t="s">
        <v>33391</v>
      </c>
      <c r="E15333" t="s">
        <v>1526</v>
      </c>
      <c r="F15333" t="s">
        <v>2860</v>
      </c>
      <c r="G15333" s="149">
        <v>936</v>
      </c>
      <c r="H15333" s="150">
        <v>1</v>
      </c>
      <c r="I15333" t="s">
        <v>193</v>
      </c>
      <c r="J15333" t="s">
        <v>205</v>
      </c>
      <c r="K15333" t="s">
        <v>22395</v>
      </c>
      <c r="L15333" t="s">
        <v>5</v>
      </c>
      <c r="M15333" t="s">
        <v>33392</v>
      </c>
      <c r="N15333" t="s">
        <v>23037</v>
      </c>
      <c r="O15333" t="s">
        <v>23038</v>
      </c>
      <c r="P15333" t="s">
        <v>5</v>
      </c>
      <c r="Q15333" t="s">
        <v>5</v>
      </c>
      <c r="R15333" t="s">
        <v>2944</v>
      </c>
      <c r="S15333" t="s">
        <v>5</v>
      </c>
      <c r="T15333" t="s">
        <v>115039</v>
      </c>
      <c r="U15333" t="s">
        <v>2863</v>
      </c>
      <c r="V15333" t="s">
        <v>2946</v>
      </c>
      <c r="W15333" t="s">
        <v>2913</v>
      </c>
      <c r="X15333" t="s">
        <v>23040</v>
      </c>
      <c r="Y15333">
        <v>7</v>
      </c>
      <c r="Z15333" t="s">
        <v>1503</v>
      </c>
      <c r="AA15333" t="s">
        <v>155768</v>
      </c>
      <c r="AB15333" s="27">
        <v>7235</v>
      </c>
    </row>
    <row r="15334" spans="1:28">
      <c r="A15334" t="s">
        <v>33393</v>
      </c>
      <c r="C15334" t="s">
        <v>112106</v>
      </c>
      <c r="D15334" s="27" t="s">
        <v>33394</v>
      </c>
      <c r="E15334" t="s">
        <v>1526</v>
      </c>
      <c r="F15334" t="s">
        <v>2860</v>
      </c>
      <c r="G15334" s="149">
        <v>1336</v>
      </c>
      <c r="H15334" s="150">
        <v>1</v>
      </c>
      <c r="I15334" t="s">
        <v>193</v>
      </c>
      <c r="J15334" t="s">
        <v>205</v>
      </c>
      <c r="K15334" t="s">
        <v>22395</v>
      </c>
      <c r="L15334" t="s">
        <v>5</v>
      </c>
      <c r="M15334" t="s">
        <v>33395</v>
      </c>
      <c r="N15334" t="s">
        <v>23037</v>
      </c>
      <c r="O15334" t="s">
        <v>23038</v>
      </c>
      <c r="P15334" t="s">
        <v>5</v>
      </c>
      <c r="Q15334" t="s">
        <v>5</v>
      </c>
      <c r="R15334" t="s">
        <v>2944</v>
      </c>
      <c r="S15334" t="s">
        <v>5</v>
      </c>
      <c r="T15334" t="s">
        <v>115039</v>
      </c>
      <c r="U15334" t="s">
        <v>2863</v>
      </c>
      <c r="V15334" t="s">
        <v>2946</v>
      </c>
      <c r="W15334" t="s">
        <v>2913</v>
      </c>
      <c r="X15334" t="s">
        <v>23040</v>
      </c>
      <c r="Y15334">
        <v>7</v>
      </c>
      <c r="Z15334" t="s">
        <v>1503</v>
      </c>
      <c r="AA15334" t="s">
        <v>155768</v>
      </c>
      <c r="AB15334" s="27">
        <v>7236</v>
      </c>
    </row>
    <row r="15335" spans="1:28">
      <c r="A15335" t="s">
        <v>33396</v>
      </c>
      <c r="C15335" t="s">
        <v>112107</v>
      </c>
      <c r="D15335" s="27" t="s">
        <v>33397</v>
      </c>
      <c r="E15335" t="s">
        <v>1526</v>
      </c>
      <c r="F15335" t="s">
        <v>2860</v>
      </c>
      <c r="G15335" s="149">
        <v>3430</v>
      </c>
      <c r="H15335" s="150">
        <v>1</v>
      </c>
      <c r="I15335" t="s">
        <v>193</v>
      </c>
      <c r="J15335" t="s">
        <v>205</v>
      </c>
      <c r="K15335" t="s">
        <v>22395</v>
      </c>
      <c r="L15335" t="s">
        <v>5</v>
      </c>
      <c r="M15335" t="s">
        <v>33398</v>
      </c>
      <c r="N15335" t="s">
        <v>23037</v>
      </c>
      <c r="O15335" t="s">
        <v>23038</v>
      </c>
      <c r="P15335" t="s">
        <v>5</v>
      </c>
      <c r="Q15335" t="s">
        <v>5</v>
      </c>
      <c r="R15335" t="s">
        <v>2944</v>
      </c>
      <c r="S15335" t="s">
        <v>5</v>
      </c>
      <c r="T15335" t="s">
        <v>115039</v>
      </c>
      <c r="U15335" t="s">
        <v>2863</v>
      </c>
      <c r="V15335" t="s">
        <v>2946</v>
      </c>
      <c r="W15335" t="s">
        <v>2913</v>
      </c>
      <c r="X15335" t="s">
        <v>23040</v>
      </c>
      <c r="Y15335">
        <v>7</v>
      </c>
      <c r="Z15335" t="s">
        <v>1503</v>
      </c>
      <c r="AA15335" t="s">
        <v>155768</v>
      </c>
      <c r="AB15335" s="27">
        <v>7240</v>
      </c>
    </row>
    <row r="15336" spans="1:28">
      <c r="A15336" t="s">
        <v>33399</v>
      </c>
      <c r="C15336" t="s">
        <v>112108</v>
      </c>
      <c r="D15336" s="27" t="s">
        <v>33400</v>
      </c>
      <c r="E15336" t="s">
        <v>1526</v>
      </c>
      <c r="F15336" t="s">
        <v>2860</v>
      </c>
      <c r="G15336" s="149">
        <v>3013</v>
      </c>
      <c r="H15336" s="150">
        <v>1</v>
      </c>
      <c r="I15336" t="s">
        <v>193</v>
      </c>
      <c r="J15336" t="s">
        <v>205</v>
      </c>
      <c r="K15336" t="s">
        <v>22395</v>
      </c>
      <c r="L15336" t="s">
        <v>5</v>
      </c>
      <c r="M15336" t="s">
        <v>33401</v>
      </c>
      <c r="N15336" t="s">
        <v>23037</v>
      </c>
      <c r="O15336" t="s">
        <v>23038</v>
      </c>
      <c r="P15336" t="s">
        <v>5</v>
      </c>
      <c r="Q15336" t="s">
        <v>5</v>
      </c>
      <c r="R15336" t="s">
        <v>2944</v>
      </c>
      <c r="S15336" t="s">
        <v>5</v>
      </c>
      <c r="T15336" t="s">
        <v>115039</v>
      </c>
      <c r="U15336" t="s">
        <v>2863</v>
      </c>
      <c r="V15336" t="s">
        <v>2946</v>
      </c>
      <c r="W15336" t="s">
        <v>2913</v>
      </c>
      <c r="X15336" t="s">
        <v>23040</v>
      </c>
      <c r="Y15336">
        <v>7</v>
      </c>
      <c r="Z15336" t="s">
        <v>1503</v>
      </c>
      <c r="AA15336" t="s">
        <v>155768</v>
      </c>
      <c r="AB15336" s="27">
        <v>7241</v>
      </c>
    </row>
    <row r="15337" spans="1:28">
      <c r="A15337" t="s">
        <v>33402</v>
      </c>
      <c r="C15337" t="s">
        <v>112109</v>
      </c>
      <c r="D15337" s="27" t="s">
        <v>33403</v>
      </c>
      <c r="E15337" t="s">
        <v>1526</v>
      </c>
      <c r="F15337" t="s">
        <v>2860</v>
      </c>
      <c r="G15337" s="149">
        <v>2758</v>
      </c>
      <c r="H15337" s="150">
        <v>1</v>
      </c>
      <c r="I15337" t="s">
        <v>193</v>
      </c>
      <c r="J15337" t="s">
        <v>205</v>
      </c>
      <c r="K15337" t="s">
        <v>22395</v>
      </c>
      <c r="L15337" t="s">
        <v>5</v>
      </c>
      <c r="M15337" t="s">
        <v>33404</v>
      </c>
      <c r="N15337" t="s">
        <v>23037</v>
      </c>
      <c r="O15337" t="s">
        <v>23038</v>
      </c>
      <c r="P15337" t="s">
        <v>5</v>
      </c>
      <c r="Q15337" t="s">
        <v>5</v>
      </c>
      <c r="R15337" t="s">
        <v>2944</v>
      </c>
      <c r="S15337" t="s">
        <v>5</v>
      </c>
      <c r="T15337" t="s">
        <v>115039</v>
      </c>
      <c r="U15337" t="s">
        <v>2863</v>
      </c>
      <c r="V15337" t="s">
        <v>2946</v>
      </c>
      <c r="W15337" t="s">
        <v>2913</v>
      </c>
      <c r="X15337" t="s">
        <v>23040</v>
      </c>
      <c r="Y15337">
        <v>7</v>
      </c>
      <c r="Z15337" t="s">
        <v>1503</v>
      </c>
      <c r="AA15337" t="s">
        <v>155768</v>
      </c>
      <c r="AB15337" s="27">
        <v>7242</v>
      </c>
    </row>
    <row r="15338" spans="1:28">
      <c r="A15338" t="s">
        <v>33405</v>
      </c>
      <c r="C15338" t="s">
        <v>112110</v>
      </c>
      <c r="D15338" s="27" t="s">
        <v>33406</v>
      </c>
      <c r="E15338" t="s">
        <v>1526</v>
      </c>
      <c r="F15338" t="s">
        <v>2860</v>
      </c>
      <c r="G15338" s="149">
        <v>2650</v>
      </c>
      <c r="H15338" s="150">
        <v>1</v>
      </c>
      <c r="I15338" t="s">
        <v>193</v>
      </c>
      <c r="J15338" t="s">
        <v>205</v>
      </c>
      <c r="K15338" t="s">
        <v>22395</v>
      </c>
      <c r="L15338" t="s">
        <v>5</v>
      </c>
      <c r="M15338" t="s">
        <v>33407</v>
      </c>
      <c r="N15338" t="s">
        <v>23037</v>
      </c>
      <c r="O15338" t="s">
        <v>23038</v>
      </c>
      <c r="P15338" t="s">
        <v>5</v>
      </c>
      <c r="Q15338" t="s">
        <v>5</v>
      </c>
      <c r="R15338" t="s">
        <v>2944</v>
      </c>
      <c r="S15338" t="s">
        <v>5</v>
      </c>
      <c r="T15338" t="s">
        <v>115039</v>
      </c>
      <c r="U15338" t="s">
        <v>2863</v>
      </c>
      <c r="V15338" t="s">
        <v>2946</v>
      </c>
      <c r="W15338" t="s">
        <v>2913</v>
      </c>
      <c r="X15338" t="s">
        <v>23040</v>
      </c>
      <c r="Y15338">
        <v>7</v>
      </c>
      <c r="Z15338" t="s">
        <v>1503</v>
      </c>
      <c r="AA15338" t="s">
        <v>155768</v>
      </c>
      <c r="AB15338" s="27">
        <v>7243</v>
      </c>
    </row>
    <row r="15339" spans="1:28">
      <c r="A15339" t="s">
        <v>33408</v>
      </c>
      <c r="C15339" t="s">
        <v>112111</v>
      </c>
      <c r="D15339" s="27" t="s">
        <v>33409</v>
      </c>
      <c r="E15339" t="s">
        <v>1526</v>
      </c>
      <c r="F15339" t="s">
        <v>2860</v>
      </c>
      <c r="G15339" s="149">
        <v>3353</v>
      </c>
      <c r="H15339" s="150">
        <v>1</v>
      </c>
      <c r="I15339" t="s">
        <v>193</v>
      </c>
      <c r="J15339" t="s">
        <v>205</v>
      </c>
      <c r="K15339" t="s">
        <v>22395</v>
      </c>
      <c r="L15339" t="s">
        <v>5</v>
      </c>
      <c r="M15339" t="s">
        <v>33410</v>
      </c>
      <c r="N15339" t="s">
        <v>23037</v>
      </c>
      <c r="O15339" t="s">
        <v>23038</v>
      </c>
      <c r="P15339" t="s">
        <v>5</v>
      </c>
      <c r="Q15339" t="s">
        <v>5</v>
      </c>
      <c r="R15339" t="s">
        <v>2944</v>
      </c>
      <c r="S15339" t="s">
        <v>5</v>
      </c>
      <c r="T15339" t="s">
        <v>115039</v>
      </c>
      <c r="U15339" t="s">
        <v>2863</v>
      </c>
      <c r="V15339" t="s">
        <v>2946</v>
      </c>
      <c r="W15339" t="s">
        <v>2913</v>
      </c>
      <c r="X15339" t="s">
        <v>23040</v>
      </c>
      <c r="Y15339">
        <v>7</v>
      </c>
      <c r="Z15339" t="s">
        <v>1503</v>
      </c>
      <c r="AA15339" t="s">
        <v>155768</v>
      </c>
      <c r="AB15339" s="27">
        <v>7244</v>
      </c>
    </row>
    <row r="15340" spans="1:28">
      <c r="A15340" t="s">
        <v>33411</v>
      </c>
      <c r="C15340" t="s">
        <v>112112</v>
      </c>
      <c r="D15340" s="27" t="s">
        <v>33412</v>
      </c>
      <c r="E15340" t="s">
        <v>1526</v>
      </c>
      <c r="F15340" t="s">
        <v>2860</v>
      </c>
      <c r="G15340" s="149">
        <v>2764</v>
      </c>
      <c r="H15340" s="150">
        <v>1</v>
      </c>
      <c r="I15340" t="s">
        <v>193</v>
      </c>
      <c r="J15340" t="s">
        <v>205</v>
      </c>
      <c r="K15340" t="s">
        <v>22395</v>
      </c>
      <c r="L15340" t="s">
        <v>5</v>
      </c>
      <c r="M15340" t="s">
        <v>33413</v>
      </c>
      <c r="N15340" t="s">
        <v>23037</v>
      </c>
      <c r="O15340" t="s">
        <v>23038</v>
      </c>
      <c r="P15340" t="s">
        <v>5</v>
      </c>
      <c r="Q15340" t="s">
        <v>5</v>
      </c>
      <c r="R15340" t="s">
        <v>2944</v>
      </c>
      <c r="S15340" t="s">
        <v>5</v>
      </c>
      <c r="T15340" t="s">
        <v>115039</v>
      </c>
      <c r="U15340" t="s">
        <v>2863</v>
      </c>
      <c r="V15340" t="s">
        <v>2946</v>
      </c>
      <c r="W15340" t="s">
        <v>2913</v>
      </c>
      <c r="X15340" t="s">
        <v>23040</v>
      </c>
      <c r="Y15340">
        <v>7</v>
      </c>
      <c r="Z15340" t="s">
        <v>1503</v>
      </c>
      <c r="AA15340" t="s">
        <v>155768</v>
      </c>
      <c r="AB15340" s="27">
        <v>7245</v>
      </c>
    </row>
    <row r="15341" spans="1:28">
      <c r="A15341" t="s">
        <v>33414</v>
      </c>
      <c r="C15341" t="s">
        <v>112113</v>
      </c>
      <c r="D15341" s="27" t="s">
        <v>33415</v>
      </c>
      <c r="E15341" t="s">
        <v>1526</v>
      </c>
      <c r="F15341" t="s">
        <v>2860</v>
      </c>
      <c r="G15341" s="149">
        <v>2347</v>
      </c>
      <c r="H15341" s="150">
        <v>1</v>
      </c>
      <c r="I15341" t="s">
        <v>193</v>
      </c>
      <c r="J15341" t="s">
        <v>205</v>
      </c>
      <c r="K15341" t="s">
        <v>22395</v>
      </c>
      <c r="L15341" t="s">
        <v>5</v>
      </c>
      <c r="M15341" t="s">
        <v>33416</v>
      </c>
      <c r="N15341" t="s">
        <v>23037</v>
      </c>
      <c r="O15341" t="s">
        <v>23038</v>
      </c>
      <c r="P15341" t="s">
        <v>5</v>
      </c>
      <c r="Q15341" t="s">
        <v>5</v>
      </c>
      <c r="R15341" t="s">
        <v>2944</v>
      </c>
      <c r="S15341" t="s">
        <v>5</v>
      </c>
      <c r="T15341" t="s">
        <v>115039</v>
      </c>
      <c r="U15341" t="s">
        <v>2863</v>
      </c>
      <c r="V15341" t="s">
        <v>2946</v>
      </c>
      <c r="W15341" t="s">
        <v>2913</v>
      </c>
      <c r="X15341" t="s">
        <v>23040</v>
      </c>
      <c r="Y15341">
        <v>7</v>
      </c>
      <c r="Z15341" t="s">
        <v>1503</v>
      </c>
      <c r="AA15341" t="s">
        <v>155768</v>
      </c>
      <c r="AB15341" s="27">
        <v>7246</v>
      </c>
    </row>
    <row r="15342" spans="1:28">
      <c r="A15342" t="s">
        <v>33417</v>
      </c>
      <c r="C15342" t="s">
        <v>112114</v>
      </c>
      <c r="D15342" s="27" t="s">
        <v>33418</v>
      </c>
      <c r="E15342" t="s">
        <v>1526</v>
      </c>
      <c r="F15342" t="s">
        <v>2860</v>
      </c>
      <c r="G15342" s="149">
        <v>2092</v>
      </c>
      <c r="H15342" s="150">
        <v>1</v>
      </c>
      <c r="I15342" t="s">
        <v>193</v>
      </c>
      <c r="J15342" t="s">
        <v>205</v>
      </c>
      <c r="K15342" t="s">
        <v>22395</v>
      </c>
      <c r="L15342" t="s">
        <v>5</v>
      </c>
      <c r="M15342" t="s">
        <v>33419</v>
      </c>
      <c r="N15342" t="s">
        <v>23037</v>
      </c>
      <c r="O15342" t="s">
        <v>23038</v>
      </c>
      <c r="P15342" t="s">
        <v>5</v>
      </c>
      <c r="Q15342" t="s">
        <v>5</v>
      </c>
      <c r="R15342" t="s">
        <v>2944</v>
      </c>
      <c r="S15342" t="s">
        <v>5</v>
      </c>
      <c r="T15342" t="s">
        <v>115039</v>
      </c>
      <c r="U15342" t="s">
        <v>2863</v>
      </c>
      <c r="V15342" t="s">
        <v>2946</v>
      </c>
      <c r="W15342" t="s">
        <v>2913</v>
      </c>
      <c r="X15342" t="s">
        <v>23040</v>
      </c>
      <c r="Y15342">
        <v>7</v>
      </c>
      <c r="Z15342" t="s">
        <v>1503</v>
      </c>
      <c r="AA15342" t="s">
        <v>155768</v>
      </c>
      <c r="AB15342" s="27">
        <v>7247</v>
      </c>
    </row>
    <row r="15343" spans="1:28">
      <c r="A15343" t="s">
        <v>33420</v>
      </c>
      <c r="C15343" t="s">
        <v>112115</v>
      </c>
      <c r="D15343" s="27" t="s">
        <v>33421</v>
      </c>
      <c r="E15343" t="s">
        <v>1526</v>
      </c>
      <c r="F15343" t="s">
        <v>2860</v>
      </c>
      <c r="G15343" s="149">
        <v>1984</v>
      </c>
      <c r="H15343" s="150">
        <v>1</v>
      </c>
      <c r="I15343" t="s">
        <v>193</v>
      </c>
      <c r="J15343" t="s">
        <v>205</v>
      </c>
      <c r="K15343" t="s">
        <v>22395</v>
      </c>
      <c r="L15343" t="s">
        <v>5</v>
      </c>
      <c r="M15343" t="s">
        <v>33422</v>
      </c>
      <c r="N15343" t="s">
        <v>23037</v>
      </c>
      <c r="O15343" t="s">
        <v>23038</v>
      </c>
      <c r="P15343" t="s">
        <v>5</v>
      </c>
      <c r="Q15343" t="s">
        <v>5</v>
      </c>
      <c r="R15343" t="s">
        <v>2944</v>
      </c>
      <c r="S15343" t="s">
        <v>5</v>
      </c>
      <c r="T15343" t="s">
        <v>115039</v>
      </c>
      <c r="U15343" t="s">
        <v>2863</v>
      </c>
      <c r="V15343" t="s">
        <v>2946</v>
      </c>
      <c r="W15343" t="s">
        <v>2913</v>
      </c>
      <c r="X15343" t="s">
        <v>23040</v>
      </c>
      <c r="Y15343">
        <v>7</v>
      </c>
      <c r="Z15343" t="s">
        <v>1503</v>
      </c>
      <c r="AA15343" t="s">
        <v>155768</v>
      </c>
      <c r="AB15343" s="27">
        <v>7248</v>
      </c>
    </row>
    <row r="15344" spans="1:28">
      <c r="A15344" t="s">
        <v>33423</v>
      </c>
      <c r="C15344" t="s">
        <v>112116</v>
      </c>
      <c r="D15344" s="27" t="s">
        <v>33424</v>
      </c>
      <c r="E15344" t="s">
        <v>1526</v>
      </c>
      <c r="F15344" t="s">
        <v>2860</v>
      </c>
      <c r="G15344" s="149">
        <v>287</v>
      </c>
      <c r="H15344" s="150">
        <v>1</v>
      </c>
      <c r="I15344" t="s">
        <v>193</v>
      </c>
      <c r="J15344" t="s">
        <v>205</v>
      </c>
      <c r="K15344" t="s">
        <v>22395</v>
      </c>
      <c r="L15344" t="s">
        <v>5</v>
      </c>
      <c r="M15344" t="s">
        <v>33425</v>
      </c>
      <c r="N15344" t="s">
        <v>27812</v>
      </c>
      <c r="O15344" t="s">
        <v>2913</v>
      </c>
      <c r="P15344" t="s">
        <v>5</v>
      </c>
      <c r="Q15344" t="s">
        <v>5</v>
      </c>
      <c r="R15344" t="s">
        <v>2944</v>
      </c>
      <c r="S15344" t="s">
        <v>5</v>
      </c>
      <c r="T15344" t="s">
        <v>116473</v>
      </c>
      <c r="U15344" t="s">
        <v>2863</v>
      </c>
      <c r="V15344" t="s">
        <v>2946</v>
      </c>
      <c r="W15344" t="s">
        <v>2913</v>
      </c>
      <c r="X15344" t="s">
        <v>27814</v>
      </c>
      <c r="Y15344">
        <v>7</v>
      </c>
      <c r="Z15344" t="s">
        <v>1503</v>
      </c>
      <c r="AA15344" t="s">
        <v>155772</v>
      </c>
      <c r="AB15344" s="27">
        <v>8240000</v>
      </c>
    </row>
    <row r="15345" spans="1:28">
      <c r="A15345" t="s">
        <v>33427</v>
      </c>
      <c r="C15345" t="s">
        <v>112117</v>
      </c>
      <c r="D15345" s="27" t="s">
        <v>33428</v>
      </c>
      <c r="E15345" t="s">
        <v>1526</v>
      </c>
      <c r="F15345" t="s">
        <v>2860</v>
      </c>
      <c r="G15345" s="149">
        <v>1945</v>
      </c>
      <c r="H15345" s="150">
        <v>1</v>
      </c>
      <c r="I15345" t="s">
        <v>193</v>
      </c>
      <c r="J15345" t="s">
        <v>205</v>
      </c>
      <c r="K15345" t="s">
        <v>22395</v>
      </c>
      <c r="L15345" t="s">
        <v>5</v>
      </c>
      <c r="M15345" t="s">
        <v>33429</v>
      </c>
      <c r="N15345" t="s">
        <v>27812</v>
      </c>
      <c r="O15345" t="s">
        <v>2913</v>
      </c>
      <c r="P15345" t="s">
        <v>5</v>
      </c>
      <c r="Q15345" t="s">
        <v>5</v>
      </c>
      <c r="R15345" t="s">
        <v>2944</v>
      </c>
      <c r="S15345" t="s">
        <v>5</v>
      </c>
      <c r="T15345" t="s">
        <v>116474</v>
      </c>
      <c r="U15345" t="s">
        <v>2863</v>
      </c>
      <c r="V15345" t="s">
        <v>2946</v>
      </c>
      <c r="W15345" t="s">
        <v>2913</v>
      </c>
      <c r="X15345" t="s">
        <v>27868</v>
      </c>
      <c r="Y15345">
        <v>7</v>
      </c>
      <c r="Z15345" t="s">
        <v>1503</v>
      </c>
      <c r="AA15345" t="s">
        <v>155773</v>
      </c>
      <c r="AB15345" s="27">
        <v>8240001</v>
      </c>
    </row>
    <row r="15346" spans="1:28">
      <c r="A15346" t="s">
        <v>33430</v>
      </c>
      <c r="C15346" t="s">
        <v>112118</v>
      </c>
      <c r="D15346" s="27" t="s">
        <v>33431</v>
      </c>
      <c r="E15346" t="s">
        <v>1526</v>
      </c>
      <c r="F15346" t="s">
        <v>2860</v>
      </c>
      <c r="G15346" s="149">
        <v>3891</v>
      </c>
      <c r="H15346" s="150">
        <v>1</v>
      </c>
      <c r="I15346" t="s">
        <v>193</v>
      </c>
      <c r="J15346" t="s">
        <v>205</v>
      </c>
      <c r="K15346" t="s">
        <v>22395</v>
      </c>
      <c r="L15346" t="s">
        <v>5</v>
      </c>
      <c r="M15346" t="s">
        <v>33432</v>
      </c>
      <c r="N15346" t="s">
        <v>27812</v>
      </c>
      <c r="O15346" t="s">
        <v>2913</v>
      </c>
      <c r="P15346" t="s">
        <v>5</v>
      </c>
      <c r="Q15346" t="s">
        <v>5</v>
      </c>
      <c r="R15346" t="s">
        <v>2944</v>
      </c>
      <c r="S15346" t="s">
        <v>5</v>
      </c>
      <c r="T15346" t="s">
        <v>116474</v>
      </c>
      <c r="U15346" t="s">
        <v>2863</v>
      </c>
      <c r="V15346" t="s">
        <v>2946</v>
      </c>
      <c r="W15346" t="s">
        <v>2913</v>
      </c>
      <c r="X15346" t="s">
        <v>27868</v>
      </c>
      <c r="Y15346">
        <v>7</v>
      </c>
      <c r="Z15346" t="s">
        <v>1503</v>
      </c>
      <c r="AA15346" t="s">
        <v>155773</v>
      </c>
      <c r="AB15346" s="27">
        <v>8240002</v>
      </c>
    </row>
    <row r="15347" spans="1:28">
      <c r="A15347" t="s">
        <v>33433</v>
      </c>
      <c r="C15347" t="s">
        <v>112119</v>
      </c>
      <c r="D15347" s="27" t="s">
        <v>33434</v>
      </c>
      <c r="E15347" t="s">
        <v>1526</v>
      </c>
      <c r="F15347" t="s">
        <v>2860</v>
      </c>
      <c r="G15347" s="149">
        <v>9727</v>
      </c>
      <c r="H15347" s="150">
        <v>1</v>
      </c>
      <c r="I15347" t="s">
        <v>193</v>
      </c>
      <c r="J15347" t="s">
        <v>205</v>
      </c>
      <c r="K15347" t="s">
        <v>22395</v>
      </c>
      <c r="L15347" t="s">
        <v>5</v>
      </c>
      <c r="M15347" t="s">
        <v>33435</v>
      </c>
      <c r="N15347" t="s">
        <v>27866</v>
      </c>
      <c r="O15347" t="s">
        <v>2913</v>
      </c>
      <c r="P15347" t="s">
        <v>5</v>
      </c>
      <c r="Q15347" t="s">
        <v>5</v>
      </c>
      <c r="R15347" t="s">
        <v>2944</v>
      </c>
      <c r="S15347" t="s">
        <v>5</v>
      </c>
      <c r="T15347" t="s">
        <v>116474</v>
      </c>
      <c r="U15347" t="s">
        <v>2863</v>
      </c>
      <c r="V15347" t="s">
        <v>2946</v>
      </c>
      <c r="W15347" t="s">
        <v>2913</v>
      </c>
      <c r="X15347" t="s">
        <v>27868</v>
      </c>
      <c r="Y15347">
        <v>7</v>
      </c>
      <c r="Z15347" t="s">
        <v>1503</v>
      </c>
      <c r="AA15347" t="s">
        <v>155772</v>
      </c>
      <c r="AB15347" s="27">
        <v>8240003</v>
      </c>
    </row>
    <row r="15348" spans="1:28">
      <c r="A15348" t="s">
        <v>33436</v>
      </c>
      <c r="C15348" t="s">
        <v>112120</v>
      </c>
      <c r="D15348" s="27" t="s">
        <v>33437</v>
      </c>
      <c r="E15348" t="s">
        <v>1526</v>
      </c>
      <c r="F15348" t="s">
        <v>2860</v>
      </c>
      <c r="G15348" s="149">
        <v>41</v>
      </c>
      <c r="H15348" s="150">
        <v>1</v>
      </c>
      <c r="I15348" t="s">
        <v>193</v>
      </c>
      <c r="J15348" t="s">
        <v>205</v>
      </c>
      <c r="K15348" t="s">
        <v>22395</v>
      </c>
      <c r="L15348" t="s">
        <v>5</v>
      </c>
      <c r="M15348" t="s">
        <v>33438</v>
      </c>
      <c r="N15348" t="s">
        <v>27839</v>
      </c>
      <c r="O15348" t="s">
        <v>2913</v>
      </c>
      <c r="P15348" t="s">
        <v>5</v>
      </c>
      <c r="Q15348" t="s">
        <v>5</v>
      </c>
      <c r="R15348" t="s">
        <v>2944</v>
      </c>
      <c r="S15348" t="s">
        <v>5</v>
      </c>
      <c r="T15348" t="s">
        <v>116475</v>
      </c>
      <c r="U15348" t="s">
        <v>2863</v>
      </c>
      <c r="V15348" t="s">
        <v>2946</v>
      </c>
      <c r="W15348" t="s">
        <v>2913</v>
      </c>
      <c r="X15348" t="s">
        <v>27841</v>
      </c>
      <c r="Y15348">
        <v>7</v>
      </c>
      <c r="Z15348" t="s">
        <v>1503</v>
      </c>
      <c r="AA15348" t="s">
        <v>155772</v>
      </c>
      <c r="AB15348" s="27">
        <v>8240004</v>
      </c>
    </row>
    <row r="15349" spans="1:28">
      <c r="A15349" t="s">
        <v>33439</v>
      </c>
      <c r="C15349" t="s">
        <v>112121</v>
      </c>
      <c r="D15349" s="27" t="s">
        <v>33440</v>
      </c>
      <c r="E15349" t="s">
        <v>1526</v>
      </c>
      <c r="F15349" t="s">
        <v>2860</v>
      </c>
      <c r="G15349" s="149">
        <v>829</v>
      </c>
      <c r="H15349" s="150">
        <v>1</v>
      </c>
      <c r="I15349" t="s">
        <v>193</v>
      </c>
      <c r="J15349" t="s">
        <v>205</v>
      </c>
      <c r="K15349" t="s">
        <v>22395</v>
      </c>
      <c r="L15349" t="s">
        <v>5</v>
      </c>
      <c r="M15349" t="s">
        <v>33441</v>
      </c>
      <c r="N15349" t="s">
        <v>27839</v>
      </c>
      <c r="O15349" t="s">
        <v>2913</v>
      </c>
      <c r="P15349" t="s">
        <v>5</v>
      </c>
      <c r="Q15349" t="s">
        <v>5</v>
      </c>
      <c r="R15349" t="s">
        <v>2944</v>
      </c>
      <c r="S15349" t="s">
        <v>5</v>
      </c>
      <c r="T15349" t="s">
        <v>116475</v>
      </c>
      <c r="U15349" t="s">
        <v>2863</v>
      </c>
      <c r="V15349" t="s">
        <v>2946</v>
      </c>
      <c r="W15349" t="s">
        <v>2913</v>
      </c>
      <c r="X15349" t="s">
        <v>27841</v>
      </c>
      <c r="Y15349">
        <v>7</v>
      </c>
      <c r="Z15349" t="s">
        <v>1503</v>
      </c>
      <c r="AA15349" t="s">
        <v>155772</v>
      </c>
      <c r="AB15349" s="27">
        <v>8240005</v>
      </c>
    </row>
    <row r="15350" spans="1:28">
      <c r="A15350" t="s">
        <v>33442</v>
      </c>
      <c r="C15350" t="s">
        <v>112122</v>
      </c>
      <c r="D15350" s="27" t="s">
        <v>33443</v>
      </c>
      <c r="E15350" t="s">
        <v>1526</v>
      </c>
      <c r="F15350" t="s">
        <v>2860</v>
      </c>
      <c r="G15350" s="149">
        <v>1668</v>
      </c>
      <c r="H15350" s="150">
        <v>1</v>
      </c>
      <c r="I15350" t="s">
        <v>193</v>
      </c>
      <c r="J15350" t="s">
        <v>205</v>
      </c>
      <c r="K15350" t="s">
        <v>22395</v>
      </c>
      <c r="L15350" t="s">
        <v>5</v>
      </c>
      <c r="M15350" t="s">
        <v>33444</v>
      </c>
      <c r="N15350" t="s">
        <v>27839</v>
      </c>
      <c r="O15350" t="s">
        <v>2913</v>
      </c>
      <c r="P15350" t="s">
        <v>5</v>
      </c>
      <c r="Q15350" t="s">
        <v>5</v>
      </c>
      <c r="R15350" t="s">
        <v>2944</v>
      </c>
      <c r="S15350" t="s">
        <v>5</v>
      </c>
      <c r="T15350" t="s">
        <v>116476</v>
      </c>
      <c r="U15350" t="s">
        <v>2863</v>
      </c>
      <c r="V15350" t="s">
        <v>2946</v>
      </c>
      <c r="W15350" t="s">
        <v>2913</v>
      </c>
      <c r="X15350" t="s">
        <v>22732</v>
      </c>
      <c r="Y15350">
        <v>7</v>
      </c>
      <c r="Z15350" t="s">
        <v>1503</v>
      </c>
      <c r="AA15350" t="s">
        <v>155773</v>
      </c>
      <c r="AB15350" s="27">
        <v>8240006</v>
      </c>
    </row>
    <row r="15351" spans="1:28">
      <c r="A15351" t="s">
        <v>33445</v>
      </c>
      <c r="C15351" t="s">
        <v>112123</v>
      </c>
      <c r="D15351" s="27" t="s">
        <v>33446</v>
      </c>
      <c r="E15351" t="s">
        <v>1526</v>
      </c>
      <c r="F15351" t="s">
        <v>2860</v>
      </c>
      <c r="G15351" s="149">
        <v>3313</v>
      </c>
      <c r="H15351" s="150">
        <v>1</v>
      </c>
      <c r="I15351" t="s">
        <v>193</v>
      </c>
      <c r="J15351" t="s">
        <v>205</v>
      </c>
      <c r="K15351" t="s">
        <v>22395</v>
      </c>
      <c r="L15351" t="s">
        <v>5</v>
      </c>
      <c r="M15351" t="s">
        <v>33447</v>
      </c>
      <c r="N15351" t="s">
        <v>27839</v>
      </c>
      <c r="O15351" t="s">
        <v>2913</v>
      </c>
      <c r="P15351" t="s">
        <v>5</v>
      </c>
      <c r="Q15351" t="s">
        <v>5</v>
      </c>
      <c r="R15351" t="s">
        <v>2944</v>
      </c>
      <c r="S15351" t="s">
        <v>5</v>
      </c>
      <c r="T15351" t="s">
        <v>116476</v>
      </c>
      <c r="U15351" t="s">
        <v>2863</v>
      </c>
      <c r="V15351" t="s">
        <v>2946</v>
      </c>
      <c r="W15351" t="s">
        <v>2913</v>
      </c>
      <c r="X15351" t="s">
        <v>22732</v>
      </c>
      <c r="Y15351">
        <v>7</v>
      </c>
      <c r="Z15351" t="s">
        <v>1503</v>
      </c>
      <c r="AA15351" t="s">
        <v>155773</v>
      </c>
      <c r="AB15351" s="27">
        <v>8240007</v>
      </c>
    </row>
    <row r="15352" spans="1:28">
      <c r="A15352" t="s">
        <v>33448</v>
      </c>
      <c r="C15352" t="s">
        <v>112124</v>
      </c>
      <c r="D15352" s="27" t="s">
        <v>33449</v>
      </c>
      <c r="E15352" t="s">
        <v>1526</v>
      </c>
      <c r="F15352" t="s">
        <v>2860</v>
      </c>
      <c r="G15352" s="149">
        <v>573</v>
      </c>
      <c r="H15352" s="150">
        <v>1</v>
      </c>
      <c r="I15352" t="s">
        <v>193</v>
      </c>
      <c r="J15352" t="s">
        <v>205</v>
      </c>
      <c r="K15352" t="s">
        <v>22395</v>
      </c>
      <c r="L15352" t="s">
        <v>5</v>
      </c>
      <c r="M15352" t="s">
        <v>33450</v>
      </c>
      <c r="N15352" t="s">
        <v>27911</v>
      </c>
      <c r="O15352" t="s">
        <v>2913</v>
      </c>
      <c r="P15352" t="s">
        <v>5</v>
      </c>
      <c r="Q15352" t="s">
        <v>5</v>
      </c>
      <c r="R15352" t="s">
        <v>2944</v>
      </c>
      <c r="S15352" t="s">
        <v>5</v>
      </c>
      <c r="T15352" t="s">
        <v>116473</v>
      </c>
      <c r="U15352" t="s">
        <v>2863</v>
      </c>
      <c r="V15352" t="s">
        <v>2946</v>
      </c>
      <c r="W15352" t="s">
        <v>2913</v>
      </c>
      <c r="X15352" t="s">
        <v>27814</v>
      </c>
      <c r="Y15352">
        <v>7</v>
      </c>
      <c r="Z15352" t="s">
        <v>1503</v>
      </c>
      <c r="AA15352" t="s">
        <v>155773</v>
      </c>
      <c r="AB15352" s="27">
        <v>8240012</v>
      </c>
    </row>
    <row r="15353" spans="1:28">
      <c r="A15353" t="s">
        <v>33451</v>
      </c>
      <c r="C15353" t="s">
        <v>112125</v>
      </c>
      <c r="D15353" s="27" t="s">
        <v>33452</v>
      </c>
      <c r="E15353" t="s">
        <v>1526</v>
      </c>
      <c r="F15353" t="s">
        <v>2860</v>
      </c>
      <c r="G15353" s="149">
        <v>2124</v>
      </c>
      <c r="H15353" s="150">
        <v>1</v>
      </c>
      <c r="I15353" t="s">
        <v>193</v>
      </c>
      <c r="J15353" t="s">
        <v>205</v>
      </c>
      <c r="K15353" t="s">
        <v>22395</v>
      </c>
      <c r="L15353" t="s">
        <v>5</v>
      </c>
      <c r="M15353" t="s">
        <v>33453</v>
      </c>
      <c r="N15353" t="s">
        <v>22473</v>
      </c>
      <c r="O15353" t="s">
        <v>2913</v>
      </c>
      <c r="P15353" t="s">
        <v>5</v>
      </c>
      <c r="Q15353" t="s">
        <v>5</v>
      </c>
      <c r="R15353" t="s">
        <v>2944</v>
      </c>
      <c r="S15353" t="s">
        <v>5</v>
      </c>
      <c r="T15353" t="s">
        <v>116468</v>
      </c>
      <c r="U15353" t="s">
        <v>2863</v>
      </c>
      <c r="V15353" t="s">
        <v>2946</v>
      </c>
      <c r="W15353" t="s">
        <v>2913</v>
      </c>
      <c r="X15353" t="s">
        <v>22702</v>
      </c>
      <c r="Y15353">
        <v>7</v>
      </c>
      <c r="Z15353" t="s">
        <v>1503</v>
      </c>
      <c r="AA15353" t="s">
        <v>155773</v>
      </c>
      <c r="AB15353" s="27">
        <v>8240015</v>
      </c>
    </row>
    <row r="15354" spans="1:28">
      <c r="A15354" t="s">
        <v>33455</v>
      </c>
      <c r="C15354" t="s">
        <v>112126</v>
      </c>
      <c r="D15354" s="27" t="s">
        <v>33456</v>
      </c>
      <c r="E15354" t="s">
        <v>1526</v>
      </c>
      <c r="F15354" t="s">
        <v>2860</v>
      </c>
      <c r="G15354" s="149">
        <v>479</v>
      </c>
      <c r="H15354" s="150">
        <v>1</v>
      </c>
      <c r="I15354" t="s">
        <v>193</v>
      </c>
      <c r="J15354" t="s">
        <v>205</v>
      </c>
      <c r="K15354" t="s">
        <v>22395</v>
      </c>
      <c r="L15354" t="s">
        <v>5</v>
      </c>
      <c r="M15354" t="s">
        <v>33457</v>
      </c>
      <c r="N15354" t="s">
        <v>22542</v>
      </c>
      <c r="O15354" t="s">
        <v>2913</v>
      </c>
      <c r="P15354" t="s">
        <v>5</v>
      </c>
      <c r="Q15354" t="s">
        <v>5</v>
      </c>
      <c r="R15354" t="s">
        <v>2944</v>
      </c>
      <c r="S15354" t="s">
        <v>5</v>
      </c>
      <c r="T15354" t="s">
        <v>116342</v>
      </c>
      <c r="U15354" t="s">
        <v>2863</v>
      </c>
      <c r="V15354" t="s">
        <v>2946</v>
      </c>
      <c r="W15354" t="s">
        <v>2913</v>
      </c>
      <c r="X15354" t="s">
        <v>22544</v>
      </c>
      <c r="Y15354">
        <v>7</v>
      </c>
      <c r="Z15354" t="s">
        <v>1503</v>
      </c>
      <c r="AA15354" t="s">
        <v>155772</v>
      </c>
      <c r="AB15354" s="27">
        <v>8240016</v>
      </c>
    </row>
    <row r="15355" spans="1:28">
      <c r="A15355" t="s">
        <v>33459</v>
      </c>
      <c r="C15355" t="s">
        <v>112127</v>
      </c>
      <c r="D15355" s="27" t="s">
        <v>33460</v>
      </c>
      <c r="E15355" t="s">
        <v>1526</v>
      </c>
      <c r="F15355" t="s">
        <v>2860</v>
      </c>
      <c r="G15355" s="149">
        <v>1546</v>
      </c>
      <c r="H15355" s="150">
        <v>1</v>
      </c>
      <c r="I15355" t="s">
        <v>193</v>
      </c>
      <c r="J15355" t="s">
        <v>205</v>
      </c>
      <c r="K15355" t="s">
        <v>22395</v>
      </c>
      <c r="L15355" t="s">
        <v>5</v>
      </c>
      <c r="M15355" t="s">
        <v>33461</v>
      </c>
      <c r="N15355" t="s">
        <v>22542</v>
      </c>
      <c r="O15355" t="s">
        <v>2913</v>
      </c>
      <c r="P15355" t="s">
        <v>5</v>
      </c>
      <c r="Q15355" t="s">
        <v>5</v>
      </c>
      <c r="R15355" t="s">
        <v>2944</v>
      </c>
      <c r="S15355" t="s">
        <v>5</v>
      </c>
      <c r="T15355" t="s">
        <v>116342</v>
      </c>
      <c r="U15355" t="s">
        <v>2863</v>
      </c>
      <c r="V15355" t="s">
        <v>2946</v>
      </c>
      <c r="W15355" t="s">
        <v>2913</v>
      </c>
      <c r="X15355" t="s">
        <v>22544</v>
      </c>
      <c r="Y15355">
        <v>7</v>
      </c>
      <c r="Z15355" t="s">
        <v>1503</v>
      </c>
      <c r="AA15355" t="s">
        <v>155772</v>
      </c>
      <c r="AB15355" s="27">
        <v>8240017</v>
      </c>
    </row>
    <row r="15356" spans="1:28">
      <c r="A15356" t="s">
        <v>33462</v>
      </c>
      <c r="C15356" t="s">
        <v>112128</v>
      </c>
      <c r="D15356" s="27" t="s">
        <v>33463</v>
      </c>
      <c r="E15356" t="s">
        <v>1526</v>
      </c>
      <c r="F15356" t="s">
        <v>2860</v>
      </c>
      <c r="G15356" s="149">
        <v>2314</v>
      </c>
      <c r="H15356" s="150">
        <v>1</v>
      </c>
      <c r="I15356" t="s">
        <v>193</v>
      </c>
      <c r="J15356" t="s">
        <v>205</v>
      </c>
      <c r="K15356" t="s">
        <v>22395</v>
      </c>
      <c r="L15356" t="s">
        <v>5</v>
      </c>
      <c r="M15356" t="s">
        <v>33464</v>
      </c>
      <c r="N15356" t="s">
        <v>22542</v>
      </c>
      <c r="O15356" t="s">
        <v>2913</v>
      </c>
      <c r="P15356" t="s">
        <v>5</v>
      </c>
      <c r="Q15356" t="s">
        <v>5</v>
      </c>
      <c r="R15356" t="s">
        <v>2944</v>
      </c>
      <c r="S15356" t="s">
        <v>5</v>
      </c>
      <c r="T15356" t="s">
        <v>116343</v>
      </c>
      <c r="U15356" t="s">
        <v>2863</v>
      </c>
      <c r="V15356" t="s">
        <v>2946</v>
      </c>
      <c r="W15356" t="s">
        <v>2913</v>
      </c>
      <c r="X15356" t="s">
        <v>22436</v>
      </c>
      <c r="Y15356">
        <v>7</v>
      </c>
      <c r="Z15356" t="s">
        <v>1503</v>
      </c>
      <c r="AA15356" t="s">
        <v>155773</v>
      </c>
      <c r="AB15356" s="27">
        <v>8240018</v>
      </c>
    </row>
    <row r="15357" spans="1:28">
      <c r="A15357" t="s">
        <v>33465</v>
      </c>
      <c r="C15357" t="s">
        <v>112129</v>
      </c>
      <c r="D15357" s="27" t="s">
        <v>33466</v>
      </c>
      <c r="E15357" t="s">
        <v>1526</v>
      </c>
      <c r="F15357" t="s">
        <v>2860</v>
      </c>
      <c r="G15357" s="149">
        <v>3861</v>
      </c>
      <c r="H15357" s="150">
        <v>1</v>
      </c>
      <c r="I15357" t="s">
        <v>193</v>
      </c>
      <c r="J15357" t="s">
        <v>205</v>
      </c>
      <c r="K15357" t="s">
        <v>22395</v>
      </c>
      <c r="L15357" t="s">
        <v>5</v>
      </c>
      <c r="M15357" t="s">
        <v>33467</v>
      </c>
      <c r="N15357" t="s">
        <v>22542</v>
      </c>
      <c r="O15357" t="s">
        <v>2913</v>
      </c>
      <c r="P15357" t="s">
        <v>5</v>
      </c>
      <c r="Q15357" t="s">
        <v>5</v>
      </c>
      <c r="R15357" t="s">
        <v>2944</v>
      </c>
      <c r="S15357" t="s">
        <v>5</v>
      </c>
      <c r="T15357" t="s">
        <v>116343</v>
      </c>
      <c r="U15357" t="s">
        <v>2863</v>
      </c>
      <c r="V15357" t="s">
        <v>2946</v>
      </c>
      <c r="W15357" t="s">
        <v>2913</v>
      </c>
      <c r="X15357" t="s">
        <v>22436</v>
      </c>
      <c r="Y15357">
        <v>7</v>
      </c>
      <c r="Z15357" t="s">
        <v>1503</v>
      </c>
      <c r="AA15357" t="s">
        <v>155773</v>
      </c>
      <c r="AB15357" s="27">
        <v>8240019</v>
      </c>
    </row>
    <row r="15358" spans="1:28">
      <c r="A15358" t="s">
        <v>33468</v>
      </c>
      <c r="C15358" t="s">
        <v>112130</v>
      </c>
      <c r="D15358" s="27" t="s">
        <v>33469</v>
      </c>
      <c r="E15358" t="s">
        <v>1526</v>
      </c>
      <c r="F15358" t="s">
        <v>2860</v>
      </c>
      <c r="G15358" s="149">
        <v>642</v>
      </c>
      <c r="H15358" s="150">
        <v>1</v>
      </c>
      <c r="I15358" t="s">
        <v>193</v>
      </c>
      <c r="J15358" t="s">
        <v>205</v>
      </c>
      <c r="K15358" t="s">
        <v>22395</v>
      </c>
      <c r="L15358" t="s">
        <v>5</v>
      </c>
      <c r="M15358" t="s">
        <v>33470</v>
      </c>
      <c r="N15358" t="s">
        <v>22434</v>
      </c>
      <c r="O15358" t="s">
        <v>2913</v>
      </c>
      <c r="P15358" t="s">
        <v>5</v>
      </c>
      <c r="Q15358" t="s">
        <v>5</v>
      </c>
      <c r="R15358" t="s">
        <v>2944</v>
      </c>
      <c r="S15358" t="s">
        <v>5</v>
      </c>
      <c r="T15358" t="s">
        <v>116343</v>
      </c>
      <c r="U15358" t="s">
        <v>2863</v>
      </c>
      <c r="V15358" t="s">
        <v>2946</v>
      </c>
      <c r="W15358" t="s">
        <v>2913</v>
      </c>
      <c r="X15358" t="s">
        <v>22436</v>
      </c>
      <c r="Y15358">
        <v>7</v>
      </c>
      <c r="Z15358" t="s">
        <v>1503</v>
      </c>
      <c r="AA15358" t="s">
        <v>155772</v>
      </c>
      <c r="AB15358" s="27">
        <v>8240021</v>
      </c>
    </row>
    <row r="15359" spans="1:28">
      <c r="A15359" t="s">
        <v>33472</v>
      </c>
      <c r="C15359" t="s">
        <v>112131</v>
      </c>
      <c r="D15359" s="27" t="s">
        <v>33473</v>
      </c>
      <c r="E15359" t="s">
        <v>1526</v>
      </c>
      <c r="F15359" t="s">
        <v>2860</v>
      </c>
      <c r="G15359" s="149">
        <v>1294</v>
      </c>
      <c r="H15359" s="150">
        <v>1</v>
      </c>
      <c r="I15359" t="s">
        <v>193</v>
      </c>
      <c r="J15359" t="s">
        <v>205</v>
      </c>
      <c r="K15359" t="s">
        <v>22395</v>
      </c>
      <c r="L15359" t="s">
        <v>5</v>
      </c>
      <c r="M15359" t="s">
        <v>33474</v>
      </c>
      <c r="N15359" t="s">
        <v>22434</v>
      </c>
      <c r="O15359" t="s">
        <v>2913</v>
      </c>
      <c r="P15359" t="s">
        <v>5</v>
      </c>
      <c r="Q15359" t="s">
        <v>5</v>
      </c>
      <c r="R15359" t="s">
        <v>2944</v>
      </c>
      <c r="S15359" t="s">
        <v>5</v>
      </c>
      <c r="T15359" t="s">
        <v>116343</v>
      </c>
      <c r="U15359" t="s">
        <v>2863</v>
      </c>
      <c r="V15359" t="s">
        <v>2946</v>
      </c>
      <c r="W15359" t="s">
        <v>2913</v>
      </c>
      <c r="X15359" t="s">
        <v>22436</v>
      </c>
      <c r="Y15359">
        <v>7</v>
      </c>
      <c r="Z15359" t="s">
        <v>1503</v>
      </c>
      <c r="AA15359" t="s">
        <v>155772</v>
      </c>
      <c r="AB15359" s="27">
        <v>8240022</v>
      </c>
    </row>
    <row r="15360" spans="1:28">
      <c r="A15360" t="s">
        <v>33475</v>
      </c>
      <c r="C15360" t="s">
        <v>112132</v>
      </c>
      <c r="D15360" s="27" t="s">
        <v>33476</v>
      </c>
      <c r="E15360" t="s">
        <v>1526</v>
      </c>
      <c r="F15360" t="s">
        <v>2860</v>
      </c>
      <c r="G15360" s="149">
        <v>2916</v>
      </c>
      <c r="H15360" s="150">
        <v>1</v>
      </c>
      <c r="I15360" t="s">
        <v>193</v>
      </c>
      <c r="J15360" t="s">
        <v>205</v>
      </c>
      <c r="K15360" t="s">
        <v>22395</v>
      </c>
      <c r="L15360" t="s">
        <v>5</v>
      </c>
      <c r="M15360" t="s">
        <v>33477</v>
      </c>
      <c r="N15360" t="s">
        <v>22434</v>
      </c>
      <c r="O15360" t="s">
        <v>2913</v>
      </c>
      <c r="P15360" t="s">
        <v>5</v>
      </c>
      <c r="Q15360" t="s">
        <v>5</v>
      </c>
      <c r="R15360" t="s">
        <v>2944</v>
      </c>
      <c r="S15360" t="s">
        <v>5</v>
      </c>
      <c r="T15360" t="s">
        <v>116344</v>
      </c>
      <c r="U15360" t="s">
        <v>2863</v>
      </c>
      <c r="V15360" t="s">
        <v>2946</v>
      </c>
      <c r="W15360" t="s">
        <v>2913</v>
      </c>
      <c r="X15360" t="s">
        <v>22708</v>
      </c>
      <c r="Y15360">
        <v>7</v>
      </c>
      <c r="Z15360" t="s">
        <v>1503</v>
      </c>
      <c r="AA15360" t="s">
        <v>155773</v>
      </c>
      <c r="AB15360" s="27">
        <v>8240023</v>
      </c>
    </row>
    <row r="15361" spans="1:28">
      <c r="A15361" t="s">
        <v>33478</v>
      </c>
      <c r="C15361" t="s">
        <v>112133</v>
      </c>
      <c r="D15361" s="27" t="s">
        <v>33479</v>
      </c>
      <c r="E15361" t="s">
        <v>1526</v>
      </c>
      <c r="F15361" t="s">
        <v>2860</v>
      </c>
      <c r="G15361" s="149">
        <v>4847</v>
      </c>
      <c r="H15361" s="150">
        <v>1</v>
      </c>
      <c r="I15361" t="s">
        <v>193</v>
      </c>
      <c r="J15361" t="s">
        <v>205</v>
      </c>
      <c r="K15361" t="s">
        <v>22395</v>
      </c>
      <c r="L15361" t="s">
        <v>5</v>
      </c>
      <c r="M15361" t="s">
        <v>33480</v>
      </c>
      <c r="N15361" t="s">
        <v>22434</v>
      </c>
      <c r="O15361" t="s">
        <v>2913</v>
      </c>
      <c r="P15361" t="s">
        <v>5</v>
      </c>
      <c r="Q15361" t="s">
        <v>5</v>
      </c>
      <c r="R15361" t="s">
        <v>2944</v>
      </c>
      <c r="S15361" t="s">
        <v>5</v>
      </c>
      <c r="T15361" t="s">
        <v>116344</v>
      </c>
      <c r="U15361" t="s">
        <v>2863</v>
      </c>
      <c r="V15361" t="s">
        <v>2946</v>
      </c>
      <c r="W15361" t="s">
        <v>2913</v>
      </c>
      <c r="X15361" t="s">
        <v>22708</v>
      </c>
      <c r="Y15361">
        <v>7</v>
      </c>
      <c r="Z15361" t="s">
        <v>1503</v>
      </c>
      <c r="AA15361" t="s">
        <v>155773</v>
      </c>
      <c r="AB15361" s="27">
        <v>8240024</v>
      </c>
    </row>
    <row r="15362" spans="1:28">
      <c r="A15362" t="s">
        <v>33481</v>
      </c>
      <c r="C15362" t="s">
        <v>112134</v>
      </c>
      <c r="D15362" s="27" t="s">
        <v>33482</v>
      </c>
      <c r="E15362" t="s">
        <v>1526</v>
      </c>
      <c r="F15362" t="s">
        <v>2860</v>
      </c>
      <c r="G15362" s="149">
        <v>870</v>
      </c>
      <c r="H15362" s="150">
        <v>1</v>
      </c>
      <c r="I15362" t="s">
        <v>193</v>
      </c>
      <c r="J15362" t="s">
        <v>205</v>
      </c>
      <c r="K15362" t="s">
        <v>22395</v>
      </c>
      <c r="L15362" t="s">
        <v>5</v>
      </c>
      <c r="M15362" t="s">
        <v>33483</v>
      </c>
      <c r="N15362" t="s">
        <v>22449</v>
      </c>
      <c r="O15362" t="s">
        <v>2913</v>
      </c>
      <c r="P15362" t="s">
        <v>5</v>
      </c>
      <c r="Q15362" t="s">
        <v>5</v>
      </c>
      <c r="R15362" t="s">
        <v>2944</v>
      </c>
      <c r="S15362" t="s">
        <v>5</v>
      </c>
      <c r="T15362" t="s">
        <v>116341</v>
      </c>
      <c r="U15362" t="s">
        <v>2863</v>
      </c>
      <c r="V15362" t="s">
        <v>2946</v>
      </c>
      <c r="W15362" t="s">
        <v>2913</v>
      </c>
      <c r="X15362" t="s">
        <v>22451</v>
      </c>
      <c r="Y15362">
        <v>7</v>
      </c>
      <c r="Z15362" t="s">
        <v>1503</v>
      </c>
      <c r="AA15362" t="s">
        <v>155772</v>
      </c>
      <c r="AB15362" s="27">
        <v>8240026</v>
      </c>
    </row>
    <row r="15363" spans="1:28">
      <c r="A15363" t="s">
        <v>33485</v>
      </c>
      <c r="C15363" t="s">
        <v>112135</v>
      </c>
      <c r="D15363" s="27" t="s">
        <v>33486</v>
      </c>
      <c r="E15363" t="s">
        <v>1526</v>
      </c>
      <c r="F15363" t="s">
        <v>2860</v>
      </c>
      <c r="G15363" s="149">
        <v>1230</v>
      </c>
      <c r="H15363" s="150">
        <v>1</v>
      </c>
      <c r="I15363" t="s">
        <v>193</v>
      </c>
      <c r="J15363" t="s">
        <v>205</v>
      </c>
      <c r="K15363" t="s">
        <v>22395</v>
      </c>
      <c r="L15363" t="s">
        <v>5</v>
      </c>
      <c r="M15363" t="s">
        <v>33487</v>
      </c>
      <c r="N15363" t="s">
        <v>22449</v>
      </c>
      <c r="O15363" t="s">
        <v>2913</v>
      </c>
      <c r="P15363" t="s">
        <v>5</v>
      </c>
      <c r="Q15363" t="s">
        <v>5</v>
      </c>
      <c r="R15363" t="s">
        <v>2944</v>
      </c>
      <c r="S15363" t="s">
        <v>5</v>
      </c>
      <c r="T15363" t="s">
        <v>116341</v>
      </c>
      <c r="U15363" t="s">
        <v>2863</v>
      </c>
      <c r="V15363" t="s">
        <v>2946</v>
      </c>
      <c r="W15363" t="s">
        <v>2913</v>
      </c>
      <c r="X15363" t="s">
        <v>22451</v>
      </c>
      <c r="Y15363">
        <v>7</v>
      </c>
      <c r="Z15363" t="s">
        <v>1503</v>
      </c>
      <c r="AA15363" t="s">
        <v>155772</v>
      </c>
      <c r="AB15363" s="27">
        <v>8240027</v>
      </c>
    </row>
    <row r="15364" spans="1:28">
      <c r="A15364" t="s">
        <v>33488</v>
      </c>
      <c r="C15364" t="s">
        <v>112136</v>
      </c>
      <c r="D15364" s="27" t="s">
        <v>33489</v>
      </c>
      <c r="E15364" t="s">
        <v>1526</v>
      </c>
      <c r="F15364" t="s">
        <v>2860</v>
      </c>
      <c r="G15364" s="149">
        <v>1720</v>
      </c>
      <c r="H15364" s="150">
        <v>1</v>
      </c>
      <c r="I15364" t="s">
        <v>193</v>
      </c>
      <c r="J15364" t="s">
        <v>205</v>
      </c>
      <c r="K15364" t="s">
        <v>22395</v>
      </c>
      <c r="L15364" t="s">
        <v>5</v>
      </c>
      <c r="M15364" t="s">
        <v>33490</v>
      </c>
      <c r="N15364" t="s">
        <v>22449</v>
      </c>
      <c r="O15364" t="s">
        <v>2913</v>
      </c>
      <c r="P15364" t="s">
        <v>5</v>
      </c>
      <c r="Q15364" t="s">
        <v>5</v>
      </c>
      <c r="R15364" t="s">
        <v>2944</v>
      </c>
      <c r="S15364" t="s">
        <v>5</v>
      </c>
      <c r="T15364" t="s">
        <v>116341</v>
      </c>
      <c r="U15364" t="s">
        <v>2863</v>
      </c>
      <c r="V15364" t="s">
        <v>2946</v>
      </c>
      <c r="W15364" t="s">
        <v>2913</v>
      </c>
      <c r="X15364" t="s">
        <v>22451</v>
      </c>
      <c r="Y15364">
        <v>7</v>
      </c>
      <c r="Z15364" t="s">
        <v>1503</v>
      </c>
      <c r="AA15364" t="s">
        <v>155772</v>
      </c>
      <c r="AB15364" s="27">
        <v>8240028</v>
      </c>
    </row>
    <row r="15365" spans="1:28">
      <c r="A15365" t="s">
        <v>33491</v>
      </c>
      <c r="C15365" t="s">
        <v>112137</v>
      </c>
      <c r="D15365" s="27" t="s">
        <v>33492</v>
      </c>
      <c r="E15365" t="s">
        <v>1526</v>
      </c>
      <c r="F15365" t="s">
        <v>2860</v>
      </c>
      <c r="G15365" s="149">
        <v>2570</v>
      </c>
      <c r="H15365" s="150">
        <v>1</v>
      </c>
      <c r="I15365" t="s">
        <v>193</v>
      </c>
      <c r="J15365" t="s">
        <v>205</v>
      </c>
      <c r="K15365" t="s">
        <v>22395</v>
      </c>
      <c r="L15365" t="s">
        <v>5</v>
      </c>
      <c r="M15365" t="s">
        <v>33493</v>
      </c>
      <c r="N15365" t="s">
        <v>22449</v>
      </c>
      <c r="O15365" t="s">
        <v>2913</v>
      </c>
      <c r="P15365" t="s">
        <v>5</v>
      </c>
      <c r="Q15365" t="s">
        <v>5</v>
      </c>
      <c r="R15365" t="s">
        <v>2944</v>
      </c>
      <c r="S15365" t="s">
        <v>5</v>
      </c>
      <c r="T15365" t="s">
        <v>116341</v>
      </c>
      <c r="U15365" t="s">
        <v>2863</v>
      </c>
      <c r="V15365" t="s">
        <v>2946</v>
      </c>
      <c r="W15365" t="s">
        <v>2913</v>
      </c>
      <c r="X15365" t="s">
        <v>22451</v>
      </c>
      <c r="Y15365">
        <v>7</v>
      </c>
      <c r="Z15365" t="s">
        <v>1503</v>
      </c>
      <c r="AA15365" t="s">
        <v>155772</v>
      </c>
      <c r="AB15365" s="27">
        <v>8240029</v>
      </c>
    </row>
    <row r="15366" spans="1:28">
      <c r="A15366" t="s">
        <v>33494</v>
      </c>
      <c r="C15366" t="s">
        <v>112138</v>
      </c>
      <c r="D15366" s="27" t="s">
        <v>33495</v>
      </c>
      <c r="E15366" t="s">
        <v>1526</v>
      </c>
      <c r="F15366" t="s">
        <v>2860</v>
      </c>
      <c r="G15366" s="149">
        <v>3573</v>
      </c>
      <c r="H15366" s="150">
        <v>1</v>
      </c>
      <c r="I15366" t="s">
        <v>193</v>
      </c>
      <c r="J15366" t="s">
        <v>205</v>
      </c>
      <c r="K15366" t="s">
        <v>22395</v>
      </c>
      <c r="L15366" t="s">
        <v>5</v>
      </c>
      <c r="M15366" t="s">
        <v>33496</v>
      </c>
      <c r="N15366" t="s">
        <v>22449</v>
      </c>
      <c r="O15366" t="s">
        <v>2913</v>
      </c>
      <c r="P15366" t="s">
        <v>5</v>
      </c>
      <c r="Q15366" t="s">
        <v>5</v>
      </c>
      <c r="R15366" t="s">
        <v>2944</v>
      </c>
      <c r="S15366" t="s">
        <v>5</v>
      </c>
      <c r="T15366" t="s">
        <v>116341</v>
      </c>
      <c r="U15366" t="s">
        <v>2863</v>
      </c>
      <c r="V15366" t="s">
        <v>2946</v>
      </c>
      <c r="W15366" t="s">
        <v>2913</v>
      </c>
      <c r="X15366" t="s">
        <v>22451</v>
      </c>
      <c r="Y15366">
        <v>7</v>
      </c>
      <c r="Z15366" t="s">
        <v>1503</v>
      </c>
      <c r="AA15366" t="s">
        <v>155772</v>
      </c>
      <c r="AB15366" s="27">
        <v>8240030</v>
      </c>
    </row>
    <row r="15367" spans="1:28">
      <c r="A15367" t="s">
        <v>33497</v>
      </c>
      <c r="C15367" t="s">
        <v>112139</v>
      </c>
      <c r="D15367" s="27" t="s">
        <v>33498</v>
      </c>
      <c r="E15367" t="s">
        <v>1526</v>
      </c>
      <c r="F15367" t="s">
        <v>2860</v>
      </c>
      <c r="G15367" s="149">
        <v>6270</v>
      </c>
      <c r="H15367" s="150">
        <v>1</v>
      </c>
      <c r="I15367" t="s">
        <v>193</v>
      </c>
      <c r="J15367" t="s">
        <v>205</v>
      </c>
      <c r="K15367" t="s">
        <v>22395</v>
      </c>
      <c r="L15367" t="s">
        <v>5</v>
      </c>
      <c r="M15367" t="s">
        <v>33499</v>
      </c>
      <c r="N15367" t="s">
        <v>22449</v>
      </c>
      <c r="O15367" t="s">
        <v>2913</v>
      </c>
      <c r="P15367" t="s">
        <v>5</v>
      </c>
      <c r="Q15367" t="s">
        <v>5</v>
      </c>
      <c r="R15367" t="s">
        <v>2944</v>
      </c>
      <c r="S15367" t="s">
        <v>5</v>
      </c>
      <c r="T15367" t="s">
        <v>116342</v>
      </c>
      <c r="U15367" t="s">
        <v>2863</v>
      </c>
      <c r="V15367" t="s">
        <v>2946</v>
      </c>
      <c r="W15367" t="s">
        <v>2913</v>
      </c>
      <c r="X15367" t="s">
        <v>22544</v>
      </c>
      <c r="Y15367">
        <v>7</v>
      </c>
      <c r="Z15367" t="s">
        <v>1503</v>
      </c>
      <c r="AA15367" t="s">
        <v>155773</v>
      </c>
      <c r="AB15367" s="27">
        <v>8240031</v>
      </c>
    </row>
    <row r="15368" spans="1:28">
      <c r="A15368" t="s">
        <v>33500</v>
      </c>
      <c r="C15368" t="s">
        <v>112140</v>
      </c>
      <c r="D15368" s="27" t="s">
        <v>33501</v>
      </c>
      <c r="E15368" t="s">
        <v>1526</v>
      </c>
      <c r="F15368" t="s">
        <v>2860</v>
      </c>
      <c r="G15368" s="149">
        <v>10069</v>
      </c>
      <c r="H15368" s="150">
        <v>1</v>
      </c>
      <c r="I15368" t="s">
        <v>193</v>
      </c>
      <c r="J15368" t="s">
        <v>205</v>
      </c>
      <c r="K15368" t="s">
        <v>22395</v>
      </c>
      <c r="L15368" t="s">
        <v>5</v>
      </c>
      <c r="M15368" t="s">
        <v>33502</v>
      </c>
      <c r="N15368" t="s">
        <v>22449</v>
      </c>
      <c r="O15368" t="s">
        <v>2913</v>
      </c>
      <c r="P15368" t="s">
        <v>5</v>
      </c>
      <c r="Q15368" t="s">
        <v>5</v>
      </c>
      <c r="R15368" t="s">
        <v>2944</v>
      </c>
      <c r="S15368" t="s">
        <v>5</v>
      </c>
      <c r="T15368" t="s">
        <v>116342</v>
      </c>
      <c r="U15368" t="s">
        <v>2863</v>
      </c>
      <c r="V15368" t="s">
        <v>2946</v>
      </c>
      <c r="W15368" t="s">
        <v>2913</v>
      </c>
      <c r="X15368" t="s">
        <v>22544</v>
      </c>
      <c r="Y15368">
        <v>7</v>
      </c>
      <c r="Z15368" t="s">
        <v>1503</v>
      </c>
      <c r="AA15368" t="s">
        <v>155773</v>
      </c>
      <c r="AB15368" s="27">
        <v>8240032</v>
      </c>
    </row>
    <row r="15369" spans="1:28">
      <c r="A15369" t="s">
        <v>33503</v>
      </c>
      <c r="C15369" t="s">
        <v>112141</v>
      </c>
      <c r="D15369" s="27" t="s">
        <v>33504</v>
      </c>
      <c r="E15369" t="s">
        <v>1526</v>
      </c>
      <c r="F15369" t="s">
        <v>2860</v>
      </c>
      <c r="G15369" s="149">
        <v>801</v>
      </c>
      <c r="H15369" s="150">
        <v>1</v>
      </c>
      <c r="I15369" t="s">
        <v>193</v>
      </c>
      <c r="J15369" t="s">
        <v>205</v>
      </c>
      <c r="K15369" t="s">
        <v>22395</v>
      </c>
      <c r="L15369" t="s">
        <v>5</v>
      </c>
      <c r="M15369" t="s">
        <v>33505</v>
      </c>
      <c r="N15369" t="s">
        <v>22397</v>
      </c>
      <c r="O15369" t="s">
        <v>2913</v>
      </c>
      <c r="P15369" t="s">
        <v>5</v>
      </c>
      <c r="Q15369" t="s">
        <v>5</v>
      </c>
      <c r="R15369" t="s">
        <v>2944</v>
      </c>
      <c r="S15369" t="s">
        <v>5</v>
      </c>
      <c r="T15369" t="s">
        <v>116339</v>
      </c>
      <c r="U15369" t="s">
        <v>2863</v>
      </c>
      <c r="V15369" t="s">
        <v>2946</v>
      </c>
      <c r="W15369" t="s">
        <v>2913</v>
      </c>
      <c r="X15369" t="s">
        <v>22400</v>
      </c>
      <c r="Y15369">
        <v>7</v>
      </c>
      <c r="Z15369" t="s">
        <v>1503</v>
      </c>
      <c r="AA15369" t="s">
        <v>155772</v>
      </c>
      <c r="AB15369" s="27">
        <v>8240033</v>
      </c>
    </row>
    <row r="15370" spans="1:28">
      <c r="A15370" t="s">
        <v>33507</v>
      </c>
      <c r="C15370" t="s">
        <v>112142</v>
      </c>
      <c r="D15370" s="27" t="s">
        <v>33508</v>
      </c>
      <c r="E15370" t="s">
        <v>1526</v>
      </c>
      <c r="F15370" t="s">
        <v>2860</v>
      </c>
      <c r="G15370" s="149">
        <v>1889</v>
      </c>
      <c r="H15370" s="150">
        <v>1</v>
      </c>
      <c r="I15370" t="s">
        <v>193</v>
      </c>
      <c r="J15370" t="s">
        <v>205</v>
      </c>
      <c r="K15370" t="s">
        <v>22395</v>
      </c>
      <c r="L15370" t="s">
        <v>5</v>
      </c>
      <c r="M15370" t="s">
        <v>33509</v>
      </c>
      <c r="N15370" t="s">
        <v>22397</v>
      </c>
      <c r="O15370" t="s">
        <v>2913</v>
      </c>
      <c r="P15370" t="s">
        <v>5</v>
      </c>
      <c r="Q15370" t="s">
        <v>5</v>
      </c>
      <c r="R15370" t="s">
        <v>2944</v>
      </c>
      <c r="S15370" t="s">
        <v>5</v>
      </c>
      <c r="T15370" t="s">
        <v>116339</v>
      </c>
      <c r="U15370" t="s">
        <v>2863</v>
      </c>
      <c r="V15370" t="s">
        <v>2946</v>
      </c>
      <c r="W15370" t="s">
        <v>2913</v>
      </c>
      <c r="X15370" t="s">
        <v>22400</v>
      </c>
      <c r="Y15370">
        <v>7</v>
      </c>
      <c r="Z15370" t="s">
        <v>1503</v>
      </c>
      <c r="AA15370" t="s">
        <v>155772</v>
      </c>
      <c r="AB15370" s="27">
        <v>8240034</v>
      </c>
    </row>
    <row r="15371" spans="1:28">
      <c r="A15371" t="s">
        <v>33510</v>
      </c>
      <c r="C15371" t="s">
        <v>112143</v>
      </c>
      <c r="D15371" s="27" t="s">
        <v>33511</v>
      </c>
      <c r="E15371" t="s">
        <v>1526</v>
      </c>
      <c r="F15371" t="s">
        <v>2860</v>
      </c>
      <c r="G15371" s="149">
        <v>2895</v>
      </c>
      <c r="H15371" s="150">
        <v>1</v>
      </c>
      <c r="I15371" t="s">
        <v>193</v>
      </c>
      <c r="J15371" t="s">
        <v>205</v>
      </c>
      <c r="K15371" t="s">
        <v>22395</v>
      </c>
      <c r="L15371" t="s">
        <v>5</v>
      </c>
      <c r="M15371" t="s">
        <v>33512</v>
      </c>
      <c r="N15371" t="s">
        <v>22397</v>
      </c>
      <c r="O15371" t="s">
        <v>2913</v>
      </c>
      <c r="P15371" t="s">
        <v>5</v>
      </c>
      <c r="Q15371" t="s">
        <v>5</v>
      </c>
      <c r="R15371" t="s">
        <v>2944</v>
      </c>
      <c r="S15371" t="s">
        <v>5</v>
      </c>
      <c r="T15371" t="s">
        <v>116339</v>
      </c>
      <c r="U15371" t="s">
        <v>2863</v>
      </c>
      <c r="V15371" t="s">
        <v>2946</v>
      </c>
      <c r="W15371" t="s">
        <v>2913</v>
      </c>
      <c r="X15371" t="s">
        <v>22400</v>
      </c>
      <c r="Y15371">
        <v>7</v>
      </c>
      <c r="Z15371" t="s">
        <v>1503</v>
      </c>
      <c r="AA15371" t="s">
        <v>155772</v>
      </c>
      <c r="AB15371" s="27">
        <v>8240035</v>
      </c>
    </row>
    <row r="15372" spans="1:28">
      <c r="A15372" t="s">
        <v>33513</v>
      </c>
      <c r="C15372" t="s">
        <v>112144</v>
      </c>
      <c r="D15372" s="27" t="s">
        <v>33514</v>
      </c>
      <c r="E15372" t="s">
        <v>1526</v>
      </c>
      <c r="F15372" t="s">
        <v>2860</v>
      </c>
      <c r="G15372" s="149">
        <v>5312</v>
      </c>
      <c r="H15372" s="150">
        <v>1</v>
      </c>
      <c r="I15372" t="s">
        <v>193</v>
      </c>
      <c r="J15372" t="s">
        <v>205</v>
      </c>
      <c r="K15372" t="s">
        <v>22395</v>
      </c>
      <c r="L15372" t="s">
        <v>5</v>
      </c>
      <c r="M15372" t="s">
        <v>33515</v>
      </c>
      <c r="N15372" t="s">
        <v>22397</v>
      </c>
      <c r="O15372" t="s">
        <v>2913</v>
      </c>
      <c r="P15372" t="s">
        <v>5</v>
      </c>
      <c r="Q15372" t="s">
        <v>5</v>
      </c>
      <c r="R15372" t="s">
        <v>2944</v>
      </c>
      <c r="S15372" t="s">
        <v>5</v>
      </c>
      <c r="T15372" t="s">
        <v>116340</v>
      </c>
      <c r="U15372" t="s">
        <v>2863</v>
      </c>
      <c r="V15372" t="s">
        <v>2946</v>
      </c>
      <c r="W15372" t="s">
        <v>2913</v>
      </c>
      <c r="X15372" t="s">
        <v>22418</v>
      </c>
      <c r="Y15372">
        <v>7</v>
      </c>
      <c r="Z15372" t="s">
        <v>1503</v>
      </c>
      <c r="AA15372" t="s">
        <v>155773</v>
      </c>
      <c r="AB15372" s="27">
        <v>8240036</v>
      </c>
    </row>
    <row r="15373" spans="1:28">
      <c r="A15373" t="s">
        <v>33516</v>
      </c>
      <c r="C15373" t="s">
        <v>112145</v>
      </c>
      <c r="D15373" s="27" t="s">
        <v>33517</v>
      </c>
      <c r="E15373" t="s">
        <v>1526</v>
      </c>
      <c r="F15373" t="s">
        <v>2860</v>
      </c>
      <c r="G15373" s="149">
        <v>8730</v>
      </c>
      <c r="H15373" s="150">
        <v>1</v>
      </c>
      <c r="I15373" t="s">
        <v>193</v>
      </c>
      <c r="J15373" t="s">
        <v>205</v>
      </c>
      <c r="K15373" t="s">
        <v>22395</v>
      </c>
      <c r="L15373" t="s">
        <v>5</v>
      </c>
      <c r="M15373" t="s">
        <v>33518</v>
      </c>
      <c r="N15373" t="s">
        <v>22397</v>
      </c>
      <c r="O15373" t="s">
        <v>2913</v>
      </c>
      <c r="P15373" t="s">
        <v>5</v>
      </c>
      <c r="Q15373" t="s">
        <v>5</v>
      </c>
      <c r="R15373" t="s">
        <v>2944</v>
      </c>
      <c r="S15373" t="s">
        <v>5</v>
      </c>
      <c r="T15373" t="s">
        <v>116340</v>
      </c>
      <c r="U15373" t="s">
        <v>2863</v>
      </c>
      <c r="V15373" t="s">
        <v>2946</v>
      </c>
      <c r="W15373" t="s">
        <v>2913</v>
      </c>
      <c r="X15373" t="s">
        <v>22418</v>
      </c>
      <c r="Y15373">
        <v>7</v>
      </c>
      <c r="Z15373" t="s">
        <v>1503</v>
      </c>
      <c r="AA15373" t="s">
        <v>155773</v>
      </c>
      <c r="AB15373" s="27">
        <v>8240037</v>
      </c>
    </row>
    <row r="15374" spans="1:28">
      <c r="A15374" t="s">
        <v>33519</v>
      </c>
      <c r="C15374" t="s">
        <v>112146</v>
      </c>
      <c r="D15374" s="27" t="s">
        <v>33520</v>
      </c>
      <c r="E15374" t="s">
        <v>1526</v>
      </c>
      <c r="F15374" t="s">
        <v>2860</v>
      </c>
      <c r="G15374" s="149">
        <v>535</v>
      </c>
      <c r="H15374" s="150">
        <v>1</v>
      </c>
      <c r="I15374" t="s">
        <v>193</v>
      </c>
      <c r="J15374" t="s">
        <v>205</v>
      </c>
      <c r="K15374" t="s">
        <v>22395</v>
      </c>
      <c r="L15374" t="s">
        <v>5</v>
      </c>
      <c r="M15374" t="s">
        <v>33521</v>
      </c>
      <c r="N15374" t="s">
        <v>22416</v>
      </c>
      <c r="O15374" t="s">
        <v>2913</v>
      </c>
      <c r="P15374" t="s">
        <v>5</v>
      </c>
      <c r="Q15374" t="s">
        <v>5</v>
      </c>
      <c r="R15374" t="s">
        <v>2944</v>
      </c>
      <c r="S15374" t="s">
        <v>5</v>
      </c>
      <c r="T15374" t="s">
        <v>116340</v>
      </c>
      <c r="U15374" t="s">
        <v>2863</v>
      </c>
      <c r="V15374" t="s">
        <v>2946</v>
      </c>
      <c r="W15374" t="s">
        <v>2913</v>
      </c>
      <c r="X15374" t="s">
        <v>22418</v>
      </c>
      <c r="Y15374">
        <v>7</v>
      </c>
      <c r="Z15374" t="s">
        <v>1503</v>
      </c>
      <c r="AA15374" t="s">
        <v>155772</v>
      </c>
      <c r="AB15374" s="27">
        <v>8240038</v>
      </c>
    </row>
    <row r="15375" spans="1:28">
      <c r="A15375" t="s">
        <v>33523</v>
      </c>
      <c r="C15375" t="s">
        <v>112147</v>
      </c>
      <c r="D15375" s="27" t="s">
        <v>33524</v>
      </c>
      <c r="E15375" t="s">
        <v>1526</v>
      </c>
      <c r="F15375" t="s">
        <v>2860</v>
      </c>
      <c r="G15375" s="149">
        <v>1252</v>
      </c>
      <c r="H15375" s="150">
        <v>1</v>
      </c>
      <c r="I15375" t="s">
        <v>193</v>
      </c>
      <c r="J15375" t="s">
        <v>205</v>
      </c>
      <c r="K15375" t="s">
        <v>22395</v>
      </c>
      <c r="L15375" t="s">
        <v>5</v>
      </c>
      <c r="M15375" t="s">
        <v>33525</v>
      </c>
      <c r="N15375" t="s">
        <v>22416</v>
      </c>
      <c r="O15375" t="s">
        <v>2913</v>
      </c>
      <c r="P15375" t="s">
        <v>5</v>
      </c>
      <c r="Q15375" t="s">
        <v>5</v>
      </c>
      <c r="R15375" t="s">
        <v>2944</v>
      </c>
      <c r="S15375" t="s">
        <v>5</v>
      </c>
      <c r="T15375" t="s">
        <v>116340</v>
      </c>
      <c r="U15375" t="s">
        <v>2863</v>
      </c>
      <c r="V15375" t="s">
        <v>2946</v>
      </c>
      <c r="W15375" t="s">
        <v>2913</v>
      </c>
      <c r="X15375" t="s">
        <v>22418</v>
      </c>
      <c r="Y15375">
        <v>7</v>
      </c>
      <c r="Z15375" t="s">
        <v>1503</v>
      </c>
      <c r="AA15375" t="s">
        <v>155772</v>
      </c>
      <c r="AB15375" s="27">
        <v>8240039</v>
      </c>
    </row>
    <row r="15376" spans="1:28">
      <c r="A15376" t="s">
        <v>33526</v>
      </c>
      <c r="C15376" t="s">
        <v>112148</v>
      </c>
      <c r="D15376" s="27" t="s">
        <v>33527</v>
      </c>
      <c r="E15376" t="s">
        <v>1526</v>
      </c>
      <c r="F15376" t="s">
        <v>2860</v>
      </c>
      <c r="G15376" s="149">
        <v>1940</v>
      </c>
      <c r="H15376" s="150">
        <v>1</v>
      </c>
      <c r="I15376" t="s">
        <v>193</v>
      </c>
      <c r="J15376" t="s">
        <v>205</v>
      </c>
      <c r="K15376" t="s">
        <v>22395</v>
      </c>
      <c r="L15376" t="s">
        <v>5</v>
      </c>
      <c r="M15376" t="s">
        <v>33528</v>
      </c>
      <c r="N15376" t="s">
        <v>22416</v>
      </c>
      <c r="O15376" t="s">
        <v>2913</v>
      </c>
      <c r="P15376" t="s">
        <v>5</v>
      </c>
      <c r="Q15376" t="s">
        <v>5</v>
      </c>
      <c r="R15376" t="s">
        <v>2944</v>
      </c>
      <c r="S15376" t="s">
        <v>5</v>
      </c>
      <c r="T15376" t="s">
        <v>116340</v>
      </c>
      <c r="U15376" t="s">
        <v>2863</v>
      </c>
      <c r="V15376" t="s">
        <v>2946</v>
      </c>
      <c r="W15376" t="s">
        <v>2913</v>
      </c>
      <c r="X15376" t="s">
        <v>22418</v>
      </c>
      <c r="Y15376">
        <v>7</v>
      </c>
      <c r="Z15376" t="s">
        <v>1503</v>
      </c>
      <c r="AA15376" t="s">
        <v>155772</v>
      </c>
      <c r="AB15376" s="27">
        <v>8240040</v>
      </c>
    </row>
    <row r="15377" spans="1:28">
      <c r="A15377" t="s">
        <v>33529</v>
      </c>
      <c r="C15377" t="s">
        <v>112149</v>
      </c>
      <c r="D15377" s="27" t="s">
        <v>33530</v>
      </c>
      <c r="E15377" t="s">
        <v>1526</v>
      </c>
      <c r="F15377" t="s">
        <v>2860</v>
      </c>
      <c r="G15377" s="149">
        <v>3321</v>
      </c>
      <c r="H15377" s="150">
        <v>1</v>
      </c>
      <c r="I15377" t="s">
        <v>193</v>
      </c>
      <c r="J15377" t="s">
        <v>205</v>
      </c>
      <c r="K15377" t="s">
        <v>22395</v>
      </c>
      <c r="L15377" t="s">
        <v>5</v>
      </c>
      <c r="M15377" t="s">
        <v>33531</v>
      </c>
      <c r="N15377" t="s">
        <v>22416</v>
      </c>
      <c r="O15377" t="s">
        <v>2913</v>
      </c>
      <c r="P15377" t="s">
        <v>5</v>
      </c>
      <c r="Q15377" t="s">
        <v>5</v>
      </c>
      <c r="R15377" t="s">
        <v>2944</v>
      </c>
      <c r="S15377" t="s">
        <v>5</v>
      </c>
      <c r="T15377" t="s">
        <v>116341</v>
      </c>
      <c r="U15377" t="s">
        <v>2863</v>
      </c>
      <c r="V15377" t="s">
        <v>2946</v>
      </c>
      <c r="W15377" t="s">
        <v>2913</v>
      </c>
      <c r="X15377" t="s">
        <v>22451</v>
      </c>
      <c r="Y15377">
        <v>7</v>
      </c>
      <c r="Z15377" t="s">
        <v>1503</v>
      </c>
      <c r="AA15377" t="s">
        <v>155773</v>
      </c>
      <c r="AB15377" s="27">
        <v>8240041</v>
      </c>
    </row>
    <row r="15378" spans="1:28">
      <c r="A15378" t="s">
        <v>33532</v>
      </c>
      <c r="C15378" t="s">
        <v>112150</v>
      </c>
      <c r="D15378" s="27" t="s">
        <v>33533</v>
      </c>
      <c r="E15378" t="s">
        <v>1526</v>
      </c>
      <c r="F15378" t="s">
        <v>2860</v>
      </c>
      <c r="G15378" s="149">
        <v>4986</v>
      </c>
      <c r="H15378" s="150">
        <v>1</v>
      </c>
      <c r="I15378" t="s">
        <v>193</v>
      </c>
      <c r="J15378" t="s">
        <v>205</v>
      </c>
      <c r="K15378" t="s">
        <v>22395</v>
      </c>
      <c r="L15378" t="s">
        <v>5</v>
      </c>
      <c r="M15378" t="s">
        <v>33534</v>
      </c>
      <c r="N15378" t="s">
        <v>22416</v>
      </c>
      <c r="O15378" t="s">
        <v>2913</v>
      </c>
      <c r="P15378" t="s">
        <v>5</v>
      </c>
      <c r="Q15378" t="s">
        <v>5</v>
      </c>
      <c r="R15378" t="s">
        <v>2944</v>
      </c>
      <c r="S15378" t="s">
        <v>5</v>
      </c>
      <c r="T15378" t="s">
        <v>116341</v>
      </c>
      <c r="U15378" t="s">
        <v>2863</v>
      </c>
      <c r="V15378" t="s">
        <v>2946</v>
      </c>
      <c r="W15378" t="s">
        <v>2913</v>
      </c>
      <c r="X15378" t="s">
        <v>22451</v>
      </c>
      <c r="Y15378">
        <v>7</v>
      </c>
      <c r="Z15378" t="s">
        <v>1503</v>
      </c>
      <c r="AA15378" t="s">
        <v>155773</v>
      </c>
      <c r="AB15378" s="27">
        <v>8240042</v>
      </c>
    </row>
    <row r="15379" spans="1:28">
      <c r="A15379" t="s">
        <v>33535</v>
      </c>
      <c r="C15379" t="s">
        <v>112151</v>
      </c>
      <c r="D15379" s="27" t="s">
        <v>33536</v>
      </c>
      <c r="E15379" t="s">
        <v>1526</v>
      </c>
      <c r="F15379" t="s">
        <v>2860</v>
      </c>
      <c r="G15379" s="149">
        <v>309</v>
      </c>
      <c r="H15379" s="150">
        <v>1</v>
      </c>
      <c r="I15379" t="s">
        <v>193</v>
      </c>
      <c r="J15379" t="s">
        <v>205</v>
      </c>
      <c r="K15379" t="s">
        <v>22395</v>
      </c>
      <c r="L15379" t="s">
        <v>5</v>
      </c>
      <c r="M15379" t="s">
        <v>33537</v>
      </c>
      <c r="N15379" t="s">
        <v>22479</v>
      </c>
      <c r="O15379" t="s">
        <v>2913</v>
      </c>
      <c r="P15379" t="s">
        <v>5</v>
      </c>
      <c r="Q15379" t="s">
        <v>5</v>
      </c>
      <c r="R15379" t="s">
        <v>2944</v>
      </c>
      <c r="S15379" t="s">
        <v>5</v>
      </c>
      <c r="T15379" t="s">
        <v>116469</v>
      </c>
      <c r="U15379" t="s">
        <v>2863</v>
      </c>
      <c r="V15379" t="s">
        <v>2946</v>
      </c>
      <c r="W15379" t="s">
        <v>2913</v>
      </c>
      <c r="X15379" t="s">
        <v>22481</v>
      </c>
      <c r="Y15379">
        <v>7</v>
      </c>
      <c r="Z15379" t="s">
        <v>1503</v>
      </c>
      <c r="AA15379" t="s">
        <v>155772</v>
      </c>
      <c r="AB15379" s="27">
        <v>8240043</v>
      </c>
    </row>
    <row r="15380" spans="1:28">
      <c r="A15380" t="s">
        <v>33539</v>
      </c>
      <c r="C15380" t="s">
        <v>112152</v>
      </c>
      <c r="D15380" s="27" t="s">
        <v>33540</v>
      </c>
      <c r="E15380" t="s">
        <v>1526</v>
      </c>
      <c r="F15380" t="s">
        <v>2860</v>
      </c>
      <c r="G15380" s="149">
        <v>935</v>
      </c>
      <c r="H15380" s="150">
        <v>1</v>
      </c>
      <c r="I15380" t="s">
        <v>193</v>
      </c>
      <c r="J15380" t="s">
        <v>205</v>
      </c>
      <c r="K15380" t="s">
        <v>22395</v>
      </c>
      <c r="L15380" t="s">
        <v>5</v>
      </c>
      <c r="M15380" t="s">
        <v>33541</v>
      </c>
      <c r="N15380" t="s">
        <v>22479</v>
      </c>
      <c r="O15380" t="s">
        <v>2913</v>
      </c>
      <c r="P15380" t="s">
        <v>5</v>
      </c>
      <c r="Q15380" t="s">
        <v>5</v>
      </c>
      <c r="R15380" t="s">
        <v>2944</v>
      </c>
      <c r="S15380" t="s">
        <v>5</v>
      </c>
      <c r="T15380" t="s">
        <v>116469</v>
      </c>
      <c r="U15380" t="s">
        <v>2863</v>
      </c>
      <c r="V15380" t="s">
        <v>2946</v>
      </c>
      <c r="W15380" t="s">
        <v>2913</v>
      </c>
      <c r="X15380" t="s">
        <v>22481</v>
      </c>
      <c r="Y15380">
        <v>7</v>
      </c>
      <c r="Z15380" t="s">
        <v>1503</v>
      </c>
      <c r="AA15380" t="s">
        <v>155772</v>
      </c>
      <c r="AB15380" s="27">
        <v>8240044</v>
      </c>
    </row>
    <row r="15381" spans="1:28">
      <c r="A15381" t="s">
        <v>33542</v>
      </c>
      <c r="C15381" t="s">
        <v>112153</v>
      </c>
      <c r="D15381" s="27" t="s">
        <v>33543</v>
      </c>
      <c r="E15381" t="s">
        <v>1526</v>
      </c>
      <c r="F15381" t="s">
        <v>2860</v>
      </c>
      <c r="G15381" s="149">
        <v>935</v>
      </c>
      <c r="H15381" s="150">
        <v>1</v>
      </c>
      <c r="I15381" t="s">
        <v>193</v>
      </c>
      <c r="J15381" t="s">
        <v>205</v>
      </c>
      <c r="K15381" t="s">
        <v>22395</v>
      </c>
      <c r="L15381" t="s">
        <v>5</v>
      </c>
      <c r="M15381" t="s">
        <v>33544</v>
      </c>
      <c r="N15381" t="s">
        <v>22479</v>
      </c>
      <c r="O15381" t="s">
        <v>2913</v>
      </c>
      <c r="P15381" t="s">
        <v>5</v>
      </c>
      <c r="Q15381" t="s">
        <v>5</v>
      </c>
      <c r="R15381" t="s">
        <v>2944</v>
      </c>
      <c r="S15381" t="s">
        <v>5</v>
      </c>
      <c r="T15381" t="s">
        <v>116469</v>
      </c>
      <c r="U15381" t="s">
        <v>2863</v>
      </c>
      <c r="V15381" t="s">
        <v>2946</v>
      </c>
      <c r="W15381" t="s">
        <v>2913</v>
      </c>
      <c r="X15381" t="s">
        <v>22481</v>
      </c>
      <c r="Y15381">
        <v>7</v>
      </c>
      <c r="Z15381" t="s">
        <v>1503</v>
      </c>
      <c r="AA15381" t="s">
        <v>155772</v>
      </c>
      <c r="AB15381" s="27">
        <v>8240045</v>
      </c>
    </row>
    <row r="15382" spans="1:28">
      <c r="A15382" t="s">
        <v>33545</v>
      </c>
      <c r="C15382" t="s">
        <v>112154</v>
      </c>
      <c r="D15382" s="27" t="s">
        <v>33546</v>
      </c>
      <c r="E15382" t="s">
        <v>1526</v>
      </c>
      <c r="F15382" t="s">
        <v>2860</v>
      </c>
      <c r="G15382" s="149">
        <v>1697</v>
      </c>
      <c r="H15382" s="150">
        <v>1</v>
      </c>
      <c r="I15382" t="s">
        <v>193</v>
      </c>
      <c r="J15382" t="s">
        <v>205</v>
      </c>
      <c r="K15382" t="s">
        <v>22395</v>
      </c>
      <c r="L15382" t="s">
        <v>5</v>
      </c>
      <c r="M15382" t="s">
        <v>33547</v>
      </c>
      <c r="N15382" t="s">
        <v>22479</v>
      </c>
      <c r="O15382" t="s">
        <v>2913</v>
      </c>
      <c r="P15382" t="s">
        <v>5</v>
      </c>
      <c r="Q15382" t="s">
        <v>5</v>
      </c>
      <c r="R15382" t="s">
        <v>2944</v>
      </c>
      <c r="S15382" t="s">
        <v>5</v>
      </c>
      <c r="T15382" t="s">
        <v>116469</v>
      </c>
      <c r="U15382" t="s">
        <v>2863</v>
      </c>
      <c r="V15382" t="s">
        <v>2946</v>
      </c>
      <c r="W15382" t="s">
        <v>2913</v>
      </c>
      <c r="X15382" t="s">
        <v>22481</v>
      </c>
      <c r="Y15382">
        <v>7</v>
      </c>
      <c r="Z15382" t="s">
        <v>1503</v>
      </c>
      <c r="AA15382" t="s">
        <v>155772</v>
      </c>
      <c r="AB15382" s="27">
        <v>8240046</v>
      </c>
    </row>
    <row r="15383" spans="1:28">
      <c r="A15383" t="s">
        <v>33548</v>
      </c>
      <c r="C15383" t="s">
        <v>112155</v>
      </c>
      <c r="D15383" s="27" t="s">
        <v>33549</v>
      </c>
      <c r="E15383" t="s">
        <v>1526</v>
      </c>
      <c r="F15383" t="s">
        <v>2860</v>
      </c>
      <c r="G15383" s="149">
        <v>3105</v>
      </c>
      <c r="H15383" s="150">
        <v>1</v>
      </c>
      <c r="I15383" t="s">
        <v>193</v>
      </c>
      <c r="J15383" t="s">
        <v>205</v>
      </c>
      <c r="K15383" t="s">
        <v>22395</v>
      </c>
      <c r="L15383" t="s">
        <v>5</v>
      </c>
      <c r="M15383" t="s">
        <v>33550</v>
      </c>
      <c r="N15383" t="s">
        <v>22479</v>
      </c>
      <c r="O15383" t="s">
        <v>2913</v>
      </c>
      <c r="P15383" t="s">
        <v>5</v>
      </c>
      <c r="Q15383" t="s">
        <v>5</v>
      </c>
      <c r="R15383" t="s">
        <v>2944</v>
      </c>
      <c r="S15383" t="s">
        <v>5</v>
      </c>
      <c r="T15383" t="s">
        <v>116469</v>
      </c>
      <c r="U15383" t="s">
        <v>2863</v>
      </c>
      <c r="V15383" t="s">
        <v>2946</v>
      </c>
      <c r="W15383" t="s">
        <v>2913</v>
      </c>
      <c r="X15383" t="s">
        <v>22481</v>
      </c>
      <c r="Y15383">
        <v>7</v>
      </c>
      <c r="Z15383" t="s">
        <v>1503</v>
      </c>
      <c r="AA15383" t="s">
        <v>155772</v>
      </c>
      <c r="AB15383" s="27">
        <v>8240047</v>
      </c>
    </row>
    <row r="15384" spans="1:28">
      <c r="A15384" t="s">
        <v>33551</v>
      </c>
      <c r="C15384" t="s">
        <v>112156</v>
      </c>
      <c r="D15384" s="27" t="s">
        <v>33552</v>
      </c>
      <c r="E15384" t="s">
        <v>1526</v>
      </c>
      <c r="F15384" t="s">
        <v>2860</v>
      </c>
      <c r="G15384" s="149">
        <v>4197</v>
      </c>
      <c r="H15384" s="150">
        <v>1</v>
      </c>
      <c r="I15384" t="s">
        <v>193</v>
      </c>
      <c r="J15384" t="s">
        <v>205</v>
      </c>
      <c r="K15384" t="s">
        <v>22395</v>
      </c>
      <c r="L15384" t="s">
        <v>5</v>
      </c>
      <c r="M15384" t="s">
        <v>33553</v>
      </c>
      <c r="N15384" t="s">
        <v>22479</v>
      </c>
      <c r="O15384" t="s">
        <v>2913</v>
      </c>
      <c r="P15384" t="s">
        <v>5</v>
      </c>
      <c r="Q15384" t="s">
        <v>5</v>
      </c>
      <c r="R15384" t="s">
        <v>2944</v>
      </c>
      <c r="S15384" t="s">
        <v>5</v>
      </c>
      <c r="T15384" t="s">
        <v>116469</v>
      </c>
      <c r="U15384" t="s">
        <v>2863</v>
      </c>
      <c r="V15384" t="s">
        <v>2946</v>
      </c>
      <c r="W15384" t="s">
        <v>2913</v>
      </c>
      <c r="X15384" t="s">
        <v>22481</v>
      </c>
      <c r="Y15384">
        <v>7</v>
      </c>
      <c r="Z15384" t="s">
        <v>1503</v>
      </c>
      <c r="AA15384" t="s">
        <v>155772</v>
      </c>
      <c r="AB15384" s="27">
        <v>8240048</v>
      </c>
    </row>
    <row r="15385" spans="1:28">
      <c r="A15385" t="s">
        <v>33554</v>
      </c>
      <c r="C15385" t="s">
        <v>112157</v>
      </c>
      <c r="D15385" s="27" t="s">
        <v>33555</v>
      </c>
      <c r="E15385" t="s">
        <v>1526</v>
      </c>
      <c r="F15385" t="s">
        <v>2860</v>
      </c>
      <c r="G15385" s="149">
        <v>5667</v>
      </c>
      <c r="H15385" s="150">
        <v>1</v>
      </c>
      <c r="I15385" t="s">
        <v>193</v>
      </c>
      <c r="J15385" t="s">
        <v>205</v>
      </c>
      <c r="K15385" t="s">
        <v>22395</v>
      </c>
      <c r="L15385" t="s">
        <v>5</v>
      </c>
      <c r="M15385" t="s">
        <v>33556</v>
      </c>
      <c r="N15385" t="s">
        <v>22479</v>
      </c>
      <c r="O15385" t="s">
        <v>2913</v>
      </c>
      <c r="P15385" t="s">
        <v>5</v>
      </c>
      <c r="Q15385" t="s">
        <v>5</v>
      </c>
      <c r="R15385" t="s">
        <v>2944</v>
      </c>
      <c r="S15385" t="s">
        <v>5</v>
      </c>
      <c r="T15385" t="s">
        <v>116469</v>
      </c>
      <c r="U15385" t="s">
        <v>2863</v>
      </c>
      <c r="V15385" t="s">
        <v>2946</v>
      </c>
      <c r="W15385" t="s">
        <v>2913</v>
      </c>
      <c r="X15385" t="s">
        <v>22481</v>
      </c>
      <c r="Y15385">
        <v>7</v>
      </c>
      <c r="Z15385" t="s">
        <v>1503</v>
      </c>
      <c r="AA15385" t="s">
        <v>155772</v>
      </c>
      <c r="AB15385" s="27">
        <v>8240049</v>
      </c>
    </row>
    <row r="15386" spans="1:28">
      <c r="A15386" t="s">
        <v>33557</v>
      </c>
      <c r="C15386" t="s">
        <v>112158</v>
      </c>
      <c r="D15386" s="27" t="s">
        <v>33558</v>
      </c>
      <c r="E15386" t="s">
        <v>1526</v>
      </c>
      <c r="F15386" t="s">
        <v>2860</v>
      </c>
      <c r="G15386" s="149">
        <v>8295</v>
      </c>
      <c r="H15386" s="150">
        <v>1</v>
      </c>
      <c r="I15386" t="s">
        <v>193</v>
      </c>
      <c r="J15386" t="s">
        <v>205</v>
      </c>
      <c r="K15386" t="s">
        <v>22395</v>
      </c>
      <c r="L15386" t="s">
        <v>5</v>
      </c>
      <c r="M15386" t="s">
        <v>33559</v>
      </c>
      <c r="N15386" t="s">
        <v>22479</v>
      </c>
      <c r="O15386" t="s">
        <v>2913</v>
      </c>
      <c r="P15386" t="s">
        <v>5</v>
      </c>
      <c r="Q15386" t="s">
        <v>5</v>
      </c>
      <c r="R15386" t="s">
        <v>2944</v>
      </c>
      <c r="S15386" t="s">
        <v>5</v>
      </c>
      <c r="T15386" t="s">
        <v>116469</v>
      </c>
      <c r="U15386" t="s">
        <v>2863</v>
      </c>
      <c r="V15386" t="s">
        <v>2946</v>
      </c>
      <c r="W15386" t="s">
        <v>2913</v>
      </c>
      <c r="X15386" t="s">
        <v>22481</v>
      </c>
      <c r="Y15386">
        <v>7</v>
      </c>
      <c r="Z15386" t="s">
        <v>1503</v>
      </c>
      <c r="AA15386" t="s">
        <v>155772</v>
      </c>
      <c r="AB15386" s="27">
        <v>8240050</v>
      </c>
    </row>
    <row r="15387" spans="1:28">
      <c r="A15387" t="s">
        <v>33560</v>
      </c>
      <c r="C15387" t="s">
        <v>112159</v>
      </c>
      <c r="D15387" s="27" t="s">
        <v>33561</v>
      </c>
      <c r="E15387" t="s">
        <v>1526</v>
      </c>
      <c r="F15387" t="s">
        <v>2860</v>
      </c>
      <c r="G15387" s="149">
        <v>10427</v>
      </c>
      <c r="H15387" s="150">
        <v>1</v>
      </c>
      <c r="I15387" t="s">
        <v>193</v>
      </c>
      <c r="J15387" t="s">
        <v>205</v>
      </c>
      <c r="K15387" t="s">
        <v>22395</v>
      </c>
      <c r="L15387" t="s">
        <v>5</v>
      </c>
      <c r="M15387" t="s">
        <v>33562</v>
      </c>
      <c r="N15387" t="s">
        <v>22479</v>
      </c>
      <c r="O15387" t="s">
        <v>2913</v>
      </c>
      <c r="P15387" t="s">
        <v>5</v>
      </c>
      <c r="Q15387" t="s">
        <v>5</v>
      </c>
      <c r="R15387" t="s">
        <v>2944</v>
      </c>
      <c r="S15387" t="s">
        <v>5</v>
      </c>
      <c r="T15387" t="s">
        <v>116470</v>
      </c>
      <c r="U15387" t="s">
        <v>2863</v>
      </c>
      <c r="V15387" t="s">
        <v>2946</v>
      </c>
      <c r="W15387" t="s">
        <v>2913</v>
      </c>
      <c r="X15387" t="s">
        <v>22798</v>
      </c>
      <c r="Y15387">
        <v>7</v>
      </c>
      <c r="Z15387" t="s">
        <v>1503</v>
      </c>
      <c r="AA15387" t="s">
        <v>155773</v>
      </c>
      <c r="AB15387" s="27">
        <v>8240051</v>
      </c>
    </row>
    <row r="15388" spans="1:28">
      <c r="A15388" t="s">
        <v>33563</v>
      </c>
      <c r="C15388" t="s">
        <v>112160</v>
      </c>
      <c r="D15388" s="27" t="s">
        <v>33564</v>
      </c>
      <c r="E15388" t="s">
        <v>1526</v>
      </c>
      <c r="F15388" t="s">
        <v>2860</v>
      </c>
      <c r="G15388" s="149">
        <v>6773</v>
      </c>
      <c r="H15388" s="150">
        <v>1</v>
      </c>
      <c r="I15388" t="s">
        <v>193</v>
      </c>
      <c r="J15388" t="s">
        <v>205</v>
      </c>
      <c r="K15388" t="s">
        <v>22395</v>
      </c>
      <c r="L15388" t="s">
        <v>5</v>
      </c>
      <c r="M15388" t="s">
        <v>33565</v>
      </c>
      <c r="N15388" t="s">
        <v>22479</v>
      </c>
      <c r="O15388" t="s">
        <v>2913</v>
      </c>
      <c r="P15388" t="s">
        <v>5</v>
      </c>
      <c r="Q15388" t="s">
        <v>5</v>
      </c>
      <c r="R15388" t="s">
        <v>2944</v>
      </c>
      <c r="S15388" t="s">
        <v>5</v>
      </c>
      <c r="T15388" t="s">
        <v>116470</v>
      </c>
      <c r="U15388" t="s">
        <v>2863</v>
      </c>
      <c r="V15388" t="s">
        <v>2946</v>
      </c>
      <c r="W15388" t="s">
        <v>2913</v>
      </c>
      <c r="X15388" t="s">
        <v>22798</v>
      </c>
      <c r="Y15388">
        <v>7</v>
      </c>
      <c r="Z15388" t="s">
        <v>1503</v>
      </c>
      <c r="AA15388" t="s">
        <v>155773</v>
      </c>
      <c r="AB15388" s="27">
        <v>8240052</v>
      </c>
    </row>
    <row r="15389" spans="1:28">
      <c r="A15389" t="s">
        <v>33566</v>
      </c>
      <c r="C15389" t="s">
        <v>112161</v>
      </c>
      <c r="D15389" s="27" t="s">
        <v>33567</v>
      </c>
      <c r="E15389" t="s">
        <v>1526</v>
      </c>
      <c r="F15389" t="s">
        <v>2860</v>
      </c>
      <c r="G15389" s="149">
        <v>5436</v>
      </c>
      <c r="H15389" s="150">
        <v>1</v>
      </c>
      <c r="I15389" t="s">
        <v>193</v>
      </c>
      <c r="J15389" t="s">
        <v>205</v>
      </c>
      <c r="K15389" t="s">
        <v>22395</v>
      </c>
      <c r="L15389" t="s">
        <v>5</v>
      </c>
      <c r="M15389" t="s">
        <v>33568</v>
      </c>
      <c r="N15389" t="s">
        <v>22557</v>
      </c>
      <c r="O15389" t="s">
        <v>2913</v>
      </c>
      <c r="P15389" t="s">
        <v>5</v>
      </c>
      <c r="Q15389" t="s">
        <v>5</v>
      </c>
      <c r="R15389" t="s">
        <v>2944</v>
      </c>
      <c r="S15389" t="s">
        <v>5</v>
      </c>
      <c r="T15389" t="s">
        <v>116463</v>
      </c>
      <c r="U15389" t="s">
        <v>2863</v>
      </c>
      <c r="V15389" t="s">
        <v>2946</v>
      </c>
      <c r="W15389" t="s">
        <v>2913</v>
      </c>
      <c r="X15389" t="s">
        <v>22475</v>
      </c>
      <c r="Y15389">
        <v>7</v>
      </c>
      <c r="Z15389" t="s">
        <v>1503</v>
      </c>
      <c r="AA15389" t="s">
        <v>155772</v>
      </c>
      <c r="AB15389" s="27">
        <v>8240056</v>
      </c>
    </row>
    <row r="15390" spans="1:28">
      <c r="A15390" t="s">
        <v>33569</v>
      </c>
      <c r="C15390" t="s">
        <v>112162</v>
      </c>
      <c r="D15390" s="27" t="s">
        <v>33570</v>
      </c>
      <c r="E15390" t="s">
        <v>1526</v>
      </c>
      <c r="F15390" t="s">
        <v>2860</v>
      </c>
      <c r="G15390" s="149">
        <v>151</v>
      </c>
      <c r="H15390" s="150">
        <v>1</v>
      </c>
      <c r="I15390" t="s">
        <v>193</v>
      </c>
      <c r="J15390" t="s">
        <v>205</v>
      </c>
      <c r="K15390" t="s">
        <v>22395</v>
      </c>
      <c r="L15390" t="s">
        <v>5</v>
      </c>
      <c r="M15390" t="s">
        <v>33571</v>
      </c>
      <c r="N15390" t="s">
        <v>22557</v>
      </c>
      <c r="O15390" t="s">
        <v>2913</v>
      </c>
      <c r="P15390" t="s">
        <v>5</v>
      </c>
      <c r="Q15390" t="s">
        <v>5</v>
      </c>
      <c r="R15390" t="s">
        <v>2944</v>
      </c>
      <c r="S15390" t="s">
        <v>5</v>
      </c>
      <c r="T15390" t="s">
        <v>116463</v>
      </c>
      <c r="U15390" t="s">
        <v>2863</v>
      </c>
      <c r="V15390" t="s">
        <v>2946</v>
      </c>
      <c r="W15390" t="s">
        <v>2913</v>
      </c>
      <c r="X15390" t="s">
        <v>22475</v>
      </c>
      <c r="Y15390">
        <v>7</v>
      </c>
      <c r="Z15390" t="s">
        <v>1503</v>
      </c>
      <c r="AA15390" t="s">
        <v>155772</v>
      </c>
      <c r="AB15390" s="27">
        <v>8240057</v>
      </c>
    </row>
    <row r="15391" spans="1:28">
      <c r="A15391" t="s">
        <v>33572</v>
      </c>
      <c r="C15391" t="s">
        <v>112163</v>
      </c>
      <c r="D15391" s="27" t="s">
        <v>33573</v>
      </c>
      <c r="E15391" t="s">
        <v>1526</v>
      </c>
      <c r="F15391" t="s">
        <v>2860</v>
      </c>
      <c r="G15391" s="149">
        <v>584</v>
      </c>
      <c r="H15391" s="150">
        <v>1</v>
      </c>
      <c r="I15391" t="s">
        <v>193</v>
      </c>
      <c r="J15391" t="s">
        <v>205</v>
      </c>
      <c r="K15391" t="s">
        <v>22395</v>
      </c>
      <c r="L15391" t="s">
        <v>5</v>
      </c>
      <c r="M15391" t="s">
        <v>33574</v>
      </c>
      <c r="N15391" t="s">
        <v>22565</v>
      </c>
      <c r="O15391" t="s">
        <v>2913</v>
      </c>
      <c r="P15391" t="s">
        <v>5</v>
      </c>
      <c r="Q15391" t="s">
        <v>5</v>
      </c>
      <c r="R15391" t="s">
        <v>2944</v>
      </c>
      <c r="S15391" t="s">
        <v>5</v>
      </c>
      <c r="T15391" t="s">
        <v>117123</v>
      </c>
      <c r="U15391" t="s">
        <v>2863</v>
      </c>
      <c r="V15391" t="s">
        <v>2946</v>
      </c>
      <c r="W15391" t="s">
        <v>2913</v>
      </c>
      <c r="X15391" t="s">
        <v>22567</v>
      </c>
      <c r="Y15391">
        <v>7</v>
      </c>
      <c r="Z15391" t="s">
        <v>1503</v>
      </c>
      <c r="AA15391" t="s">
        <v>155772</v>
      </c>
      <c r="AB15391" s="27">
        <v>8240058</v>
      </c>
    </row>
    <row r="15392" spans="1:28">
      <c r="A15392" t="s">
        <v>33576</v>
      </c>
      <c r="C15392" t="s">
        <v>112164</v>
      </c>
      <c r="D15392" s="27" t="s">
        <v>33577</v>
      </c>
      <c r="E15392" t="s">
        <v>1526</v>
      </c>
      <c r="F15392" t="s">
        <v>2860</v>
      </c>
      <c r="G15392" s="149">
        <v>1081</v>
      </c>
      <c r="H15392" s="150">
        <v>1</v>
      </c>
      <c r="I15392" t="s">
        <v>193</v>
      </c>
      <c r="J15392" t="s">
        <v>205</v>
      </c>
      <c r="K15392" t="s">
        <v>22395</v>
      </c>
      <c r="L15392" t="s">
        <v>5</v>
      </c>
      <c r="M15392" t="s">
        <v>33578</v>
      </c>
      <c r="N15392" t="s">
        <v>22565</v>
      </c>
      <c r="O15392" t="s">
        <v>2913</v>
      </c>
      <c r="P15392" t="s">
        <v>5</v>
      </c>
      <c r="Q15392" t="s">
        <v>5</v>
      </c>
      <c r="R15392" t="s">
        <v>2944</v>
      </c>
      <c r="S15392" t="s">
        <v>5</v>
      </c>
      <c r="T15392" t="s">
        <v>117123</v>
      </c>
      <c r="U15392" t="s">
        <v>2863</v>
      </c>
      <c r="V15392" t="s">
        <v>2946</v>
      </c>
      <c r="W15392" t="s">
        <v>2913</v>
      </c>
      <c r="X15392" t="s">
        <v>22567</v>
      </c>
      <c r="Y15392">
        <v>7</v>
      </c>
      <c r="Z15392" t="s">
        <v>1503</v>
      </c>
      <c r="AA15392" t="s">
        <v>155772</v>
      </c>
      <c r="AB15392" s="27">
        <v>8240059</v>
      </c>
    </row>
    <row r="15393" spans="1:28">
      <c r="A15393" t="s">
        <v>33579</v>
      </c>
      <c r="C15393" t="s">
        <v>112165</v>
      </c>
      <c r="D15393" s="27" t="s">
        <v>33580</v>
      </c>
      <c r="E15393" t="s">
        <v>1526</v>
      </c>
      <c r="F15393" t="s">
        <v>2860</v>
      </c>
      <c r="G15393" s="149">
        <v>1660</v>
      </c>
      <c r="H15393" s="150">
        <v>1</v>
      </c>
      <c r="I15393" t="s">
        <v>193</v>
      </c>
      <c r="J15393" t="s">
        <v>205</v>
      </c>
      <c r="K15393" t="s">
        <v>22395</v>
      </c>
      <c r="L15393" t="s">
        <v>5</v>
      </c>
      <c r="M15393" t="s">
        <v>33581</v>
      </c>
      <c r="N15393" t="s">
        <v>22565</v>
      </c>
      <c r="O15393" t="s">
        <v>2913</v>
      </c>
      <c r="P15393" t="s">
        <v>5</v>
      </c>
      <c r="Q15393" t="s">
        <v>5</v>
      </c>
      <c r="R15393" t="s">
        <v>2944</v>
      </c>
      <c r="S15393" t="s">
        <v>5</v>
      </c>
      <c r="T15393" t="s">
        <v>117123</v>
      </c>
      <c r="U15393" t="s">
        <v>2863</v>
      </c>
      <c r="V15393" t="s">
        <v>2946</v>
      </c>
      <c r="W15393" t="s">
        <v>2913</v>
      </c>
      <c r="X15393" t="s">
        <v>22567</v>
      </c>
      <c r="Y15393">
        <v>7</v>
      </c>
      <c r="Z15393" t="s">
        <v>1503</v>
      </c>
      <c r="AA15393" t="s">
        <v>155772</v>
      </c>
      <c r="AB15393" s="27">
        <v>8240060</v>
      </c>
    </row>
    <row r="15394" spans="1:28">
      <c r="A15394" t="s">
        <v>33582</v>
      </c>
      <c r="C15394" t="s">
        <v>112166</v>
      </c>
      <c r="D15394" s="27" t="s">
        <v>33583</v>
      </c>
      <c r="E15394" t="s">
        <v>1526</v>
      </c>
      <c r="F15394" t="s">
        <v>2860</v>
      </c>
      <c r="G15394" s="149">
        <v>2890</v>
      </c>
      <c r="H15394" s="150">
        <v>1</v>
      </c>
      <c r="I15394" t="s">
        <v>193</v>
      </c>
      <c r="J15394" t="s">
        <v>205</v>
      </c>
      <c r="K15394" t="s">
        <v>22395</v>
      </c>
      <c r="L15394" t="s">
        <v>5</v>
      </c>
      <c r="M15394" t="s">
        <v>33584</v>
      </c>
      <c r="N15394" t="s">
        <v>22565</v>
      </c>
      <c r="O15394" t="s">
        <v>2913</v>
      </c>
      <c r="P15394" t="s">
        <v>5</v>
      </c>
      <c r="Q15394" t="s">
        <v>5</v>
      </c>
      <c r="R15394" t="s">
        <v>2944</v>
      </c>
      <c r="S15394" t="s">
        <v>5</v>
      </c>
      <c r="T15394" t="s">
        <v>117123</v>
      </c>
      <c r="U15394" t="s">
        <v>2863</v>
      </c>
      <c r="V15394" t="s">
        <v>2946</v>
      </c>
      <c r="W15394" t="s">
        <v>2913</v>
      </c>
      <c r="X15394" t="s">
        <v>22567</v>
      </c>
      <c r="Y15394">
        <v>7</v>
      </c>
      <c r="Z15394" t="s">
        <v>1503</v>
      </c>
      <c r="AA15394" t="s">
        <v>155772</v>
      </c>
      <c r="AB15394" s="27">
        <v>8240061</v>
      </c>
    </row>
    <row r="15395" spans="1:28">
      <c r="A15395" t="s">
        <v>33585</v>
      </c>
      <c r="C15395" t="s">
        <v>112167</v>
      </c>
      <c r="D15395" s="27" t="s">
        <v>33586</v>
      </c>
      <c r="E15395" t="s">
        <v>1526</v>
      </c>
      <c r="F15395" t="s">
        <v>2860</v>
      </c>
      <c r="G15395" s="149">
        <v>3906</v>
      </c>
      <c r="H15395" s="150">
        <v>1</v>
      </c>
      <c r="I15395" t="s">
        <v>193</v>
      </c>
      <c r="J15395" t="s">
        <v>205</v>
      </c>
      <c r="K15395" t="s">
        <v>22395</v>
      </c>
      <c r="L15395" t="s">
        <v>5</v>
      </c>
      <c r="M15395" t="s">
        <v>33587</v>
      </c>
      <c r="N15395" t="s">
        <v>22565</v>
      </c>
      <c r="O15395" t="s">
        <v>2913</v>
      </c>
      <c r="P15395" t="s">
        <v>5</v>
      </c>
      <c r="Q15395" t="s">
        <v>5</v>
      </c>
      <c r="R15395" t="s">
        <v>2944</v>
      </c>
      <c r="S15395" t="s">
        <v>5</v>
      </c>
      <c r="T15395" t="s">
        <v>117123</v>
      </c>
      <c r="U15395" t="s">
        <v>2863</v>
      </c>
      <c r="V15395" t="s">
        <v>2946</v>
      </c>
      <c r="W15395" t="s">
        <v>2913</v>
      </c>
      <c r="X15395" t="s">
        <v>22567</v>
      </c>
      <c r="Y15395">
        <v>7</v>
      </c>
      <c r="Z15395" t="s">
        <v>1503</v>
      </c>
      <c r="AA15395" t="s">
        <v>155772</v>
      </c>
      <c r="AB15395" s="27">
        <v>8240062</v>
      </c>
    </row>
    <row r="15396" spans="1:28">
      <c r="A15396" t="s">
        <v>33588</v>
      </c>
      <c r="C15396" t="s">
        <v>112168</v>
      </c>
      <c r="D15396" s="27" t="s">
        <v>33589</v>
      </c>
      <c r="E15396" t="s">
        <v>1526</v>
      </c>
      <c r="F15396" t="s">
        <v>2860</v>
      </c>
      <c r="G15396" s="149">
        <v>5647</v>
      </c>
      <c r="H15396" s="150">
        <v>1</v>
      </c>
      <c r="I15396" t="s">
        <v>193</v>
      </c>
      <c r="J15396" t="s">
        <v>205</v>
      </c>
      <c r="K15396" t="s">
        <v>22395</v>
      </c>
      <c r="L15396" t="s">
        <v>5</v>
      </c>
      <c r="M15396" t="s">
        <v>33590</v>
      </c>
      <c r="N15396" t="s">
        <v>22565</v>
      </c>
      <c r="O15396" t="s">
        <v>2913</v>
      </c>
      <c r="P15396" t="s">
        <v>5</v>
      </c>
      <c r="Q15396" t="s">
        <v>5</v>
      </c>
      <c r="R15396" t="s">
        <v>2944</v>
      </c>
      <c r="S15396" t="s">
        <v>5</v>
      </c>
      <c r="T15396" t="s">
        <v>117124</v>
      </c>
      <c r="U15396" t="s">
        <v>2863</v>
      </c>
      <c r="V15396" t="s">
        <v>2946</v>
      </c>
      <c r="W15396" t="s">
        <v>2913</v>
      </c>
      <c r="X15396" t="s">
        <v>33352</v>
      </c>
      <c r="Y15396">
        <v>7</v>
      </c>
      <c r="Z15396" t="s">
        <v>1503</v>
      </c>
      <c r="AA15396" t="s">
        <v>155773</v>
      </c>
      <c r="AB15396" s="27">
        <v>8240063</v>
      </c>
    </row>
    <row r="15397" spans="1:28">
      <c r="A15397" t="s">
        <v>33591</v>
      </c>
      <c r="C15397" t="s">
        <v>112169</v>
      </c>
      <c r="D15397" s="27" t="s">
        <v>33592</v>
      </c>
      <c r="E15397" t="s">
        <v>1526</v>
      </c>
      <c r="F15397" t="s">
        <v>2860</v>
      </c>
      <c r="G15397" s="149">
        <v>7638</v>
      </c>
      <c r="H15397" s="150">
        <v>1</v>
      </c>
      <c r="I15397" t="s">
        <v>193</v>
      </c>
      <c r="J15397" t="s">
        <v>205</v>
      </c>
      <c r="K15397" t="s">
        <v>22395</v>
      </c>
      <c r="L15397" t="s">
        <v>5</v>
      </c>
      <c r="M15397" t="s">
        <v>33593</v>
      </c>
      <c r="N15397" t="s">
        <v>22565</v>
      </c>
      <c r="O15397" t="s">
        <v>2913</v>
      </c>
      <c r="P15397" t="s">
        <v>5</v>
      </c>
      <c r="Q15397" t="s">
        <v>5</v>
      </c>
      <c r="R15397" t="s">
        <v>2944</v>
      </c>
      <c r="S15397" t="s">
        <v>5</v>
      </c>
      <c r="T15397" t="s">
        <v>117124</v>
      </c>
      <c r="U15397" t="s">
        <v>2863</v>
      </c>
      <c r="V15397" t="s">
        <v>2946</v>
      </c>
      <c r="W15397" t="s">
        <v>2913</v>
      </c>
      <c r="X15397" t="s">
        <v>33352</v>
      </c>
      <c r="Y15397">
        <v>7</v>
      </c>
      <c r="Z15397" t="s">
        <v>1503</v>
      </c>
      <c r="AA15397" t="s">
        <v>155773</v>
      </c>
      <c r="AB15397" s="27">
        <v>8240064</v>
      </c>
    </row>
    <row r="15398" spans="1:28">
      <c r="A15398" t="s">
        <v>33594</v>
      </c>
      <c r="C15398" t="s">
        <v>112170</v>
      </c>
      <c r="D15398" s="27" t="s">
        <v>33595</v>
      </c>
      <c r="E15398" t="s">
        <v>1526</v>
      </c>
      <c r="F15398" t="s">
        <v>2860</v>
      </c>
      <c r="G15398" s="149">
        <v>75</v>
      </c>
      <c r="H15398" s="150">
        <v>1</v>
      </c>
      <c r="I15398" t="s">
        <v>193</v>
      </c>
      <c r="J15398" t="s">
        <v>205</v>
      </c>
      <c r="K15398" t="s">
        <v>22395</v>
      </c>
      <c r="L15398" t="s">
        <v>5</v>
      </c>
      <c r="M15398" t="s">
        <v>33596</v>
      </c>
      <c r="N15398" t="s">
        <v>26309</v>
      </c>
      <c r="O15398" t="s">
        <v>2913</v>
      </c>
      <c r="P15398" t="s">
        <v>5</v>
      </c>
      <c r="Q15398" t="s">
        <v>5</v>
      </c>
      <c r="R15398" t="s">
        <v>2944</v>
      </c>
      <c r="S15398" t="s">
        <v>5</v>
      </c>
      <c r="T15398" t="s">
        <v>116478</v>
      </c>
      <c r="U15398" t="s">
        <v>2863</v>
      </c>
      <c r="V15398" t="s">
        <v>2946</v>
      </c>
      <c r="W15398" t="s">
        <v>2913</v>
      </c>
      <c r="X15398" t="s">
        <v>26312</v>
      </c>
      <c r="Y15398">
        <v>7</v>
      </c>
      <c r="Z15398" t="s">
        <v>1503</v>
      </c>
      <c r="AA15398" t="s">
        <v>155772</v>
      </c>
      <c r="AB15398" s="27">
        <v>8240069</v>
      </c>
    </row>
    <row r="15399" spans="1:28">
      <c r="A15399" t="s">
        <v>33597</v>
      </c>
      <c r="C15399" t="s">
        <v>112171</v>
      </c>
      <c r="D15399" s="27" t="s">
        <v>33598</v>
      </c>
      <c r="E15399" t="s">
        <v>1526</v>
      </c>
      <c r="F15399" t="s">
        <v>2860</v>
      </c>
      <c r="G15399" s="149">
        <v>70</v>
      </c>
      <c r="H15399" s="150">
        <v>1</v>
      </c>
      <c r="I15399" t="s">
        <v>193</v>
      </c>
      <c r="J15399" t="s">
        <v>205</v>
      </c>
      <c r="K15399" t="s">
        <v>22395</v>
      </c>
      <c r="L15399" t="s">
        <v>5</v>
      </c>
      <c r="M15399" t="s">
        <v>33599</v>
      </c>
      <c r="N15399" t="s">
        <v>26309</v>
      </c>
      <c r="O15399" t="s">
        <v>2913</v>
      </c>
      <c r="P15399" t="s">
        <v>5</v>
      </c>
      <c r="Q15399" t="s">
        <v>5</v>
      </c>
      <c r="R15399" t="s">
        <v>2944</v>
      </c>
      <c r="S15399" t="s">
        <v>5</v>
      </c>
      <c r="T15399" t="s">
        <v>116478</v>
      </c>
      <c r="U15399" t="s">
        <v>2863</v>
      </c>
      <c r="V15399" t="s">
        <v>2946</v>
      </c>
      <c r="W15399" t="s">
        <v>2913</v>
      </c>
      <c r="X15399" t="s">
        <v>26312</v>
      </c>
      <c r="Y15399">
        <v>7</v>
      </c>
      <c r="Z15399" t="s">
        <v>1503</v>
      </c>
      <c r="AA15399" t="s">
        <v>155772</v>
      </c>
      <c r="AB15399" s="27">
        <v>8240070</v>
      </c>
    </row>
    <row r="15400" spans="1:28">
      <c r="A15400" t="s">
        <v>33600</v>
      </c>
      <c r="C15400" t="s">
        <v>112172</v>
      </c>
      <c r="D15400" s="27" t="s">
        <v>33601</v>
      </c>
      <c r="E15400" t="s">
        <v>1526</v>
      </c>
      <c r="F15400" t="s">
        <v>2860</v>
      </c>
      <c r="G15400" s="149">
        <v>62</v>
      </c>
      <c r="H15400" s="150">
        <v>1</v>
      </c>
      <c r="I15400" t="s">
        <v>193</v>
      </c>
      <c r="J15400" t="s">
        <v>205</v>
      </c>
      <c r="K15400" t="s">
        <v>22395</v>
      </c>
      <c r="L15400" t="s">
        <v>5</v>
      </c>
      <c r="M15400" t="s">
        <v>33602</v>
      </c>
      <c r="N15400" t="s">
        <v>26309</v>
      </c>
      <c r="O15400" t="s">
        <v>2913</v>
      </c>
      <c r="P15400" t="s">
        <v>5</v>
      </c>
      <c r="Q15400" t="s">
        <v>5</v>
      </c>
      <c r="R15400" t="s">
        <v>2944</v>
      </c>
      <c r="S15400" t="s">
        <v>5</v>
      </c>
      <c r="T15400" t="s">
        <v>116478</v>
      </c>
      <c r="U15400" t="s">
        <v>2863</v>
      </c>
      <c r="V15400" t="s">
        <v>2946</v>
      </c>
      <c r="W15400" t="s">
        <v>2913</v>
      </c>
      <c r="X15400" t="s">
        <v>26312</v>
      </c>
      <c r="Y15400">
        <v>7</v>
      </c>
      <c r="Z15400" t="s">
        <v>1503</v>
      </c>
      <c r="AA15400" t="s">
        <v>155772</v>
      </c>
      <c r="AB15400" s="27">
        <v>8240071</v>
      </c>
    </row>
    <row r="15401" spans="1:28">
      <c r="A15401" t="s">
        <v>33603</v>
      </c>
      <c r="C15401" t="s">
        <v>112173</v>
      </c>
      <c r="D15401" s="27" t="s">
        <v>33604</v>
      </c>
      <c r="E15401" t="s">
        <v>1526</v>
      </c>
      <c r="F15401" t="s">
        <v>2860</v>
      </c>
      <c r="G15401" s="149">
        <v>52</v>
      </c>
      <c r="H15401" s="150">
        <v>1</v>
      </c>
      <c r="I15401" t="s">
        <v>193</v>
      </c>
      <c r="J15401" t="s">
        <v>205</v>
      </c>
      <c r="K15401" t="s">
        <v>22395</v>
      </c>
      <c r="L15401" t="s">
        <v>5</v>
      </c>
      <c r="M15401" t="s">
        <v>33605</v>
      </c>
      <c r="N15401" t="s">
        <v>26309</v>
      </c>
      <c r="O15401" t="s">
        <v>2913</v>
      </c>
      <c r="P15401" t="s">
        <v>5</v>
      </c>
      <c r="Q15401" t="s">
        <v>5</v>
      </c>
      <c r="R15401" t="s">
        <v>2944</v>
      </c>
      <c r="S15401" t="s">
        <v>5</v>
      </c>
      <c r="T15401" t="s">
        <v>116478</v>
      </c>
      <c r="U15401" t="s">
        <v>2863</v>
      </c>
      <c r="V15401" t="s">
        <v>2946</v>
      </c>
      <c r="W15401" t="s">
        <v>2913</v>
      </c>
      <c r="X15401" t="s">
        <v>26312</v>
      </c>
      <c r="Y15401">
        <v>7</v>
      </c>
      <c r="Z15401" t="s">
        <v>1503</v>
      </c>
      <c r="AA15401" t="s">
        <v>155772</v>
      </c>
      <c r="AB15401" s="27">
        <v>8240072</v>
      </c>
    </row>
    <row r="15402" spans="1:28">
      <c r="A15402" t="s">
        <v>33606</v>
      </c>
      <c r="C15402" t="s">
        <v>112174</v>
      </c>
      <c r="D15402" s="27" t="s">
        <v>33607</v>
      </c>
      <c r="E15402" t="s">
        <v>1526</v>
      </c>
      <c r="F15402" t="s">
        <v>2860</v>
      </c>
      <c r="G15402" s="149">
        <v>48</v>
      </c>
      <c r="H15402" s="150">
        <v>1</v>
      </c>
      <c r="I15402" t="s">
        <v>193</v>
      </c>
      <c r="J15402" t="s">
        <v>205</v>
      </c>
      <c r="K15402" t="s">
        <v>22395</v>
      </c>
      <c r="L15402" t="s">
        <v>5</v>
      </c>
      <c r="M15402" t="s">
        <v>33608</v>
      </c>
      <c r="N15402" t="s">
        <v>26309</v>
      </c>
      <c r="O15402" t="s">
        <v>2913</v>
      </c>
      <c r="P15402" t="s">
        <v>5</v>
      </c>
      <c r="Q15402" t="s">
        <v>5</v>
      </c>
      <c r="R15402" t="s">
        <v>2944</v>
      </c>
      <c r="S15402" t="s">
        <v>5</v>
      </c>
      <c r="T15402" t="s">
        <v>116476</v>
      </c>
      <c r="U15402" t="s">
        <v>2863</v>
      </c>
      <c r="V15402" t="s">
        <v>2946</v>
      </c>
      <c r="W15402" t="s">
        <v>2913</v>
      </c>
      <c r="X15402" t="s">
        <v>22732</v>
      </c>
      <c r="Y15402">
        <v>7</v>
      </c>
      <c r="Z15402" t="s">
        <v>1503</v>
      </c>
      <c r="AA15402" t="s">
        <v>155773</v>
      </c>
      <c r="AB15402" s="27">
        <v>8240073</v>
      </c>
    </row>
    <row r="15403" spans="1:28">
      <c r="A15403" t="s">
        <v>33609</v>
      </c>
      <c r="C15403" t="s">
        <v>112175</v>
      </c>
      <c r="D15403" s="27" t="s">
        <v>33610</v>
      </c>
      <c r="E15403" t="s">
        <v>1526</v>
      </c>
      <c r="F15403" t="s">
        <v>2860</v>
      </c>
      <c r="G15403" s="149">
        <v>44</v>
      </c>
      <c r="H15403" s="150">
        <v>1</v>
      </c>
      <c r="I15403" t="s">
        <v>193</v>
      </c>
      <c r="J15403" t="s">
        <v>205</v>
      </c>
      <c r="K15403" t="s">
        <v>22395</v>
      </c>
      <c r="L15403" t="s">
        <v>5</v>
      </c>
      <c r="M15403" t="s">
        <v>33611</v>
      </c>
      <c r="N15403" t="s">
        <v>26309</v>
      </c>
      <c r="O15403" t="s">
        <v>2913</v>
      </c>
      <c r="P15403" t="s">
        <v>5</v>
      </c>
      <c r="Q15403" t="s">
        <v>5</v>
      </c>
      <c r="R15403" t="s">
        <v>2944</v>
      </c>
      <c r="S15403" t="s">
        <v>5</v>
      </c>
      <c r="T15403" t="s">
        <v>116476</v>
      </c>
      <c r="U15403" t="s">
        <v>2863</v>
      </c>
      <c r="V15403" t="s">
        <v>2946</v>
      </c>
      <c r="W15403" t="s">
        <v>2913</v>
      </c>
      <c r="X15403" t="s">
        <v>22732</v>
      </c>
      <c r="Y15403">
        <v>7</v>
      </c>
      <c r="Z15403" t="s">
        <v>1503</v>
      </c>
      <c r="AA15403" t="s">
        <v>155773</v>
      </c>
      <c r="AB15403" s="27">
        <v>8240074</v>
      </c>
    </row>
    <row r="15404" spans="1:28">
      <c r="A15404" t="s">
        <v>33612</v>
      </c>
      <c r="C15404" t="s">
        <v>112176</v>
      </c>
      <c r="D15404" s="27" t="s">
        <v>33613</v>
      </c>
      <c r="E15404" t="s">
        <v>1526</v>
      </c>
      <c r="F15404" t="s">
        <v>2860</v>
      </c>
      <c r="G15404" s="149">
        <v>149</v>
      </c>
      <c r="H15404" s="150">
        <v>1</v>
      </c>
      <c r="I15404" t="s">
        <v>193</v>
      </c>
      <c r="J15404" t="s">
        <v>205</v>
      </c>
      <c r="K15404" t="s">
        <v>22395</v>
      </c>
      <c r="L15404" t="s">
        <v>5</v>
      </c>
      <c r="M15404" t="s">
        <v>33614</v>
      </c>
      <c r="N15404" t="s">
        <v>26364</v>
      </c>
      <c r="O15404" t="s">
        <v>2913</v>
      </c>
      <c r="P15404" t="s">
        <v>5</v>
      </c>
      <c r="Q15404" t="s">
        <v>5</v>
      </c>
      <c r="R15404" t="s">
        <v>2944</v>
      </c>
      <c r="S15404" t="s">
        <v>5</v>
      </c>
      <c r="T15404" t="s">
        <v>116478</v>
      </c>
      <c r="U15404" t="s">
        <v>2863</v>
      </c>
      <c r="V15404" t="s">
        <v>2946</v>
      </c>
      <c r="W15404" t="s">
        <v>2913</v>
      </c>
      <c r="X15404" t="s">
        <v>26312</v>
      </c>
      <c r="Y15404">
        <v>7</v>
      </c>
      <c r="Z15404" t="s">
        <v>1503</v>
      </c>
      <c r="AA15404" t="s">
        <v>155772</v>
      </c>
      <c r="AB15404" s="27">
        <v>8240081</v>
      </c>
    </row>
    <row r="15405" spans="1:28">
      <c r="A15405" t="s">
        <v>33615</v>
      </c>
      <c r="C15405" t="s">
        <v>112177</v>
      </c>
      <c r="D15405" s="27" t="s">
        <v>33616</v>
      </c>
      <c r="E15405" t="s">
        <v>1526</v>
      </c>
      <c r="F15405" t="s">
        <v>2860</v>
      </c>
      <c r="G15405" s="149">
        <v>91</v>
      </c>
      <c r="H15405" s="150">
        <v>1</v>
      </c>
      <c r="I15405" t="s">
        <v>193</v>
      </c>
      <c r="J15405" t="s">
        <v>205</v>
      </c>
      <c r="K15405" t="s">
        <v>22395</v>
      </c>
      <c r="L15405" t="s">
        <v>5</v>
      </c>
      <c r="M15405" t="s">
        <v>33617</v>
      </c>
      <c r="N15405" t="s">
        <v>26364</v>
      </c>
      <c r="O15405" t="s">
        <v>2913</v>
      </c>
      <c r="P15405" t="s">
        <v>5</v>
      </c>
      <c r="Q15405" t="s">
        <v>5</v>
      </c>
      <c r="R15405" t="s">
        <v>2944</v>
      </c>
      <c r="S15405" t="s">
        <v>5</v>
      </c>
      <c r="T15405" t="s">
        <v>116478</v>
      </c>
      <c r="U15405" t="s">
        <v>2863</v>
      </c>
      <c r="V15405" t="s">
        <v>2946</v>
      </c>
      <c r="W15405" t="s">
        <v>2913</v>
      </c>
      <c r="X15405" t="s">
        <v>26312</v>
      </c>
      <c r="Y15405">
        <v>7</v>
      </c>
      <c r="Z15405" t="s">
        <v>1503</v>
      </c>
      <c r="AA15405" t="s">
        <v>155772</v>
      </c>
      <c r="AB15405" s="27">
        <v>8240082</v>
      </c>
    </row>
    <row r="15406" spans="1:28">
      <c r="A15406" t="s">
        <v>33618</v>
      </c>
      <c r="C15406" t="s">
        <v>112178</v>
      </c>
      <c r="D15406" s="27" t="s">
        <v>33619</v>
      </c>
      <c r="E15406" t="s">
        <v>1526</v>
      </c>
      <c r="F15406" t="s">
        <v>2860</v>
      </c>
      <c r="G15406" s="149">
        <v>89</v>
      </c>
      <c r="H15406" s="150">
        <v>1</v>
      </c>
      <c r="I15406" t="s">
        <v>193</v>
      </c>
      <c r="J15406" t="s">
        <v>205</v>
      </c>
      <c r="K15406" t="s">
        <v>22395</v>
      </c>
      <c r="L15406" t="s">
        <v>5</v>
      </c>
      <c r="M15406" t="s">
        <v>33620</v>
      </c>
      <c r="N15406" t="s">
        <v>26364</v>
      </c>
      <c r="O15406" t="s">
        <v>2913</v>
      </c>
      <c r="P15406" t="s">
        <v>5</v>
      </c>
      <c r="Q15406" t="s">
        <v>5</v>
      </c>
      <c r="R15406" t="s">
        <v>2944</v>
      </c>
      <c r="S15406" t="s">
        <v>5</v>
      </c>
      <c r="T15406" t="s">
        <v>116478</v>
      </c>
      <c r="U15406" t="s">
        <v>2863</v>
      </c>
      <c r="V15406" t="s">
        <v>2946</v>
      </c>
      <c r="W15406" t="s">
        <v>2913</v>
      </c>
      <c r="X15406" t="s">
        <v>26312</v>
      </c>
      <c r="Y15406">
        <v>7</v>
      </c>
      <c r="Z15406" t="s">
        <v>1503</v>
      </c>
      <c r="AA15406" t="s">
        <v>155772</v>
      </c>
      <c r="AB15406" s="27">
        <v>8240083</v>
      </c>
    </row>
    <row r="15407" spans="1:28">
      <c r="A15407" t="s">
        <v>33621</v>
      </c>
      <c r="C15407" t="s">
        <v>112179</v>
      </c>
      <c r="D15407" s="27" t="s">
        <v>33622</v>
      </c>
      <c r="E15407" t="s">
        <v>1526</v>
      </c>
      <c r="F15407" t="s">
        <v>2860</v>
      </c>
      <c r="G15407" s="149">
        <v>84</v>
      </c>
      <c r="H15407" s="150">
        <v>1</v>
      </c>
      <c r="I15407" t="s">
        <v>193</v>
      </c>
      <c r="J15407" t="s">
        <v>205</v>
      </c>
      <c r="K15407" t="s">
        <v>22395</v>
      </c>
      <c r="L15407" t="s">
        <v>5</v>
      </c>
      <c r="M15407" t="s">
        <v>33623</v>
      </c>
      <c r="N15407" t="s">
        <v>26364</v>
      </c>
      <c r="O15407" t="s">
        <v>2913</v>
      </c>
      <c r="P15407" t="s">
        <v>5</v>
      </c>
      <c r="Q15407" t="s">
        <v>5</v>
      </c>
      <c r="R15407" t="s">
        <v>2944</v>
      </c>
      <c r="S15407" t="s">
        <v>5</v>
      </c>
      <c r="T15407" t="s">
        <v>116478</v>
      </c>
      <c r="U15407" t="s">
        <v>2863</v>
      </c>
      <c r="V15407" t="s">
        <v>2946</v>
      </c>
      <c r="W15407" t="s">
        <v>2913</v>
      </c>
      <c r="X15407" t="s">
        <v>26312</v>
      </c>
      <c r="Y15407">
        <v>7</v>
      </c>
      <c r="Z15407" t="s">
        <v>1503</v>
      </c>
      <c r="AA15407" t="s">
        <v>155772</v>
      </c>
      <c r="AB15407" s="27">
        <v>8240084</v>
      </c>
    </row>
    <row r="15408" spans="1:28">
      <c r="A15408" t="s">
        <v>33624</v>
      </c>
      <c r="C15408" t="s">
        <v>112180</v>
      </c>
      <c r="D15408" s="27" t="s">
        <v>33625</v>
      </c>
      <c r="E15408" t="s">
        <v>1526</v>
      </c>
      <c r="F15408" t="s">
        <v>2860</v>
      </c>
      <c r="G15408" s="149">
        <v>81</v>
      </c>
      <c r="H15408" s="150">
        <v>1</v>
      </c>
      <c r="I15408" t="s">
        <v>193</v>
      </c>
      <c r="J15408" t="s">
        <v>205</v>
      </c>
      <c r="K15408" t="s">
        <v>22395</v>
      </c>
      <c r="L15408" t="s">
        <v>5</v>
      </c>
      <c r="M15408" t="s">
        <v>33626</v>
      </c>
      <c r="N15408" t="s">
        <v>26364</v>
      </c>
      <c r="O15408" t="s">
        <v>2913</v>
      </c>
      <c r="P15408" t="s">
        <v>5</v>
      </c>
      <c r="Q15408" t="s">
        <v>5</v>
      </c>
      <c r="R15408" t="s">
        <v>2944</v>
      </c>
      <c r="S15408" t="s">
        <v>5</v>
      </c>
      <c r="T15408" t="s">
        <v>116478</v>
      </c>
      <c r="U15408" t="s">
        <v>2863</v>
      </c>
      <c r="V15408" t="s">
        <v>2946</v>
      </c>
      <c r="W15408" t="s">
        <v>2913</v>
      </c>
      <c r="X15408" t="s">
        <v>26312</v>
      </c>
      <c r="Y15408">
        <v>7</v>
      </c>
      <c r="Z15408" t="s">
        <v>1503</v>
      </c>
      <c r="AA15408" t="s">
        <v>155772</v>
      </c>
      <c r="AB15408" s="27">
        <v>8240085</v>
      </c>
    </row>
    <row r="15409" spans="1:28">
      <c r="A15409" t="s">
        <v>33627</v>
      </c>
      <c r="C15409" t="s">
        <v>112181</v>
      </c>
      <c r="D15409" s="27" t="s">
        <v>33628</v>
      </c>
      <c r="E15409" t="s">
        <v>1526</v>
      </c>
      <c r="F15409" t="s">
        <v>2860</v>
      </c>
      <c r="G15409" s="149">
        <v>73</v>
      </c>
      <c r="H15409" s="150">
        <v>1</v>
      </c>
      <c r="I15409" t="s">
        <v>193</v>
      </c>
      <c r="J15409" t="s">
        <v>205</v>
      </c>
      <c r="K15409" t="s">
        <v>22395</v>
      </c>
      <c r="L15409" t="s">
        <v>5</v>
      </c>
      <c r="M15409" t="s">
        <v>33629</v>
      </c>
      <c r="N15409" t="s">
        <v>26364</v>
      </c>
      <c r="O15409" t="s">
        <v>2913</v>
      </c>
      <c r="P15409" t="s">
        <v>5</v>
      </c>
      <c r="Q15409" t="s">
        <v>5</v>
      </c>
      <c r="R15409" t="s">
        <v>2944</v>
      </c>
      <c r="S15409" t="s">
        <v>5</v>
      </c>
      <c r="T15409" t="s">
        <v>116478</v>
      </c>
      <c r="U15409" t="s">
        <v>2863</v>
      </c>
      <c r="V15409" t="s">
        <v>2946</v>
      </c>
      <c r="W15409" t="s">
        <v>2913</v>
      </c>
      <c r="X15409" t="s">
        <v>26312</v>
      </c>
      <c r="Y15409">
        <v>7</v>
      </c>
      <c r="Z15409" t="s">
        <v>1503</v>
      </c>
      <c r="AA15409" t="s">
        <v>155772</v>
      </c>
      <c r="AB15409" s="27">
        <v>8240086</v>
      </c>
    </row>
    <row r="15410" spans="1:28">
      <c r="A15410" t="s">
        <v>33630</v>
      </c>
      <c r="C15410" t="s">
        <v>112182</v>
      </c>
      <c r="D15410" s="27" t="s">
        <v>33631</v>
      </c>
      <c r="E15410" t="s">
        <v>1526</v>
      </c>
      <c r="F15410" t="s">
        <v>2860</v>
      </c>
      <c r="G15410" s="149">
        <v>452</v>
      </c>
      <c r="H15410" s="150">
        <v>1</v>
      </c>
      <c r="I15410" t="s">
        <v>193</v>
      </c>
      <c r="J15410" t="s">
        <v>205</v>
      </c>
      <c r="K15410" t="s">
        <v>22395</v>
      </c>
      <c r="L15410" t="s">
        <v>5</v>
      </c>
      <c r="M15410" t="s">
        <v>33632</v>
      </c>
      <c r="N15410" t="s">
        <v>22796</v>
      </c>
      <c r="O15410" t="s">
        <v>2913</v>
      </c>
      <c r="P15410" t="s">
        <v>5</v>
      </c>
      <c r="Q15410" t="s">
        <v>5</v>
      </c>
      <c r="R15410" t="s">
        <v>2944</v>
      </c>
      <c r="S15410" t="s">
        <v>5</v>
      </c>
      <c r="T15410" t="s">
        <v>116470</v>
      </c>
      <c r="U15410" t="s">
        <v>2863</v>
      </c>
      <c r="V15410" t="s">
        <v>2946</v>
      </c>
      <c r="W15410" t="s">
        <v>2913</v>
      </c>
      <c r="X15410" t="s">
        <v>22798</v>
      </c>
      <c r="Y15410">
        <v>7</v>
      </c>
      <c r="Z15410" t="s">
        <v>1503</v>
      </c>
      <c r="AA15410" t="s">
        <v>155772</v>
      </c>
      <c r="AB15410" s="27">
        <v>8240214</v>
      </c>
    </row>
    <row r="15411" spans="1:28">
      <c r="A15411" t="s">
        <v>33634</v>
      </c>
      <c r="C15411" t="s">
        <v>112183</v>
      </c>
      <c r="D15411" s="27" t="s">
        <v>33635</v>
      </c>
      <c r="E15411" t="s">
        <v>1526</v>
      </c>
      <c r="F15411" t="s">
        <v>2860</v>
      </c>
      <c r="G15411" s="149">
        <v>601</v>
      </c>
      <c r="H15411" s="150">
        <v>1</v>
      </c>
      <c r="I15411" t="s">
        <v>193</v>
      </c>
      <c r="J15411" t="s">
        <v>205</v>
      </c>
      <c r="K15411" t="s">
        <v>22395</v>
      </c>
      <c r="L15411" t="s">
        <v>5</v>
      </c>
      <c r="M15411" t="s">
        <v>33636</v>
      </c>
      <c r="N15411" t="s">
        <v>22796</v>
      </c>
      <c r="O15411" t="s">
        <v>2913</v>
      </c>
      <c r="P15411" t="s">
        <v>5</v>
      </c>
      <c r="Q15411" t="s">
        <v>5</v>
      </c>
      <c r="R15411" t="s">
        <v>2944</v>
      </c>
      <c r="S15411" t="s">
        <v>5</v>
      </c>
      <c r="T15411" t="s">
        <v>116470</v>
      </c>
      <c r="U15411" t="s">
        <v>2863</v>
      </c>
      <c r="V15411" t="s">
        <v>2946</v>
      </c>
      <c r="W15411" t="s">
        <v>2913</v>
      </c>
      <c r="X15411" t="s">
        <v>22798</v>
      </c>
      <c r="Y15411">
        <v>7</v>
      </c>
      <c r="Z15411" t="s">
        <v>1503</v>
      </c>
      <c r="AA15411" t="s">
        <v>155772</v>
      </c>
      <c r="AB15411" s="27">
        <v>8240215</v>
      </c>
    </row>
    <row r="15412" spans="1:28">
      <c r="A15412" t="s">
        <v>33637</v>
      </c>
      <c r="C15412" t="s">
        <v>112184</v>
      </c>
      <c r="D15412" s="27" t="s">
        <v>33638</v>
      </c>
      <c r="E15412" t="s">
        <v>1526</v>
      </c>
      <c r="F15412" t="s">
        <v>2860</v>
      </c>
      <c r="G15412" s="149">
        <v>909</v>
      </c>
      <c r="H15412" s="150">
        <v>1</v>
      </c>
      <c r="I15412" t="s">
        <v>193</v>
      </c>
      <c r="J15412" t="s">
        <v>205</v>
      </c>
      <c r="K15412" t="s">
        <v>22395</v>
      </c>
      <c r="L15412" t="s">
        <v>5</v>
      </c>
      <c r="M15412" t="s">
        <v>33639</v>
      </c>
      <c r="N15412" t="s">
        <v>22796</v>
      </c>
      <c r="O15412" t="s">
        <v>2913</v>
      </c>
      <c r="P15412" t="s">
        <v>5</v>
      </c>
      <c r="Q15412" t="s">
        <v>5</v>
      </c>
      <c r="R15412" t="s">
        <v>2944</v>
      </c>
      <c r="S15412" t="s">
        <v>5</v>
      </c>
      <c r="T15412" t="s">
        <v>116470</v>
      </c>
      <c r="U15412" t="s">
        <v>2863</v>
      </c>
      <c r="V15412" t="s">
        <v>2946</v>
      </c>
      <c r="W15412" t="s">
        <v>2913</v>
      </c>
      <c r="X15412" t="s">
        <v>22798</v>
      </c>
      <c r="Y15412">
        <v>7</v>
      </c>
      <c r="Z15412" t="s">
        <v>1503</v>
      </c>
      <c r="AA15412" t="s">
        <v>155772</v>
      </c>
      <c r="AB15412" s="27">
        <v>8240216</v>
      </c>
    </row>
    <row r="15413" spans="1:28">
      <c r="A15413" t="s">
        <v>33640</v>
      </c>
      <c r="C15413" t="s">
        <v>112185</v>
      </c>
      <c r="D15413" s="27" t="s">
        <v>33641</v>
      </c>
      <c r="E15413" t="s">
        <v>1526</v>
      </c>
      <c r="F15413" t="s">
        <v>2860</v>
      </c>
      <c r="G15413" s="149">
        <v>1300</v>
      </c>
      <c r="H15413" s="150">
        <v>1</v>
      </c>
      <c r="I15413" t="s">
        <v>193</v>
      </c>
      <c r="J15413" t="s">
        <v>205</v>
      </c>
      <c r="K15413" t="s">
        <v>22395</v>
      </c>
      <c r="L15413" t="s">
        <v>5</v>
      </c>
      <c r="M15413" t="s">
        <v>33642</v>
      </c>
      <c r="N15413" t="s">
        <v>22796</v>
      </c>
      <c r="O15413" t="s">
        <v>2913</v>
      </c>
      <c r="P15413" t="s">
        <v>5</v>
      </c>
      <c r="Q15413" t="s">
        <v>5</v>
      </c>
      <c r="R15413" t="s">
        <v>2944</v>
      </c>
      <c r="S15413" t="s">
        <v>5</v>
      </c>
      <c r="T15413" t="s">
        <v>116470</v>
      </c>
      <c r="U15413" t="s">
        <v>2863</v>
      </c>
      <c r="V15413" t="s">
        <v>2946</v>
      </c>
      <c r="W15413" t="s">
        <v>2913</v>
      </c>
      <c r="X15413" t="s">
        <v>22798</v>
      </c>
      <c r="Y15413">
        <v>7</v>
      </c>
      <c r="Z15413" t="s">
        <v>1503</v>
      </c>
      <c r="AA15413" t="s">
        <v>155772</v>
      </c>
      <c r="AB15413" s="27">
        <v>8240217</v>
      </c>
    </row>
    <row r="15414" spans="1:28">
      <c r="A15414" t="s">
        <v>33643</v>
      </c>
      <c r="C15414" t="s">
        <v>112186</v>
      </c>
      <c r="D15414" s="27" t="s">
        <v>33644</v>
      </c>
      <c r="E15414" t="s">
        <v>1526</v>
      </c>
      <c r="F15414" t="s">
        <v>2860</v>
      </c>
      <c r="G15414" s="149">
        <v>2121</v>
      </c>
      <c r="H15414" s="150">
        <v>1</v>
      </c>
      <c r="I15414" t="s">
        <v>193</v>
      </c>
      <c r="J15414" t="s">
        <v>205</v>
      </c>
      <c r="K15414" t="s">
        <v>22395</v>
      </c>
      <c r="L15414" t="s">
        <v>5</v>
      </c>
      <c r="M15414" t="s">
        <v>33645</v>
      </c>
      <c r="N15414" t="s">
        <v>22796</v>
      </c>
      <c r="O15414" t="s">
        <v>2913</v>
      </c>
      <c r="P15414" t="s">
        <v>5</v>
      </c>
      <c r="Q15414" t="s">
        <v>5</v>
      </c>
      <c r="R15414" t="s">
        <v>2944</v>
      </c>
      <c r="S15414" t="s">
        <v>5</v>
      </c>
      <c r="T15414" t="s">
        <v>116470</v>
      </c>
      <c r="U15414" t="s">
        <v>2863</v>
      </c>
      <c r="V15414" t="s">
        <v>2946</v>
      </c>
      <c r="W15414" t="s">
        <v>2913</v>
      </c>
      <c r="X15414" t="s">
        <v>22798</v>
      </c>
      <c r="Y15414">
        <v>7</v>
      </c>
      <c r="Z15414" t="s">
        <v>1503</v>
      </c>
      <c r="AA15414" t="s">
        <v>155772</v>
      </c>
      <c r="AB15414" s="27">
        <v>8240218</v>
      </c>
    </row>
    <row r="15415" spans="1:28">
      <c r="A15415" t="s">
        <v>33646</v>
      </c>
      <c r="C15415" t="s">
        <v>112187</v>
      </c>
      <c r="D15415" s="27" t="s">
        <v>33647</v>
      </c>
      <c r="E15415" t="s">
        <v>1526</v>
      </c>
      <c r="F15415" t="s">
        <v>2860</v>
      </c>
      <c r="G15415" s="149">
        <v>3792</v>
      </c>
      <c r="H15415" s="150">
        <v>1</v>
      </c>
      <c r="I15415" t="s">
        <v>193</v>
      </c>
      <c r="J15415" t="s">
        <v>205</v>
      </c>
      <c r="K15415" t="s">
        <v>22395</v>
      </c>
      <c r="L15415" t="s">
        <v>5</v>
      </c>
      <c r="M15415" t="s">
        <v>33648</v>
      </c>
      <c r="N15415" t="s">
        <v>22796</v>
      </c>
      <c r="O15415" t="s">
        <v>2913</v>
      </c>
      <c r="P15415" t="s">
        <v>5</v>
      </c>
      <c r="Q15415" t="s">
        <v>5</v>
      </c>
      <c r="R15415" t="s">
        <v>2944</v>
      </c>
      <c r="S15415" t="s">
        <v>5</v>
      </c>
      <c r="T15415" t="s">
        <v>116470</v>
      </c>
      <c r="U15415" t="s">
        <v>2863</v>
      </c>
      <c r="V15415" t="s">
        <v>2946</v>
      </c>
      <c r="W15415" t="s">
        <v>2913</v>
      </c>
      <c r="X15415" t="s">
        <v>22798</v>
      </c>
      <c r="Y15415">
        <v>7</v>
      </c>
      <c r="Z15415" t="s">
        <v>1503</v>
      </c>
      <c r="AA15415" t="s">
        <v>155772</v>
      </c>
      <c r="AB15415" s="27">
        <v>8240219</v>
      </c>
    </row>
    <row r="15416" spans="1:28">
      <c r="A15416" t="s">
        <v>33649</v>
      </c>
      <c r="C15416" t="s">
        <v>112188</v>
      </c>
      <c r="D15416" s="27" t="s">
        <v>33650</v>
      </c>
      <c r="E15416" t="s">
        <v>1526</v>
      </c>
      <c r="F15416" t="s">
        <v>2860</v>
      </c>
      <c r="G15416" s="149">
        <v>6980</v>
      </c>
      <c r="H15416" s="150">
        <v>1</v>
      </c>
      <c r="I15416" t="s">
        <v>193</v>
      </c>
      <c r="J15416" t="s">
        <v>205</v>
      </c>
      <c r="K15416" t="s">
        <v>22395</v>
      </c>
      <c r="L15416" t="s">
        <v>5</v>
      </c>
      <c r="M15416" t="s">
        <v>33651</v>
      </c>
      <c r="N15416" t="s">
        <v>22796</v>
      </c>
      <c r="O15416" t="s">
        <v>2913</v>
      </c>
      <c r="P15416" t="s">
        <v>5</v>
      </c>
      <c r="Q15416" t="s">
        <v>5</v>
      </c>
      <c r="R15416" t="s">
        <v>2944</v>
      </c>
      <c r="S15416" t="s">
        <v>5</v>
      </c>
      <c r="T15416" t="s">
        <v>116471</v>
      </c>
      <c r="U15416" t="s">
        <v>2863</v>
      </c>
      <c r="V15416" t="s">
        <v>2946</v>
      </c>
      <c r="W15416" t="s">
        <v>2913</v>
      </c>
      <c r="X15416" t="s">
        <v>22879</v>
      </c>
      <c r="Y15416">
        <v>7</v>
      </c>
      <c r="Z15416" t="s">
        <v>1503</v>
      </c>
      <c r="AA15416" t="s">
        <v>155773</v>
      </c>
      <c r="AB15416" s="27">
        <v>8240220</v>
      </c>
    </row>
    <row r="15417" spans="1:28">
      <c r="A15417" t="s">
        <v>33652</v>
      </c>
      <c r="C15417" t="s">
        <v>112189</v>
      </c>
      <c r="D15417" s="27" t="s">
        <v>33653</v>
      </c>
      <c r="E15417" t="s">
        <v>1526</v>
      </c>
      <c r="F15417" t="s">
        <v>2860</v>
      </c>
      <c r="G15417" s="149">
        <v>8798</v>
      </c>
      <c r="H15417" s="150">
        <v>1</v>
      </c>
      <c r="I15417" t="s">
        <v>193</v>
      </c>
      <c r="J15417" t="s">
        <v>205</v>
      </c>
      <c r="K15417" t="s">
        <v>22395</v>
      </c>
      <c r="L15417" t="s">
        <v>5</v>
      </c>
      <c r="M15417" t="s">
        <v>33654</v>
      </c>
      <c r="N15417" t="s">
        <v>22796</v>
      </c>
      <c r="O15417" t="s">
        <v>2913</v>
      </c>
      <c r="P15417" t="s">
        <v>5</v>
      </c>
      <c r="Q15417" t="s">
        <v>5</v>
      </c>
      <c r="R15417" t="s">
        <v>2944</v>
      </c>
      <c r="S15417" t="s">
        <v>5</v>
      </c>
      <c r="T15417" t="s">
        <v>116471</v>
      </c>
      <c r="U15417" t="s">
        <v>2863</v>
      </c>
      <c r="V15417" t="s">
        <v>2946</v>
      </c>
      <c r="W15417" t="s">
        <v>2913</v>
      </c>
      <c r="X15417" t="s">
        <v>22879</v>
      </c>
      <c r="Y15417">
        <v>7</v>
      </c>
      <c r="Z15417" t="s">
        <v>1503</v>
      </c>
      <c r="AA15417" t="s">
        <v>155773</v>
      </c>
      <c r="AB15417" s="27">
        <v>8240222</v>
      </c>
    </row>
    <row r="15418" spans="1:28">
      <c r="A15418" t="s">
        <v>33655</v>
      </c>
      <c r="C15418" t="s">
        <v>112190</v>
      </c>
      <c r="D15418" s="27" t="s">
        <v>33656</v>
      </c>
      <c r="E15418" t="s">
        <v>1526</v>
      </c>
      <c r="F15418" t="s">
        <v>2860</v>
      </c>
      <c r="G15418" s="149">
        <v>574</v>
      </c>
      <c r="H15418" s="150">
        <v>1</v>
      </c>
      <c r="I15418" t="s">
        <v>193</v>
      </c>
      <c r="J15418" t="s">
        <v>205</v>
      </c>
      <c r="K15418" t="s">
        <v>22395</v>
      </c>
      <c r="L15418" t="s">
        <v>5</v>
      </c>
      <c r="M15418" t="s">
        <v>33657</v>
      </c>
      <c r="N15418" t="s">
        <v>22820</v>
      </c>
      <c r="O15418" t="s">
        <v>2913</v>
      </c>
      <c r="P15418" t="s">
        <v>5</v>
      </c>
      <c r="Q15418" t="s">
        <v>5</v>
      </c>
      <c r="R15418" t="s">
        <v>2944</v>
      </c>
      <c r="S15418" t="s">
        <v>5</v>
      </c>
      <c r="T15418" t="s">
        <v>116345</v>
      </c>
      <c r="U15418" t="s">
        <v>2863</v>
      </c>
      <c r="V15418" t="s">
        <v>2946</v>
      </c>
      <c r="W15418" t="s">
        <v>2913</v>
      </c>
      <c r="X15418" t="s">
        <v>22822</v>
      </c>
      <c r="Y15418">
        <v>7</v>
      </c>
      <c r="Z15418" t="s">
        <v>1503</v>
      </c>
      <c r="AA15418" t="s">
        <v>155772</v>
      </c>
      <c r="AB15418" s="27">
        <v>8240224</v>
      </c>
    </row>
    <row r="15419" spans="1:28">
      <c r="A15419" t="s">
        <v>33659</v>
      </c>
      <c r="C15419" t="s">
        <v>112191</v>
      </c>
      <c r="D15419" s="27" t="s">
        <v>33660</v>
      </c>
      <c r="E15419" t="s">
        <v>1526</v>
      </c>
      <c r="F15419" t="s">
        <v>2860</v>
      </c>
      <c r="G15419" s="149">
        <v>964</v>
      </c>
      <c r="H15419" s="150">
        <v>1</v>
      </c>
      <c r="I15419" t="s">
        <v>193</v>
      </c>
      <c r="J15419" t="s">
        <v>205</v>
      </c>
      <c r="K15419" t="s">
        <v>22395</v>
      </c>
      <c r="L15419" t="s">
        <v>5</v>
      </c>
      <c r="M15419" t="s">
        <v>33661</v>
      </c>
      <c r="N15419" t="s">
        <v>22820</v>
      </c>
      <c r="O15419" t="s">
        <v>2913</v>
      </c>
      <c r="P15419" t="s">
        <v>5</v>
      </c>
      <c r="Q15419" t="s">
        <v>5</v>
      </c>
      <c r="R15419" t="s">
        <v>2944</v>
      </c>
      <c r="S15419" t="s">
        <v>5</v>
      </c>
      <c r="T15419" t="s">
        <v>116345</v>
      </c>
      <c r="U15419" t="s">
        <v>2863</v>
      </c>
      <c r="V15419" t="s">
        <v>2946</v>
      </c>
      <c r="W15419" t="s">
        <v>2913</v>
      </c>
      <c r="X15419" t="s">
        <v>22822</v>
      </c>
      <c r="Y15419">
        <v>7</v>
      </c>
      <c r="Z15419" t="s">
        <v>1503</v>
      </c>
      <c r="AA15419" t="s">
        <v>155772</v>
      </c>
      <c r="AB15419" s="27">
        <v>8240225</v>
      </c>
    </row>
    <row r="15420" spans="1:28">
      <c r="A15420" t="s">
        <v>33662</v>
      </c>
      <c r="C15420" t="s">
        <v>112192</v>
      </c>
      <c r="D15420" s="27" t="s">
        <v>33663</v>
      </c>
      <c r="E15420" t="s">
        <v>1526</v>
      </c>
      <c r="F15420" t="s">
        <v>2860</v>
      </c>
      <c r="G15420" s="149">
        <v>1609</v>
      </c>
      <c r="H15420" s="150">
        <v>1</v>
      </c>
      <c r="I15420" t="s">
        <v>193</v>
      </c>
      <c r="J15420" t="s">
        <v>205</v>
      </c>
      <c r="K15420" t="s">
        <v>22395</v>
      </c>
      <c r="L15420" t="s">
        <v>5</v>
      </c>
      <c r="M15420" t="s">
        <v>33664</v>
      </c>
      <c r="N15420" t="s">
        <v>22820</v>
      </c>
      <c r="O15420" t="s">
        <v>2913</v>
      </c>
      <c r="P15420" t="s">
        <v>5</v>
      </c>
      <c r="Q15420" t="s">
        <v>5</v>
      </c>
      <c r="R15420" t="s">
        <v>2944</v>
      </c>
      <c r="S15420" t="s">
        <v>5</v>
      </c>
      <c r="T15420" t="s">
        <v>116345</v>
      </c>
      <c r="U15420" t="s">
        <v>2863</v>
      </c>
      <c r="V15420" t="s">
        <v>2946</v>
      </c>
      <c r="W15420" t="s">
        <v>2913</v>
      </c>
      <c r="X15420" t="s">
        <v>22822</v>
      </c>
      <c r="Y15420">
        <v>7</v>
      </c>
      <c r="Z15420" t="s">
        <v>1503</v>
      </c>
      <c r="AA15420" t="s">
        <v>155772</v>
      </c>
      <c r="AB15420" s="27">
        <v>8240226</v>
      </c>
    </row>
    <row r="15421" spans="1:28">
      <c r="A15421" t="s">
        <v>33665</v>
      </c>
      <c r="C15421" t="s">
        <v>112193</v>
      </c>
      <c r="D15421" s="27" t="s">
        <v>33666</v>
      </c>
      <c r="E15421" t="s">
        <v>1526</v>
      </c>
      <c r="F15421" t="s">
        <v>2860</v>
      </c>
      <c r="G15421" s="149">
        <v>2916</v>
      </c>
      <c r="H15421" s="150">
        <v>1</v>
      </c>
      <c r="I15421" t="s">
        <v>193</v>
      </c>
      <c r="J15421" t="s">
        <v>205</v>
      </c>
      <c r="K15421" t="s">
        <v>22395</v>
      </c>
      <c r="L15421" t="s">
        <v>5</v>
      </c>
      <c r="M15421" t="s">
        <v>33667</v>
      </c>
      <c r="N15421" t="s">
        <v>22820</v>
      </c>
      <c r="O15421" t="s">
        <v>2913</v>
      </c>
      <c r="P15421" t="s">
        <v>5</v>
      </c>
      <c r="Q15421" t="s">
        <v>5</v>
      </c>
      <c r="R15421" t="s">
        <v>2944</v>
      </c>
      <c r="S15421" t="s">
        <v>5</v>
      </c>
      <c r="T15421" t="s">
        <v>116345</v>
      </c>
      <c r="U15421" t="s">
        <v>2863</v>
      </c>
      <c r="V15421" t="s">
        <v>2946</v>
      </c>
      <c r="W15421" t="s">
        <v>2913</v>
      </c>
      <c r="X15421" t="s">
        <v>22822</v>
      </c>
      <c r="Y15421">
        <v>7</v>
      </c>
      <c r="Z15421" t="s">
        <v>1503</v>
      </c>
      <c r="AA15421" t="s">
        <v>155772</v>
      </c>
      <c r="AB15421" s="27">
        <v>8240227</v>
      </c>
    </row>
    <row r="15422" spans="1:28">
      <c r="A15422" t="s">
        <v>33668</v>
      </c>
      <c r="C15422" t="s">
        <v>112194</v>
      </c>
      <c r="D15422" s="27" t="s">
        <v>33669</v>
      </c>
      <c r="E15422" t="s">
        <v>1526</v>
      </c>
      <c r="F15422" t="s">
        <v>2860</v>
      </c>
      <c r="G15422" s="149">
        <v>4201</v>
      </c>
      <c r="H15422" s="150">
        <v>1</v>
      </c>
      <c r="I15422" t="s">
        <v>193</v>
      </c>
      <c r="J15422" t="s">
        <v>205</v>
      </c>
      <c r="K15422" t="s">
        <v>22395</v>
      </c>
      <c r="L15422" t="s">
        <v>5</v>
      </c>
      <c r="M15422" t="s">
        <v>33670</v>
      </c>
      <c r="N15422" t="s">
        <v>22820</v>
      </c>
      <c r="O15422" t="s">
        <v>2913</v>
      </c>
      <c r="P15422" t="s">
        <v>5</v>
      </c>
      <c r="Q15422" t="s">
        <v>5</v>
      </c>
      <c r="R15422" t="s">
        <v>2944</v>
      </c>
      <c r="S15422" t="s">
        <v>5</v>
      </c>
      <c r="T15422" t="s">
        <v>116347</v>
      </c>
      <c r="U15422" t="s">
        <v>2863</v>
      </c>
      <c r="V15422" t="s">
        <v>2946</v>
      </c>
      <c r="W15422" t="s">
        <v>2913</v>
      </c>
      <c r="X15422" t="s">
        <v>116346</v>
      </c>
      <c r="Y15422">
        <v>7</v>
      </c>
      <c r="Z15422" t="s">
        <v>1503</v>
      </c>
      <c r="AA15422" t="s">
        <v>155773</v>
      </c>
      <c r="AB15422" s="27">
        <v>8240228</v>
      </c>
    </row>
    <row r="15423" spans="1:28">
      <c r="A15423" t="s">
        <v>33671</v>
      </c>
      <c r="C15423" t="s">
        <v>112195</v>
      </c>
      <c r="D15423" s="27" t="s">
        <v>33672</v>
      </c>
      <c r="E15423" t="s">
        <v>1526</v>
      </c>
      <c r="F15423" t="s">
        <v>2860</v>
      </c>
      <c r="G15423" s="149">
        <v>5514</v>
      </c>
      <c r="H15423" s="150">
        <v>1</v>
      </c>
      <c r="I15423" t="s">
        <v>193</v>
      </c>
      <c r="J15423" t="s">
        <v>205</v>
      </c>
      <c r="K15423" t="s">
        <v>22395</v>
      </c>
      <c r="L15423" t="s">
        <v>5</v>
      </c>
      <c r="M15423" t="s">
        <v>33673</v>
      </c>
      <c r="N15423" t="s">
        <v>22820</v>
      </c>
      <c r="O15423" t="s">
        <v>2913</v>
      </c>
      <c r="P15423" t="s">
        <v>5</v>
      </c>
      <c r="Q15423" t="s">
        <v>5</v>
      </c>
      <c r="R15423" t="s">
        <v>2944</v>
      </c>
      <c r="S15423" t="s">
        <v>5</v>
      </c>
      <c r="T15423" t="s">
        <v>116347</v>
      </c>
      <c r="U15423" t="s">
        <v>2863</v>
      </c>
      <c r="V15423" t="s">
        <v>2946</v>
      </c>
      <c r="W15423" t="s">
        <v>2913</v>
      </c>
      <c r="X15423" t="s">
        <v>116346</v>
      </c>
      <c r="Y15423">
        <v>7</v>
      </c>
      <c r="Z15423" t="s">
        <v>1503</v>
      </c>
      <c r="AA15423" t="s">
        <v>155773</v>
      </c>
      <c r="AB15423" s="27">
        <v>8240229</v>
      </c>
    </row>
    <row r="15424" spans="1:28">
      <c r="A15424" t="s">
        <v>33674</v>
      </c>
      <c r="C15424" t="s">
        <v>112196</v>
      </c>
      <c r="D15424" s="27" t="s">
        <v>33675</v>
      </c>
      <c r="E15424" t="s">
        <v>1526</v>
      </c>
      <c r="F15424" t="s">
        <v>2860</v>
      </c>
      <c r="G15424" s="149">
        <v>909</v>
      </c>
      <c r="H15424" s="150">
        <v>1</v>
      </c>
      <c r="I15424" t="s">
        <v>193</v>
      </c>
      <c r="J15424" t="s">
        <v>205</v>
      </c>
      <c r="K15424" t="s">
        <v>22395</v>
      </c>
      <c r="L15424" t="s">
        <v>5</v>
      </c>
      <c r="M15424" t="s">
        <v>33676</v>
      </c>
      <c r="N15424" t="s">
        <v>22922</v>
      </c>
      <c r="O15424" t="s">
        <v>2913</v>
      </c>
      <c r="P15424" t="s">
        <v>5</v>
      </c>
      <c r="Q15424" t="s">
        <v>5</v>
      </c>
      <c r="R15424" t="s">
        <v>2944</v>
      </c>
      <c r="S15424" t="s">
        <v>5</v>
      </c>
      <c r="T15424" t="s">
        <v>117118</v>
      </c>
      <c r="U15424" t="s">
        <v>2863</v>
      </c>
      <c r="V15424" t="s">
        <v>2946</v>
      </c>
      <c r="W15424" t="s">
        <v>2913</v>
      </c>
      <c r="X15424" t="s">
        <v>22924</v>
      </c>
      <c r="Y15424">
        <v>7</v>
      </c>
      <c r="Z15424" t="s">
        <v>1503</v>
      </c>
      <c r="AA15424" t="s">
        <v>155772</v>
      </c>
      <c r="AB15424" s="27">
        <v>8240230</v>
      </c>
    </row>
    <row r="15425" spans="1:28">
      <c r="A15425" t="s">
        <v>33678</v>
      </c>
      <c r="C15425" t="s">
        <v>112197</v>
      </c>
      <c r="D15425" s="27" t="s">
        <v>33679</v>
      </c>
      <c r="E15425" t="s">
        <v>1526</v>
      </c>
      <c r="F15425" t="s">
        <v>2860</v>
      </c>
      <c r="G15425" s="149">
        <v>1821</v>
      </c>
      <c r="H15425" s="150">
        <v>1</v>
      </c>
      <c r="I15425" t="s">
        <v>193</v>
      </c>
      <c r="J15425" t="s">
        <v>205</v>
      </c>
      <c r="K15425" t="s">
        <v>22395</v>
      </c>
      <c r="L15425" t="s">
        <v>5</v>
      </c>
      <c r="M15425" t="s">
        <v>33680</v>
      </c>
      <c r="N15425" t="s">
        <v>22922</v>
      </c>
      <c r="O15425" t="s">
        <v>2913</v>
      </c>
      <c r="P15425" t="s">
        <v>5</v>
      </c>
      <c r="Q15425" t="s">
        <v>5</v>
      </c>
      <c r="R15425" t="s">
        <v>2944</v>
      </c>
      <c r="S15425" t="s">
        <v>5</v>
      </c>
      <c r="T15425" t="s">
        <v>117118</v>
      </c>
      <c r="U15425" t="s">
        <v>2863</v>
      </c>
      <c r="V15425" t="s">
        <v>2946</v>
      </c>
      <c r="W15425" t="s">
        <v>2913</v>
      </c>
      <c r="X15425" t="s">
        <v>22924</v>
      </c>
      <c r="Y15425">
        <v>7</v>
      </c>
      <c r="Z15425" t="s">
        <v>1503</v>
      </c>
      <c r="AA15425" t="s">
        <v>155772</v>
      </c>
      <c r="AB15425" s="27">
        <v>8240231</v>
      </c>
    </row>
    <row r="15426" spans="1:28">
      <c r="A15426" t="s">
        <v>33681</v>
      </c>
      <c r="C15426" t="s">
        <v>112198</v>
      </c>
      <c r="D15426" s="27" t="s">
        <v>33682</v>
      </c>
      <c r="E15426" t="s">
        <v>1526</v>
      </c>
      <c r="F15426" t="s">
        <v>2860</v>
      </c>
      <c r="G15426" s="149">
        <v>3340</v>
      </c>
      <c r="H15426" s="150">
        <v>1</v>
      </c>
      <c r="I15426" t="s">
        <v>193</v>
      </c>
      <c r="J15426" t="s">
        <v>205</v>
      </c>
      <c r="K15426" t="s">
        <v>22395</v>
      </c>
      <c r="L15426" t="s">
        <v>5</v>
      </c>
      <c r="M15426" t="s">
        <v>33683</v>
      </c>
      <c r="N15426" t="s">
        <v>22922</v>
      </c>
      <c r="O15426" t="s">
        <v>2913</v>
      </c>
      <c r="P15426" t="s">
        <v>5</v>
      </c>
      <c r="Q15426" t="s">
        <v>5</v>
      </c>
      <c r="R15426" t="s">
        <v>2944</v>
      </c>
      <c r="S15426" t="s">
        <v>5</v>
      </c>
      <c r="T15426" t="s">
        <v>117118</v>
      </c>
      <c r="U15426" t="s">
        <v>2863</v>
      </c>
      <c r="V15426" t="s">
        <v>2946</v>
      </c>
      <c r="W15426" t="s">
        <v>2913</v>
      </c>
      <c r="X15426" t="s">
        <v>22924</v>
      </c>
      <c r="Y15426">
        <v>7</v>
      </c>
      <c r="Z15426" t="s">
        <v>1503</v>
      </c>
      <c r="AA15426" t="s">
        <v>155772</v>
      </c>
      <c r="AB15426" s="27">
        <v>8240232</v>
      </c>
    </row>
    <row r="15427" spans="1:28">
      <c r="A15427" t="s">
        <v>33684</v>
      </c>
      <c r="C15427" t="s">
        <v>112199</v>
      </c>
      <c r="D15427" s="27" t="s">
        <v>33685</v>
      </c>
      <c r="E15427" t="s">
        <v>1526</v>
      </c>
      <c r="F15427" t="s">
        <v>2860</v>
      </c>
      <c r="G15427" s="149">
        <v>5160</v>
      </c>
      <c r="H15427" s="150">
        <v>1</v>
      </c>
      <c r="I15427" t="s">
        <v>193</v>
      </c>
      <c r="J15427" t="s">
        <v>205</v>
      </c>
      <c r="K15427" t="s">
        <v>22395</v>
      </c>
      <c r="L15427" t="s">
        <v>5</v>
      </c>
      <c r="M15427" t="s">
        <v>33686</v>
      </c>
      <c r="N15427" t="s">
        <v>22922</v>
      </c>
      <c r="O15427" t="s">
        <v>2913</v>
      </c>
      <c r="P15427" t="s">
        <v>5</v>
      </c>
      <c r="Q15427" t="s">
        <v>5</v>
      </c>
      <c r="R15427" t="s">
        <v>2944</v>
      </c>
      <c r="S15427" t="s">
        <v>5</v>
      </c>
      <c r="T15427" t="s">
        <v>117118</v>
      </c>
      <c r="U15427" t="s">
        <v>2863</v>
      </c>
      <c r="V15427" t="s">
        <v>2946</v>
      </c>
      <c r="W15427" t="s">
        <v>2913</v>
      </c>
      <c r="X15427" t="s">
        <v>22924</v>
      </c>
      <c r="Y15427">
        <v>7</v>
      </c>
      <c r="Z15427" t="s">
        <v>1503</v>
      </c>
      <c r="AA15427" t="s">
        <v>155772</v>
      </c>
      <c r="AB15427" s="27">
        <v>8240233</v>
      </c>
    </row>
    <row r="15428" spans="1:28">
      <c r="A15428" t="s">
        <v>33687</v>
      </c>
      <c r="C15428" t="s">
        <v>112200</v>
      </c>
      <c r="D15428" s="27" t="s">
        <v>33688</v>
      </c>
      <c r="E15428" t="s">
        <v>1526</v>
      </c>
      <c r="F15428" t="s">
        <v>2860</v>
      </c>
      <c r="G15428" s="149">
        <v>7282</v>
      </c>
      <c r="H15428" s="150">
        <v>1</v>
      </c>
      <c r="I15428" t="s">
        <v>193</v>
      </c>
      <c r="J15428" t="s">
        <v>205</v>
      </c>
      <c r="K15428" t="s">
        <v>22395</v>
      </c>
      <c r="L15428" t="s">
        <v>5</v>
      </c>
      <c r="M15428" t="s">
        <v>33689</v>
      </c>
      <c r="N15428" t="s">
        <v>22922</v>
      </c>
      <c r="O15428" t="s">
        <v>2913</v>
      </c>
      <c r="P15428" t="s">
        <v>5</v>
      </c>
      <c r="Q15428" t="s">
        <v>5</v>
      </c>
      <c r="R15428" t="s">
        <v>2944</v>
      </c>
      <c r="S15428" t="s">
        <v>5</v>
      </c>
      <c r="T15428" t="s">
        <v>117118</v>
      </c>
      <c r="U15428" t="s">
        <v>2863</v>
      </c>
      <c r="V15428" t="s">
        <v>2946</v>
      </c>
      <c r="W15428" t="s">
        <v>2913</v>
      </c>
      <c r="X15428" t="s">
        <v>22924</v>
      </c>
      <c r="Y15428">
        <v>7</v>
      </c>
      <c r="Z15428" t="s">
        <v>1503</v>
      </c>
      <c r="AA15428" t="s">
        <v>155772</v>
      </c>
      <c r="AB15428" s="27">
        <v>8240234</v>
      </c>
    </row>
    <row r="15429" spans="1:28">
      <c r="A15429" t="s">
        <v>33690</v>
      </c>
      <c r="C15429" t="s">
        <v>112201</v>
      </c>
      <c r="D15429" s="27" t="s">
        <v>33691</v>
      </c>
      <c r="E15429" t="s">
        <v>1526</v>
      </c>
      <c r="F15429" t="s">
        <v>2860</v>
      </c>
      <c r="G15429" s="149">
        <v>10320</v>
      </c>
      <c r="H15429" s="150">
        <v>1</v>
      </c>
      <c r="I15429" t="s">
        <v>193</v>
      </c>
      <c r="J15429" t="s">
        <v>205</v>
      </c>
      <c r="K15429" t="s">
        <v>22395</v>
      </c>
      <c r="L15429" t="s">
        <v>5</v>
      </c>
      <c r="M15429" t="s">
        <v>33692</v>
      </c>
      <c r="N15429" t="s">
        <v>22922</v>
      </c>
      <c r="O15429" t="s">
        <v>2913</v>
      </c>
      <c r="P15429" t="s">
        <v>5</v>
      </c>
      <c r="Q15429" t="s">
        <v>5</v>
      </c>
      <c r="R15429" t="s">
        <v>2944</v>
      </c>
      <c r="S15429" t="s">
        <v>5</v>
      </c>
      <c r="T15429" t="s">
        <v>117118</v>
      </c>
      <c r="U15429" t="s">
        <v>2863</v>
      </c>
      <c r="V15429" t="s">
        <v>2946</v>
      </c>
      <c r="W15429" t="s">
        <v>2913</v>
      </c>
      <c r="X15429" t="s">
        <v>22924</v>
      </c>
      <c r="Y15429">
        <v>7</v>
      </c>
      <c r="Z15429" t="s">
        <v>1503</v>
      </c>
      <c r="AA15429" t="s">
        <v>155772</v>
      </c>
      <c r="AB15429" s="27">
        <v>8240235</v>
      </c>
    </row>
    <row r="15430" spans="1:28">
      <c r="A15430" t="s">
        <v>33693</v>
      </c>
      <c r="C15430" t="s">
        <v>112202</v>
      </c>
      <c r="D15430" s="27" t="s">
        <v>33694</v>
      </c>
      <c r="E15430" t="s">
        <v>1526</v>
      </c>
      <c r="F15430" t="s">
        <v>2860</v>
      </c>
      <c r="G15430" s="149">
        <v>16081</v>
      </c>
      <c r="H15430" s="150">
        <v>1</v>
      </c>
      <c r="I15430" t="s">
        <v>193</v>
      </c>
      <c r="J15430" t="s">
        <v>205</v>
      </c>
      <c r="K15430" t="s">
        <v>22395</v>
      </c>
      <c r="L15430" t="s">
        <v>5</v>
      </c>
      <c r="M15430" t="s">
        <v>33695</v>
      </c>
      <c r="N15430" t="s">
        <v>22922</v>
      </c>
      <c r="O15430" t="s">
        <v>2913</v>
      </c>
      <c r="P15430" t="s">
        <v>5</v>
      </c>
      <c r="Q15430" t="s">
        <v>5</v>
      </c>
      <c r="R15430" t="s">
        <v>2944</v>
      </c>
      <c r="S15430" t="s">
        <v>5</v>
      </c>
      <c r="T15430" t="s">
        <v>117118</v>
      </c>
      <c r="U15430" t="s">
        <v>2863</v>
      </c>
      <c r="V15430" t="s">
        <v>2946</v>
      </c>
      <c r="W15430" t="s">
        <v>2913</v>
      </c>
      <c r="X15430" t="s">
        <v>22924</v>
      </c>
      <c r="Y15430">
        <v>7</v>
      </c>
      <c r="Z15430" t="s">
        <v>1503</v>
      </c>
      <c r="AA15430" t="s">
        <v>155772</v>
      </c>
      <c r="AB15430" s="27">
        <v>8240236</v>
      </c>
    </row>
    <row r="15431" spans="1:28">
      <c r="A15431" t="s">
        <v>33696</v>
      </c>
      <c r="C15431" t="s">
        <v>112203</v>
      </c>
      <c r="D15431" s="27" t="s">
        <v>33697</v>
      </c>
      <c r="E15431" t="s">
        <v>1526</v>
      </c>
      <c r="F15431" t="s">
        <v>2860</v>
      </c>
      <c r="G15431" s="149">
        <v>23060</v>
      </c>
      <c r="H15431" s="150">
        <v>1</v>
      </c>
      <c r="I15431" t="s">
        <v>193</v>
      </c>
      <c r="J15431" t="s">
        <v>205</v>
      </c>
      <c r="K15431" t="s">
        <v>22395</v>
      </c>
      <c r="L15431" t="s">
        <v>5</v>
      </c>
      <c r="M15431" t="s">
        <v>33698</v>
      </c>
      <c r="N15431" t="s">
        <v>22922</v>
      </c>
      <c r="O15431" t="s">
        <v>2913</v>
      </c>
      <c r="P15431" t="s">
        <v>5</v>
      </c>
      <c r="Q15431" t="s">
        <v>5</v>
      </c>
      <c r="R15431" t="s">
        <v>2944</v>
      </c>
      <c r="S15431" t="s">
        <v>5</v>
      </c>
      <c r="T15431" t="s">
        <v>117118</v>
      </c>
      <c r="U15431" t="s">
        <v>2863</v>
      </c>
      <c r="V15431" t="s">
        <v>2946</v>
      </c>
      <c r="W15431" t="s">
        <v>2913</v>
      </c>
      <c r="X15431" t="s">
        <v>22924</v>
      </c>
      <c r="Y15431">
        <v>7</v>
      </c>
      <c r="Z15431" t="s">
        <v>1503</v>
      </c>
      <c r="AA15431" t="s">
        <v>155772</v>
      </c>
      <c r="AB15431" s="27">
        <v>8240237</v>
      </c>
    </row>
    <row r="15432" spans="1:28">
      <c r="A15432" t="s">
        <v>33699</v>
      </c>
      <c r="C15432" t="s">
        <v>112204</v>
      </c>
      <c r="D15432" s="27" t="s">
        <v>33700</v>
      </c>
      <c r="E15432" t="s">
        <v>1526</v>
      </c>
      <c r="F15432" t="s">
        <v>2860</v>
      </c>
      <c r="G15432" s="149">
        <v>29739</v>
      </c>
      <c r="H15432" s="150">
        <v>1</v>
      </c>
      <c r="I15432" t="s">
        <v>193</v>
      </c>
      <c r="J15432" t="s">
        <v>205</v>
      </c>
      <c r="K15432" t="s">
        <v>22395</v>
      </c>
      <c r="L15432" t="s">
        <v>5</v>
      </c>
      <c r="M15432" t="s">
        <v>33701</v>
      </c>
      <c r="N15432" t="s">
        <v>22922</v>
      </c>
      <c r="O15432" t="s">
        <v>2913</v>
      </c>
      <c r="P15432" t="s">
        <v>5</v>
      </c>
      <c r="Q15432" t="s">
        <v>5</v>
      </c>
      <c r="R15432" t="s">
        <v>2944</v>
      </c>
      <c r="S15432" t="s">
        <v>5</v>
      </c>
      <c r="T15432" t="s">
        <v>117118</v>
      </c>
      <c r="U15432" t="s">
        <v>2863</v>
      </c>
      <c r="V15432" t="s">
        <v>2946</v>
      </c>
      <c r="W15432" t="s">
        <v>2913</v>
      </c>
      <c r="X15432" t="s">
        <v>22924</v>
      </c>
      <c r="Y15432">
        <v>7</v>
      </c>
      <c r="Z15432" t="s">
        <v>1503</v>
      </c>
      <c r="AA15432" t="s">
        <v>155772</v>
      </c>
      <c r="AB15432" s="27">
        <v>8240238</v>
      </c>
    </row>
    <row r="15433" spans="1:28">
      <c r="A15433" t="s">
        <v>33702</v>
      </c>
      <c r="C15433" t="s">
        <v>112205</v>
      </c>
      <c r="D15433" s="27" t="s">
        <v>33703</v>
      </c>
      <c r="E15433" t="s">
        <v>1526</v>
      </c>
      <c r="F15433" t="s">
        <v>2860</v>
      </c>
      <c r="G15433" s="149">
        <v>36419</v>
      </c>
      <c r="H15433" s="150">
        <v>1</v>
      </c>
      <c r="I15433" t="s">
        <v>193</v>
      </c>
      <c r="J15433" t="s">
        <v>205</v>
      </c>
      <c r="K15433" t="s">
        <v>22395</v>
      </c>
      <c r="L15433" t="s">
        <v>5</v>
      </c>
      <c r="M15433" t="s">
        <v>33704</v>
      </c>
      <c r="N15433" t="s">
        <v>22922</v>
      </c>
      <c r="O15433" t="s">
        <v>2913</v>
      </c>
      <c r="P15433" t="s">
        <v>5</v>
      </c>
      <c r="Q15433" t="s">
        <v>5</v>
      </c>
      <c r="R15433" t="s">
        <v>2944</v>
      </c>
      <c r="S15433" t="s">
        <v>5</v>
      </c>
      <c r="T15433" t="s">
        <v>117118</v>
      </c>
      <c r="U15433" t="s">
        <v>2863</v>
      </c>
      <c r="V15433" t="s">
        <v>2946</v>
      </c>
      <c r="W15433" t="s">
        <v>2913</v>
      </c>
      <c r="X15433" t="s">
        <v>22924</v>
      </c>
      <c r="Y15433">
        <v>7</v>
      </c>
      <c r="Z15433" t="s">
        <v>1503</v>
      </c>
      <c r="AA15433" t="s">
        <v>155772</v>
      </c>
      <c r="AB15433" s="27">
        <v>8240239</v>
      </c>
    </row>
    <row r="15434" spans="1:28">
      <c r="A15434" t="s">
        <v>33705</v>
      </c>
      <c r="C15434" t="s">
        <v>112206</v>
      </c>
      <c r="D15434" s="27" t="s">
        <v>33706</v>
      </c>
      <c r="E15434" t="s">
        <v>1526</v>
      </c>
      <c r="F15434" t="s">
        <v>2860</v>
      </c>
      <c r="G15434" s="149">
        <v>50980</v>
      </c>
      <c r="H15434" s="150">
        <v>1</v>
      </c>
      <c r="I15434" t="s">
        <v>193</v>
      </c>
      <c r="J15434" t="s">
        <v>205</v>
      </c>
      <c r="K15434" t="s">
        <v>22395</v>
      </c>
      <c r="L15434" t="s">
        <v>5</v>
      </c>
      <c r="M15434" t="s">
        <v>33707</v>
      </c>
      <c r="N15434" t="s">
        <v>22922</v>
      </c>
      <c r="O15434" t="s">
        <v>2913</v>
      </c>
      <c r="P15434" t="s">
        <v>5</v>
      </c>
      <c r="Q15434" t="s">
        <v>5</v>
      </c>
      <c r="R15434" t="s">
        <v>2944</v>
      </c>
      <c r="S15434" t="s">
        <v>5</v>
      </c>
      <c r="T15434" t="s">
        <v>117118</v>
      </c>
      <c r="U15434" t="s">
        <v>2863</v>
      </c>
      <c r="V15434" t="s">
        <v>2946</v>
      </c>
      <c r="W15434" t="s">
        <v>2913</v>
      </c>
      <c r="X15434" t="s">
        <v>22924</v>
      </c>
      <c r="Y15434">
        <v>7</v>
      </c>
      <c r="Z15434" t="s">
        <v>1503</v>
      </c>
      <c r="AA15434" t="s">
        <v>155772</v>
      </c>
      <c r="AB15434" s="27">
        <v>8240240</v>
      </c>
    </row>
    <row r="15435" spans="1:28">
      <c r="A15435" t="s">
        <v>33708</v>
      </c>
      <c r="C15435" t="s">
        <v>112207</v>
      </c>
      <c r="D15435" s="27" t="s">
        <v>33709</v>
      </c>
      <c r="E15435" t="s">
        <v>1526</v>
      </c>
      <c r="F15435" t="s">
        <v>2860</v>
      </c>
      <c r="G15435" s="149">
        <v>65547</v>
      </c>
      <c r="H15435" s="150">
        <v>1</v>
      </c>
      <c r="I15435" t="s">
        <v>193</v>
      </c>
      <c r="J15435" t="s">
        <v>205</v>
      </c>
      <c r="K15435" t="s">
        <v>22395</v>
      </c>
      <c r="L15435" t="s">
        <v>5</v>
      </c>
      <c r="M15435" t="s">
        <v>33710</v>
      </c>
      <c r="N15435" t="s">
        <v>22922</v>
      </c>
      <c r="O15435" t="s">
        <v>2913</v>
      </c>
      <c r="P15435" t="s">
        <v>5</v>
      </c>
      <c r="Q15435" t="s">
        <v>5</v>
      </c>
      <c r="R15435" t="s">
        <v>2944</v>
      </c>
      <c r="S15435" t="s">
        <v>5</v>
      </c>
      <c r="T15435" t="s">
        <v>117118</v>
      </c>
      <c r="U15435" t="s">
        <v>2863</v>
      </c>
      <c r="V15435" t="s">
        <v>2946</v>
      </c>
      <c r="W15435" t="s">
        <v>2913</v>
      </c>
      <c r="X15435" t="s">
        <v>22924</v>
      </c>
      <c r="Y15435">
        <v>7</v>
      </c>
      <c r="Z15435" t="s">
        <v>1503</v>
      </c>
      <c r="AA15435" t="s">
        <v>155772</v>
      </c>
      <c r="AB15435" s="27">
        <v>8240241</v>
      </c>
    </row>
    <row r="15436" spans="1:28">
      <c r="A15436" t="s">
        <v>33711</v>
      </c>
      <c r="C15436" t="s">
        <v>112208</v>
      </c>
      <c r="D15436" s="27" t="s">
        <v>33712</v>
      </c>
      <c r="E15436" t="s">
        <v>1526</v>
      </c>
      <c r="F15436" t="s">
        <v>2860</v>
      </c>
      <c r="G15436" s="149">
        <v>87396</v>
      </c>
      <c r="H15436" s="150">
        <v>1</v>
      </c>
      <c r="I15436" t="s">
        <v>193</v>
      </c>
      <c r="J15436" t="s">
        <v>205</v>
      </c>
      <c r="K15436" t="s">
        <v>22395</v>
      </c>
      <c r="L15436" t="s">
        <v>5</v>
      </c>
      <c r="M15436" t="s">
        <v>33713</v>
      </c>
      <c r="N15436" t="s">
        <v>22922</v>
      </c>
      <c r="O15436" t="s">
        <v>2913</v>
      </c>
      <c r="P15436" t="s">
        <v>5</v>
      </c>
      <c r="Q15436" t="s">
        <v>5</v>
      </c>
      <c r="R15436" t="s">
        <v>2944</v>
      </c>
      <c r="S15436" t="s">
        <v>5</v>
      </c>
      <c r="T15436" t="s">
        <v>117118</v>
      </c>
      <c r="U15436" t="s">
        <v>2863</v>
      </c>
      <c r="V15436" t="s">
        <v>2946</v>
      </c>
      <c r="W15436" t="s">
        <v>2913</v>
      </c>
      <c r="X15436" t="s">
        <v>22924</v>
      </c>
      <c r="Y15436">
        <v>7</v>
      </c>
      <c r="Z15436" t="s">
        <v>1503</v>
      </c>
      <c r="AA15436" t="s">
        <v>155772</v>
      </c>
      <c r="AB15436" s="27">
        <v>8240242</v>
      </c>
    </row>
    <row r="15437" spans="1:28">
      <c r="A15437" t="s">
        <v>33714</v>
      </c>
      <c r="C15437" t="s">
        <v>112209</v>
      </c>
      <c r="D15437" s="27" t="s">
        <v>33715</v>
      </c>
      <c r="E15437" t="s">
        <v>1526</v>
      </c>
      <c r="F15437" t="s">
        <v>2860</v>
      </c>
      <c r="G15437" s="149">
        <v>109245</v>
      </c>
      <c r="H15437" s="150">
        <v>1</v>
      </c>
      <c r="I15437" t="s">
        <v>193</v>
      </c>
      <c r="J15437" t="s">
        <v>205</v>
      </c>
      <c r="K15437" t="s">
        <v>22395</v>
      </c>
      <c r="L15437" t="s">
        <v>5</v>
      </c>
      <c r="M15437" t="s">
        <v>33716</v>
      </c>
      <c r="N15437" t="s">
        <v>22922</v>
      </c>
      <c r="O15437" t="s">
        <v>2913</v>
      </c>
      <c r="P15437" t="s">
        <v>5</v>
      </c>
      <c r="Q15437" t="s">
        <v>5</v>
      </c>
      <c r="R15437" t="s">
        <v>2944</v>
      </c>
      <c r="S15437" t="s">
        <v>5</v>
      </c>
      <c r="T15437" t="s">
        <v>117118</v>
      </c>
      <c r="U15437" t="s">
        <v>2863</v>
      </c>
      <c r="V15437" t="s">
        <v>2946</v>
      </c>
      <c r="W15437" t="s">
        <v>2913</v>
      </c>
      <c r="X15437" t="s">
        <v>22924</v>
      </c>
      <c r="Y15437">
        <v>7</v>
      </c>
      <c r="Z15437" t="s">
        <v>1503</v>
      </c>
      <c r="AA15437" t="s">
        <v>155772</v>
      </c>
      <c r="AB15437" s="27">
        <v>8240243</v>
      </c>
    </row>
    <row r="15438" spans="1:28">
      <c r="A15438" t="s">
        <v>33717</v>
      </c>
      <c r="C15438" t="s">
        <v>112210</v>
      </c>
      <c r="D15438" s="27" t="s">
        <v>33718</v>
      </c>
      <c r="E15438" t="s">
        <v>1526</v>
      </c>
      <c r="F15438" t="s">
        <v>2860</v>
      </c>
      <c r="G15438" s="149">
        <v>138382</v>
      </c>
      <c r="H15438" s="150">
        <v>1</v>
      </c>
      <c r="I15438" t="s">
        <v>193</v>
      </c>
      <c r="J15438" t="s">
        <v>205</v>
      </c>
      <c r="K15438" t="s">
        <v>22395</v>
      </c>
      <c r="L15438" t="s">
        <v>5</v>
      </c>
      <c r="M15438" t="s">
        <v>33719</v>
      </c>
      <c r="N15438" t="s">
        <v>22922</v>
      </c>
      <c r="O15438" t="s">
        <v>2913</v>
      </c>
      <c r="P15438" t="s">
        <v>5</v>
      </c>
      <c r="Q15438" t="s">
        <v>5</v>
      </c>
      <c r="R15438" t="s">
        <v>2944</v>
      </c>
      <c r="S15438" t="s">
        <v>5</v>
      </c>
      <c r="T15438" t="s">
        <v>117118</v>
      </c>
      <c r="U15438" t="s">
        <v>2863</v>
      </c>
      <c r="V15438" t="s">
        <v>2946</v>
      </c>
      <c r="W15438" t="s">
        <v>2913</v>
      </c>
      <c r="X15438" t="s">
        <v>22924</v>
      </c>
      <c r="Y15438">
        <v>7</v>
      </c>
      <c r="Z15438" t="s">
        <v>1503</v>
      </c>
      <c r="AA15438" t="s">
        <v>155772</v>
      </c>
      <c r="AB15438" s="27">
        <v>8240244</v>
      </c>
    </row>
    <row r="15439" spans="1:28">
      <c r="A15439" t="s">
        <v>33720</v>
      </c>
      <c r="C15439" t="s">
        <v>112211</v>
      </c>
      <c r="D15439" s="27" t="s">
        <v>33721</v>
      </c>
      <c r="E15439" t="s">
        <v>1526</v>
      </c>
      <c r="F15439" t="s">
        <v>2860</v>
      </c>
      <c r="G15439" s="149">
        <v>174799</v>
      </c>
      <c r="H15439" s="150">
        <v>1</v>
      </c>
      <c r="I15439" t="s">
        <v>193</v>
      </c>
      <c r="J15439" t="s">
        <v>205</v>
      </c>
      <c r="K15439" t="s">
        <v>22395</v>
      </c>
      <c r="L15439" t="s">
        <v>5</v>
      </c>
      <c r="M15439" t="s">
        <v>33722</v>
      </c>
      <c r="N15439" t="s">
        <v>22922</v>
      </c>
      <c r="O15439" t="s">
        <v>2913</v>
      </c>
      <c r="P15439" t="s">
        <v>5</v>
      </c>
      <c r="Q15439" t="s">
        <v>5</v>
      </c>
      <c r="R15439" t="s">
        <v>2944</v>
      </c>
      <c r="S15439" t="s">
        <v>5</v>
      </c>
      <c r="T15439" t="s">
        <v>117118</v>
      </c>
      <c r="U15439" t="s">
        <v>2863</v>
      </c>
      <c r="V15439" t="s">
        <v>2946</v>
      </c>
      <c r="W15439" t="s">
        <v>2913</v>
      </c>
      <c r="X15439" t="s">
        <v>22924</v>
      </c>
      <c r="Y15439">
        <v>7</v>
      </c>
      <c r="Z15439" t="s">
        <v>1503</v>
      </c>
      <c r="AA15439" t="s">
        <v>155772</v>
      </c>
      <c r="AB15439" s="27">
        <v>8240245</v>
      </c>
    </row>
    <row r="15440" spans="1:28">
      <c r="A15440" t="s">
        <v>33723</v>
      </c>
      <c r="C15440" t="s">
        <v>112212</v>
      </c>
      <c r="D15440" s="27" t="s">
        <v>33724</v>
      </c>
      <c r="E15440" t="s">
        <v>1526</v>
      </c>
      <c r="F15440" t="s">
        <v>2860</v>
      </c>
      <c r="G15440" s="149">
        <v>218499</v>
      </c>
      <c r="H15440" s="150">
        <v>1</v>
      </c>
      <c r="I15440" t="s">
        <v>193</v>
      </c>
      <c r="J15440" t="s">
        <v>205</v>
      </c>
      <c r="K15440" t="s">
        <v>22395</v>
      </c>
      <c r="L15440" t="s">
        <v>5</v>
      </c>
      <c r="M15440" t="s">
        <v>33725</v>
      </c>
      <c r="N15440" t="s">
        <v>22922</v>
      </c>
      <c r="O15440" t="s">
        <v>2913</v>
      </c>
      <c r="P15440" t="s">
        <v>5</v>
      </c>
      <c r="Q15440" t="s">
        <v>5</v>
      </c>
      <c r="R15440" t="s">
        <v>2944</v>
      </c>
      <c r="S15440" t="s">
        <v>5</v>
      </c>
      <c r="T15440" t="s">
        <v>117118</v>
      </c>
      <c r="U15440" t="s">
        <v>2863</v>
      </c>
      <c r="V15440" t="s">
        <v>2946</v>
      </c>
      <c r="W15440" t="s">
        <v>2913</v>
      </c>
      <c r="X15440" t="s">
        <v>22924</v>
      </c>
      <c r="Y15440">
        <v>7</v>
      </c>
      <c r="Z15440" t="s">
        <v>1503</v>
      </c>
      <c r="AA15440" t="s">
        <v>155772</v>
      </c>
      <c r="AB15440" s="27">
        <v>8240246</v>
      </c>
    </row>
    <row r="15441" spans="1:28">
      <c r="A15441" t="s">
        <v>33726</v>
      </c>
      <c r="C15441" t="s">
        <v>112213</v>
      </c>
      <c r="D15441" s="27" t="s">
        <v>33727</v>
      </c>
      <c r="E15441" t="s">
        <v>1526</v>
      </c>
      <c r="F15441" t="s">
        <v>2860</v>
      </c>
      <c r="G15441" s="149">
        <v>909</v>
      </c>
      <c r="H15441" s="150">
        <v>1</v>
      </c>
      <c r="I15441" t="s">
        <v>193</v>
      </c>
      <c r="J15441" t="s">
        <v>205</v>
      </c>
      <c r="K15441" t="s">
        <v>22395</v>
      </c>
      <c r="L15441" t="s">
        <v>5</v>
      </c>
      <c r="M15441" t="s">
        <v>33728</v>
      </c>
      <c r="N15441" t="s">
        <v>22922</v>
      </c>
      <c r="O15441" t="s">
        <v>2913</v>
      </c>
      <c r="P15441" t="s">
        <v>5</v>
      </c>
      <c r="Q15441" t="s">
        <v>5</v>
      </c>
      <c r="R15441" t="s">
        <v>2944</v>
      </c>
      <c r="S15441" t="s">
        <v>5</v>
      </c>
      <c r="T15441" t="s">
        <v>117118</v>
      </c>
      <c r="U15441" t="s">
        <v>2863</v>
      </c>
      <c r="V15441" t="s">
        <v>2946</v>
      </c>
      <c r="W15441" t="s">
        <v>2913</v>
      </c>
      <c r="X15441" t="s">
        <v>22924</v>
      </c>
      <c r="Y15441">
        <v>7</v>
      </c>
      <c r="Z15441" t="s">
        <v>1503</v>
      </c>
      <c r="AA15441" t="s">
        <v>155772</v>
      </c>
      <c r="AB15441" s="27">
        <v>8240251</v>
      </c>
    </row>
    <row r="15442" spans="1:28">
      <c r="A15442" t="s">
        <v>33729</v>
      </c>
      <c r="C15442" t="s">
        <v>112214</v>
      </c>
      <c r="D15442" s="27" t="s">
        <v>33730</v>
      </c>
      <c r="E15442" t="s">
        <v>1526</v>
      </c>
      <c r="F15442" t="s">
        <v>2860</v>
      </c>
      <c r="G15442" s="149">
        <v>1821</v>
      </c>
      <c r="H15442" s="150">
        <v>1</v>
      </c>
      <c r="I15442" t="s">
        <v>193</v>
      </c>
      <c r="J15442" t="s">
        <v>205</v>
      </c>
      <c r="K15442" t="s">
        <v>22395</v>
      </c>
      <c r="L15442" t="s">
        <v>5</v>
      </c>
      <c r="M15442" t="s">
        <v>33731</v>
      </c>
      <c r="N15442" t="s">
        <v>22922</v>
      </c>
      <c r="O15442" t="s">
        <v>2913</v>
      </c>
      <c r="P15442" t="s">
        <v>5</v>
      </c>
      <c r="Q15442" t="s">
        <v>5</v>
      </c>
      <c r="R15442" t="s">
        <v>2944</v>
      </c>
      <c r="S15442" t="s">
        <v>5</v>
      </c>
      <c r="T15442" t="s">
        <v>117118</v>
      </c>
      <c r="U15442" t="s">
        <v>2863</v>
      </c>
      <c r="V15442" t="s">
        <v>2946</v>
      </c>
      <c r="W15442" t="s">
        <v>2913</v>
      </c>
      <c r="X15442" t="s">
        <v>22924</v>
      </c>
      <c r="Y15442">
        <v>7</v>
      </c>
      <c r="Z15442" t="s">
        <v>1503</v>
      </c>
      <c r="AA15442" t="s">
        <v>155772</v>
      </c>
      <c r="AB15442" s="27">
        <v>8240252</v>
      </c>
    </row>
    <row r="15443" spans="1:28">
      <c r="A15443" t="s">
        <v>33732</v>
      </c>
      <c r="C15443" t="s">
        <v>112215</v>
      </c>
      <c r="D15443" s="27" t="s">
        <v>33733</v>
      </c>
      <c r="E15443" t="s">
        <v>1526</v>
      </c>
      <c r="F15443" t="s">
        <v>2860</v>
      </c>
      <c r="G15443" s="149">
        <v>3340</v>
      </c>
      <c r="H15443" s="150">
        <v>1</v>
      </c>
      <c r="I15443" t="s">
        <v>193</v>
      </c>
      <c r="J15443" t="s">
        <v>205</v>
      </c>
      <c r="K15443" t="s">
        <v>22395</v>
      </c>
      <c r="L15443" t="s">
        <v>5</v>
      </c>
      <c r="M15443" t="s">
        <v>33734</v>
      </c>
      <c r="N15443" t="s">
        <v>22922</v>
      </c>
      <c r="O15443" t="s">
        <v>2913</v>
      </c>
      <c r="P15443" t="s">
        <v>5</v>
      </c>
      <c r="Q15443" t="s">
        <v>5</v>
      </c>
      <c r="R15443" t="s">
        <v>2944</v>
      </c>
      <c r="S15443" t="s">
        <v>5</v>
      </c>
      <c r="T15443" t="s">
        <v>117118</v>
      </c>
      <c r="U15443" t="s">
        <v>2863</v>
      </c>
      <c r="V15443" t="s">
        <v>2946</v>
      </c>
      <c r="W15443" t="s">
        <v>2913</v>
      </c>
      <c r="X15443" t="s">
        <v>22924</v>
      </c>
      <c r="Y15443">
        <v>7</v>
      </c>
      <c r="Z15443" t="s">
        <v>1503</v>
      </c>
      <c r="AA15443" t="s">
        <v>155772</v>
      </c>
      <c r="AB15443" s="27">
        <v>8240253</v>
      </c>
    </row>
    <row r="15444" spans="1:28">
      <c r="A15444" t="s">
        <v>33735</v>
      </c>
      <c r="C15444" t="s">
        <v>112216</v>
      </c>
      <c r="D15444" s="27" t="s">
        <v>33736</v>
      </c>
      <c r="E15444" t="s">
        <v>1526</v>
      </c>
      <c r="F15444" t="s">
        <v>2860</v>
      </c>
      <c r="G15444" s="149">
        <v>5160</v>
      </c>
      <c r="H15444" s="150">
        <v>1</v>
      </c>
      <c r="I15444" t="s">
        <v>193</v>
      </c>
      <c r="J15444" t="s">
        <v>205</v>
      </c>
      <c r="K15444" t="s">
        <v>22395</v>
      </c>
      <c r="L15444" t="s">
        <v>5</v>
      </c>
      <c r="M15444" t="s">
        <v>33737</v>
      </c>
      <c r="N15444" t="s">
        <v>22922</v>
      </c>
      <c r="O15444" t="s">
        <v>2913</v>
      </c>
      <c r="P15444" t="s">
        <v>5</v>
      </c>
      <c r="Q15444" t="s">
        <v>5</v>
      </c>
      <c r="R15444" t="s">
        <v>2944</v>
      </c>
      <c r="S15444" t="s">
        <v>5</v>
      </c>
      <c r="T15444" t="s">
        <v>117118</v>
      </c>
      <c r="U15444" t="s">
        <v>2863</v>
      </c>
      <c r="V15444" t="s">
        <v>2946</v>
      </c>
      <c r="W15444" t="s">
        <v>2913</v>
      </c>
      <c r="X15444" t="s">
        <v>22924</v>
      </c>
      <c r="Y15444">
        <v>7</v>
      </c>
      <c r="Z15444" t="s">
        <v>1503</v>
      </c>
      <c r="AA15444" t="s">
        <v>155772</v>
      </c>
      <c r="AB15444" s="27">
        <v>8240254</v>
      </c>
    </row>
    <row r="15445" spans="1:28">
      <c r="A15445" t="s">
        <v>33738</v>
      </c>
      <c r="C15445" t="s">
        <v>112217</v>
      </c>
      <c r="D15445" s="27" t="s">
        <v>33739</v>
      </c>
      <c r="E15445" t="s">
        <v>1526</v>
      </c>
      <c r="F15445" t="s">
        <v>2860</v>
      </c>
      <c r="G15445" s="149">
        <v>7282</v>
      </c>
      <c r="H15445" s="150">
        <v>1</v>
      </c>
      <c r="I15445" t="s">
        <v>193</v>
      </c>
      <c r="J15445" t="s">
        <v>205</v>
      </c>
      <c r="K15445" t="s">
        <v>22395</v>
      </c>
      <c r="L15445" t="s">
        <v>5</v>
      </c>
      <c r="M15445" t="s">
        <v>33740</v>
      </c>
      <c r="N15445" t="s">
        <v>22922</v>
      </c>
      <c r="O15445" t="s">
        <v>2913</v>
      </c>
      <c r="P15445" t="s">
        <v>5</v>
      </c>
      <c r="Q15445" t="s">
        <v>5</v>
      </c>
      <c r="R15445" t="s">
        <v>2944</v>
      </c>
      <c r="S15445" t="s">
        <v>5</v>
      </c>
      <c r="T15445" t="s">
        <v>117118</v>
      </c>
      <c r="U15445" t="s">
        <v>2863</v>
      </c>
      <c r="V15445" t="s">
        <v>2946</v>
      </c>
      <c r="W15445" t="s">
        <v>2913</v>
      </c>
      <c r="X15445" t="s">
        <v>22924</v>
      </c>
      <c r="Y15445">
        <v>7</v>
      </c>
      <c r="Z15445" t="s">
        <v>1503</v>
      </c>
      <c r="AA15445" t="s">
        <v>155772</v>
      </c>
      <c r="AB15445" s="27">
        <v>8240255</v>
      </c>
    </row>
    <row r="15446" spans="1:28">
      <c r="A15446" t="s">
        <v>33741</v>
      </c>
      <c r="C15446" t="s">
        <v>112218</v>
      </c>
      <c r="D15446" s="27" t="s">
        <v>33742</v>
      </c>
      <c r="E15446" t="s">
        <v>1526</v>
      </c>
      <c r="F15446" t="s">
        <v>2860</v>
      </c>
      <c r="G15446" s="149">
        <v>10320</v>
      </c>
      <c r="H15446" s="150">
        <v>1</v>
      </c>
      <c r="I15446" t="s">
        <v>193</v>
      </c>
      <c r="J15446" t="s">
        <v>205</v>
      </c>
      <c r="K15446" t="s">
        <v>22395</v>
      </c>
      <c r="L15446" t="s">
        <v>5</v>
      </c>
      <c r="M15446" t="s">
        <v>33743</v>
      </c>
      <c r="N15446" t="s">
        <v>22922</v>
      </c>
      <c r="O15446" t="s">
        <v>2913</v>
      </c>
      <c r="P15446" t="s">
        <v>5</v>
      </c>
      <c r="Q15446" t="s">
        <v>5</v>
      </c>
      <c r="R15446" t="s">
        <v>2944</v>
      </c>
      <c r="S15446" t="s">
        <v>5</v>
      </c>
      <c r="T15446" t="s">
        <v>117118</v>
      </c>
      <c r="U15446" t="s">
        <v>2863</v>
      </c>
      <c r="V15446" t="s">
        <v>2946</v>
      </c>
      <c r="W15446" t="s">
        <v>2913</v>
      </c>
      <c r="X15446" t="s">
        <v>22924</v>
      </c>
      <c r="Y15446">
        <v>7</v>
      </c>
      <c r="Z15446" t="s">
        <v>1503</v>
      </c>
      <c r="AA15446" t="s">
        <v>155772</v>
      </c>
      <c r="AB15446" s="27">
        <v>8240256</v>
      </c>
    </row>
    <row r="15447" spans="1:28">
      <c r="A15447" t="s">
        <v>33744</v>
      </c>
      <c r="C15447" t="s">
        <v>112219</v>
      </c>
      <c r="D15447" s="27" t="s">
        <v>33745</v>
      </c>
      <c r="E15447" t="s">
        <v>1526</v>
      </c>
      <c r="F15447" t="s">
        <v>2860</v>
      </c>
      <c r="G15447" s="149">
        <v>16081</v>
      </c>
      <c r="H15447" s="150">
        <v>1</v>
      </c>
      <c r="I15447" t="s">
        <v>193</v>
      </c>
      <c r="J15447" t="s">
        <v>205</v>
      </c>
      <c r="K15447" t="s">
        <v>22395</v>
      </c>
      <c r="L15447" t="s">
        <v>5</v>
      </c>
      <c r="M15447" t="s">
        <v>33746</v>
      </c>
      <c r="N15447" t="s">
        <v>22922</v>
      </c>
      <c r="O15447" t="s">
        <v>2913</v>
      </c>
      <c r="P15447" t="s">
        <v>5</v>
      </c>
      <c r="Q15447" t="s">
        <v>5</v>
      </c>
      <c r="R15447" t="s">
        <v>2944</v>
      </c>
      <c r="S15447" t="s">
        <v>5</v>
      </c>
      <c r="T15447" t="s">
        <v>117118</v>
      </c>
      <c r="U15447" t="s">
        <v>2863</v>
      </c>
      <c r="V15447" t="s">
        <v>2946</v>
      </c>
      <c r="W15447" t="s">
        <v>2913</v>
      </c>
      <c r="X15447" t="s">
        <v>22924</v>
      </c>
      <c r="Y15447">
        <v>7</v>
      </c>
      <c r="Z15447" t="s">
        <v>1503</v>
      </c>
      <c r="AA15447" t="s">
        <v>155772</v>
      </c>
      <c r="AB15447" s="27">
        <v>8240257</v>
      </c>
    </row>
    <row r="15448" spans="1:28">
      <c r="A15448" t="s">
        <v>33747</v>
      </c>
      <c r="C15448" t="s">
        <v>112220</v>
      </c>
      <c r="D15448" s="27" t="s">
        <v>33748</v>
      </c>
      <c r="E15448" t="s">
        <v>1526</v>
      </c>
      <c r="F15448" t="s">
        <v>2860</v>
      </c>
      <c r="G15448" s="149">
        <v>23060</v>
      </c>
      <c r="H15448" s="150">
        <v>1</v>
      </c>
      <c r="I15448" t="s">
        <v>193</v>
      </c>
      <c r="J15448" t="s">
        <v>205</v>
      </c>
      <c r="K15448" t="s">
        <v>22395</v>
      </c>
      <c r="L15448" t="s">
        <v>5</v>
      </c>
      <c r="M15448" t="s">
        <v>33749</v>
      </c>
      <c r="N15448" t="s">
        <v>22922</v>
      </c>
      <c r="O15448" t="s">
        <v>2913</v>
      </c>
      <c r="P15448" t="s">
        <v>5</v>
      </c>
      <c r="Q15448" t="s">
        <v>5</v>
      </c>
      <c r="R15448" t="s">
        <v>2944</v>
      </c>
      <c r="S15448" t="s">
        <v>5</v>
      </c>
      <c r="T15448" t="s">
        <v>117118</v>
      </c>
      <c r="U15448" t="s">
        <v>2863</v>
      </c>
      <c r="V15448" t="s">
        <v>2946</v>
      </c>
      <c r="W15448" t="s">
        <v>2913</v>
      </c>
      <c r="X15448" t="s">
        <v>22924</v>
      </c>
      <c r="Y15448">
        <v>7</v>
      </c>
      <c r="Z15448" t="s">
        <v>1503</v>
      </c>
      <c r="AA15448" t="s">
        <v>155772</v>
      </c>
      <c r="AB15448" s="27">
        <v>8240258</v>
      </c>
    </row>
    <row r="15449" spans="1:28">
      <c r="A15449" t="s">
        <v>33750</v>
      </c>
      <c r="C15449" t="s">
        <v>112221</v>
      </c>
      <c r="D15449" s="27" t="s">
        <v>33751</v>
      </c>
      <c r="E15449" t="s">
        <v>1526</v>
      </c>
      <c r="F15449" t="s">
        <v>2860</v>
      </c>
      <c r="G15449" s="149">
        <v>29739</v>
      </c>
      <c r="H15449" s="150">
        <v>1</v>
      </c>
      <c r="I15449" t="s">
        <v>193</v>
      </c>
      <c r="J15449" t="s">
        <v>205</v>
      </c>
      <c r="K15449" t="s">
        <v>22395</v>
      </c>
      <c r="L15449" t="s">
        <v>5</v>
      </c>
      <c r="M15449" t="s">
        <v>33752</v>
      </c>
      <c r="N15449" t="s">
        <v>22922</v>
      </c>
      <c r="O15449" t="s">
        <v>2913</v>
      </c>
      <c r="P15449" t="s">
        <v>5</v>
      </c>
      <c r="Q15449" t="s">
        <v>5</v>
      </c>
      <c r="R15449" t="s">
        <v>2944</v>
      </c>
      <c r="S15449" t="s">
        <v>5</v>
      </c>
      <c r="T15449" t="s">
        <v>117118</v>
      </c>
      <c r="U15449" t="s">
        <v>2863</v>
      </c>
      <c r="V15449" t="s">
        <v>2946</v>
      </c>
      <c r="W15449" t="s">
        <v>2913</v>
      </c>
      <c r="X15449" t="s">
        <v>22924</v>
      </c>
      <c r="Y15449">
        <v>7</v>
      </c>
      <c r="Z15449" t="s">
        <v>1503</v>
      </c>
      <c r="AA15449" t="s">
        <v>155772</v>
      </c>
      <c r="AB15449" s="27">
        <v>8240259</v>
      </c>
    </row>
    <row r="15450" spans="1:28">
      <c r="A15450" t="s">
        <v>33753</v>
      </c>
      <c r="C15450" t="s">
        <v>112222</v>
      </c>
      <c r="D15450" s="27" t="s">
        <v>33754</v>
      </c>
      <c r="E15450" t="s">
        <v>1526</v>
      </c>
      <c r="F15450" t="s">
        <v>2860</v>
      </c>
      <c r="G15450" s="149">
        <v>36419</v>
      </c>
      <c r="H15450" s="150">
        <v>1</v>
      </c>
      <c r="I15450" t="s">
        <v>193</v>
      </c>
      <c r="J15450" t="s">
        <v>205</v>
      </c>
      <c r="K15450" t="s">
        <v>22395</v>
      </c>
      <c r="L15450" t="s">
        <v>5</v>
      </c>
      <c r="M15450" t="s">
        <v>33755</v>
      </c>
      <c r="N15450" t="s">
        <v>22922</v>
      </c>
      <c r="O15450" t="s">
        <v>2913</v>
      </c>
      <c r="P15450" t="s">
        <v>5</v>
      </c>
      <c r="Q15450" t="s">
        <v>5</v>
      </c>
      <c r="R15450" t="s">
        <v>2944</v>
      </c>
      <c r="S15450" t="s">
        <v>5</v>
      </c>
      <c r="T15450" t="s">
        <v>117118</v>
      </c>
      <c r="U15450" t="s">
        <v>2863</v>
      </c>
      <c r="V15450" t="s">
        <v>2946</v>
      </c>
      <c r="W15450" t="s">
        <v>2913</v>
      </c>
      <c r="X15450" t="s">
        <v>22924</v>
      </c>
      <c r="Y15450">
        <v>7</v>
      </c>
      <c r="Z15450" t="s">
        <v>1503</v>
      </c>
      <c r="AA15450" t="s">
        <v>155772</v>
      </c>
      <c r="AB15450" s="27">
        <v>8240260</v>
      </c>
    </row>
    <row r="15451" spans="1:28">
      <c r="A15451" t="s">
        <v>33756</v>
      </c>
      <c r="C15451" t="s">
        <v>112223</v>
      </c>
      <c r="D15451" s="27" t="s">
        <v>33757</v>
      </c>
      <c r="E15451" t="s">
        <v>1526</v>
      </c>
      <c r="F15451" t="s">
        <v>2860</v>
      </c>
      <c r="G15451" s="149">
        <v>50980</v>
      </c>
      <c r="H15451" s="150">
        <v>1</v>
      </c>
      <c r="I15451" t="s">
        <v>193</v>
      </c>
      <c r="J15451" t="s">
        <v>205</v>
      </c>
      <c r="K15451" t="s">
        <v>22395</v>
      </c>
      <c r="L15451" t="s">
        <v>5</v>
      </c>
      <c r="M15451" t="s">
        <v>33758</v>
      </c>
      <c r="N15451" t="s">
        <v>22922</v>
      </c>
      <c r="O15451" t="s">
        <v>2913</v>
      </c>
      <c r="P15451" t="s">
        <v>5</v>
      </c>
      <c r="Q15451" t="s">
        <v>5</v>
      </c>
      <c r="R15451" t="s">
        <v>2944</v>
      </c>
      <c r="S15451" t="s">
        <v>5</v>
      </c>
      <c r="T15451" t="s">
        <v>117118</v>
      </c>
      <c r="U15451" t="s">
        <v>2863</v>
      </c>
      <c r="V15451" t="s">
        <v>2946</v>
      </c>
      <c r="W15451" t="s">
        <v>2913</v>
      </c>
      <c r="X15451" t="s">
        <v>22924</v>
      </c>
      <c r="Y15451">
        <v>7</v>
      </c>
      <c r="Z15451" t="s">
        <v>1503</v>
      </c>
      <c r="AA15451" t="s">
        <v>155772</v>
      </c>
      <c r="AB15451" s="27">
        <v>8240261</v>
      </c>
    </row>
    <row r="15452" spans="1:28">
      <c r="A15452" t="s">
        <v>33759</v>
      </c>
      <c r="C15452" t="s">
        <v>112224</v>
      </c>
      <c r="D15452" s="27" t="s">
        <v>33760</v>
      </c>
      <c r="E15452" t="s">
        <v>1526</v>
      </c>
      <c r="F15452" t="s">
        <v>2860</v>
      </c>
      <c r="G15452" s="149">
        <v>65547</v>
      </c>
      <c r="H15452" s="150">
        <v>1</v>
      </c>
      <c r="I15452" t="s">
        <v>193</v>
      </c>
      <c r="J15452" t="s">
        <v>205</v>
      </c>
      <c r="K15452" t="s">
        <v>22395</v>
      </c>
      <c r="L15452" t="s">
        <v>5</v>
      </c>
      <c r="M15452" t="s">
        <v>33761</v>
      </c>
      <c r="N15452" t="s">
        <v>22922</v>
      </c>
      <c r="O15452" t="s">
        <v>2913</v>
      </c>
      <c r="P15452" t="s">
        <v>5</v>
      </c>
      <c r="Q15452" t="s">
        <v>5</v>
      </c>
      <c r="R15452" t="s">
        <v>2944</v>
      </c>
      <c r="S15452" t="s">
        <v>5</v>
      </c>
      <c r="T15452" t="s">
        <v>117118</v>
      </c>
      <c r="U15452" t="s">
        <v>2863</v>
      </c>
      <c r="V15452" t="s">
        <v>2946</v>
      </c>
      <c r="W15452" t="s">
        <v>2913</v>
      </c>
      <c r="X15452" t="s">
        <v>22924</v>
      </c>
      <c r="Y15452">
        <v>7</v>
      </c>
      <c r="Z15452" t="s">
        <v>1503</v>
      </c>
      <c r="AA15452" t="s">
        <v>155772</v>
      </c>
      <c r="AB15452" s="27">
        <v>8240262</v>
      </c>
    </row>
    <row r="15453" spans="1:28">
      <c r="A15453" t="s">
        <v>33762</v>
      </c>
      <c r="C15453" t="s">
        <v>112225</v>
      </c>
      <c r="D15453" s="27" t="s">
        <v>33763</v>
      </c>
      <c r="E15453" t="s">
        <v>1526</v>
      </c>
      <c r="F15453" t="s">
        <v>2860</v>
      </c>
      <c r="G15453" s="149">
        <v>76475</v>
      </c>
      <c r="H15453" s="150">
        <v>1</v>
      </c>
      <c r="I15453" t="s">
        <v>193</v>
      </c>
      <c r="J15453" t="s">
        <v>205</v>
      </c>
      <c r="K15453" t="s">
        <v>22395</v>
      </c>
      <c r="L15453" t="s">
        <v>5</v>
      </c>
      <c r="M15453" t="s">
        <v>33764</v>
      </c>
      <c r="N15453" t="s">
        <v>22922</v>
      </c>
      <c r="O15453" t="s">
        <v>2913</v>
      </c>
      <c r="P15453" t="s">
        <v>5</v>
      </c>
      <c r="Q15453" t="s">
        <v>5</v>
      </c>
      <c r="R15453" t="s">
        <v>2944</v>
      </c>
      <c r="S15453" t="s">
        <v>5</v>
      </c>
      <c r="T15453" t="s">
        <v>117118</v>
      </c>
      <c r="U15453" t="s">
        <v>2863</v>
      </c>
      <c r="V15453" t="s">
        <v>2946</v>
      </c>
      <c r="W15453" t="s">
        <v>2913</v>
      </c>
      <c r="X15453" t="s">
        <v>22924</v>
      </c>
      <c r="Y15453">
        <v>7</v>
      </c>
      <c r="Z15453" t="s">
        <v>1503</v>
      </c>
      <c r="AA15453" t="s">
        <v>155772</v>
      </c>
      <c r="AB15453" s="27">
        <v>8240263</v>
      </c>
    </row>
    <row r="15454" spans="1:28">
      <c r="A15454" t="s">
        <v>33765</v>
      </c>
      <c r="C15454" t="s">
        <v>112226</v>
      </c>
      <c r="D15454" s="27" t="s">
        <v>33766</v>
      </c>
      <c r="E15454" t="s">
        <v>1526</v>
      </c>
      <c r="F15454" t="s">
        <v>2860</v>
      </c>
      <c r="G15454" s="149">
        <v>78660</v>
      </c>
      <c r="H15454" s="150">
        <v>1</v>
      </c>
      <c r="I15454" t="s">
        <v>193</v>
      </c>
      <c r="J15454" t="s">
        <v>205</v>
      </c>
      <c r="K15454" t="s">
        <v>22395</v>
      </c>
      <c r="L15454" t="s">
        <v>5</v>
      </c>
      <c r="M15454" t="s">
        <v>33767</v>
      </c>
      <c r="N15454" t="s">
        <v>22922</v>
      </c>
      <c r="O15454" t="s">
        <v>2913</v>
      </c>
      <c r="P15454" t="s">
        <v>5</v>
      </c>
      <c r="Q15454" t="s">
        <v>5</v>
      </c>
      <c r="R15454" t="s">
        <v>2944</v>
      </c>
      <c r="S15454" t="s">
        <v>5</v>
      </c>
      <c r="T15454" t="s">
        <v>117118</v>
      </c>
      <c r="U15454" t="s">
        <v>2863</v>
      </c>
      <c r="V15454" t="s">
        <v>2946</v>
      </c>
      <c r="W15454" t="s">
        <v>2913</v>
      </c>
      <c r="X15454" t="s">
        <v>22924</v>
      </c>
      <c r="Y15454">
        <v>7</v>
      </c>
      <c r="Z15454" t="s">
        <v>1503</v>
      </c>
      <c r="AA15454" t="s">
        <v>155772</v>
      </c>
      <c r="AB15454" s="27">
        <v>8240264</v>
      </c>
    </row>
    <row r="15455" spans="1:28">
      <c r="A15455" t="s">
        <v>33768</v>
      </c>
      <c r="C15455" t="s">
        <v>112227</v>
      </c>
      <c r="D15455" s="27" t="s">
        <v>33769</v>
      </c>
      <c r="E15455" t="s">
        <v>1526</v>
      </c>
      <c r="F15455" t="s">
        <v>2860</v>
      </c>
      <c r="G15455" s="149">
        <v>98326</v>
      </c>
      <c r="H15455" s="150">
        <v>1</v>
      </c>
      <c r="I15455" t="s">
        <v>193</v>
      </c>
      <c r="J15455" t="s">
        <v>205</v>
      </c>
      <c r="K15455" t="s">
        <v>22395</v>
      </c>
      <c r="L15455" t="s">
        <v>5</v>
      </c>
      <c r="M15455" t="s">
        <v>33770</v>
      </c>
      <c r="N15455" t="s">
        <v>22922</v>
      </c>
      <c r="O15455" t="s">
        <v>2913</v>
      </c>
      <c r="P15455" t="s">
        <v>5</v>
      </c>
      <c r="Q15455" t="s">
        <v>5</v>
      </c>
      <c r="R15455" t="s">
        <v>2944</v>
      </c>
      <c r="S15455" t="s">
        <v>5</v>
      </c>
      <c r="T15455" t="s">
        <v>117118</v>
      </c>
      <c r="U15455" t="s">
        <v>2863</v>
      </c>
      <c r="V15455" t="s">
        <v>2946</v>
      </c>
      <c r="W15455" t="s">
        <v>2913</v>
      </c>
      <c r="X15455" t="s">
        <v>22924</v>
      </c>
      <c r="Y15455">
        <v>7</v>
      </c>
      <c r="Z15455" t="s">
        <v>1503</v>
      </c>
      <c r="AA15455" t="s">
        <v>155772</v>
      </c>
      <c r="AB15455" s="27">
        <v>8240265</v>
      </c>
    </row>
    <row r="15456" spans="1:28">
      <c r="A15456" t="s">
        <v>33771</v>
      </c>
      <c r="C15456" t="s">
        <v>112228</v>
      </c>
      <c r="D15456" s="27" t="s">
        <v>33772</v>
      </c>
      <c r="E15456" t="s">
        <v>1526</v>
      </c>
      <c r="F15456" t="s">
        <v>2860</v>
      </c>
      <c r="G15456" s="149">
        <v>124538</v>
      </c>
      <c r="H15456" s="150">
        <v>1</v>
      </c>
      <c r="I15456" t="s">
        <v>193</v>
      </c>
      <c r="J15456" t="s">
        <v>205</v>
      </c>
      <c r="K15456" t="s">
        <v>22395</v>
      </c>
      <c r="L15456" t="s">
        <v>5</v>
      </c>
      <c r="M15456" t="s">
        <v>33773</v>
      </c>
      <c r="N15456" t="s">
        <v>22922</v>
      </c>
      <c r="O15456" t="s">
        <v>2913</v>
      </c>
      <c r="P15456" t="s">
        <v>5</v>
      </c>
      <c r="Q15456" t="s">
        <v>5</v>
      </c>
      <c r="R15456" t="s">
        <v>2944</v>
      </c>
      <c r="S15456" t="s">
        <v>5</v>
      </c>
      <c r="T15456" t="s">
        <v>117118</v>
      </c>
      <c r="U15456" t="s">
        <v>2863</v>
      </c>
      <c r="V15456" t="s">
        <v>2946</v>
      </c>
      <c r="W15456" t="s">
        <v>2913</v>
      </c>
      <c r="X15456" t="s">
        <v>22924</v>
      </c>
      <c r="Y15456">
        <v>7</v>
      </c>
      <c r="Z15456" t="s">
        <v>1503</v>
      </c>
      <c r="AA15456" t="s">
        <v>155772</v>
      </c>
      <c r="AB15456" s="27">
        <v>8240266</v>
      </c>
    </row>
    <row r="15457" spans="1:28">
      <c r="A15457" t="s">
        <v>33774</v>
      </c>
      <c r="C15457" t="s">
        <v>112229</v>
      </c>
      <c r="D15457" s="27" t="s">
        <v>33775</v>
      </c>
      <c r="E15457" t="s">
        <v>1526</v>
      </c>
      <c r="F15457" t="s">
        <v>2860</v>
      </c>
      <c r="G15457" s="149">
        <v>157317</v>
      </c>
      <c r="H15457" s="150">
        <v>1</v>
      </c>
      <c r="I15457" t="s">
        <v>193</v>
      </c>
      <c r="J15457" t="s">
        <v>205</v>
      </c>
      <c r="K15457" t="s">
        <v>22395</v>
      </c>
      <c r="L15457" t="s">
        <v>5</v>
      </c>
      <c r="M15457" t="s">
        <v>33776</v>
      </c>
      <c r="N15457" t="s">
        <v>22922</v>
      </c>
      <c r="O15457" t="s">
        <v>2913</v>
      </c>
      <c r="P15457" t="s">
        <v>5</v>
      </c>
      <c r="Q15457" t="s">
        <v>5</v>
      </c>
      <c r="R15457" t="s">
        <v>2944</v>
      </c>
      <c r="S15457" t="s">
        <v>5</v>
      </c>
      <c r="T15457" t="s">
        <v>117118</v>
      </c>
      <c r="U15457" t="s">
        <v>2863</v>
      </c>
      <c r="V15457" t="s">
        <v>2946</v>
      </c>
      <c r="W15457" t="s">
        <v>2913</v>
      </c>
      <c r="X15457" t="s">
        <v>22924</v>
      </c>
      <c r="Y15457">
        <v>7</v>
      </c>
      <c r="Z15457" t="s">
        <v>1503</v>
      </c>
      <c r="AA15457" t="s">
        <v>155772</v>
      </c>
      <c r="AB15457" s="27">
        <v>8240267</v>
      </c>
    </row>
    <row r="15458" spans="1:28">
      <c r="A15458" t="s">
        <v>33777</v>
      </c>
      <c r="C15458" t="s">
        <v>112230</v>
      </c>
      <c r="D15458" s="27" t="s">
        <v>33778</v>
      </c>
      <c r="E15458" t="s">
        <v>1526</v>
      </c>
      <c r="F15458" t="s">
        <v>2860</v>
      </c>
      <c r="G15458" s="149">
        <v>196649</v>
      </c>
      <c r="H15458" s="150">
        <v>1</v>
      </c>
      <c r="I15458" t="s">
        <v>193</v>
      </c>
      <c r="J15458" t="s">
        <v>205</v>
      </c>
      <c r="K15458" t="s">
        <v>22395</v>
      </c>
      <c r="L15458" t="s">
        <v>5</v>
      </c>
      <c r="M15458" t="s">
        <v>33779</v>
      </c>
      <c r="N15458" t="s">
        <v>22922</v>
      </c>
      <c r="O15458" t="s">
        <v>2913</v>
      </c>
      <c r="P15458" t="s">
        <v>5</v>
      </c>
      <c r="Q15458" t="s">
        <v>5</v>
      </c>
      <c r="R15458" t="s">
        <v>2944</v>
      </c>
      <c r="S15458" t="s">
        <v>5</v>
      </c>
      <c r="T15458" t="s">
        <v>117118</v>
      </c>
      <c r="U15458" t="s">
        <v>2863</v>
      </c>
      <c r="V15458" t="s">
        <v>2946</v>
      </c>
      <c r="W15458" t="s">
        <v>2913</v>
      </c>
      <c r="X15458" t="s">
        <v>22924</v>
      </c>
      <c r="Y15458">
        <v>7</v>
      </c>
      <c r="Z15458" t="s">
        <v>1503</v>
      </c>
      <c r="AA15458" t="s">
        <v>155772</v>
      </c>
      <c r="AB15458" s="27">
        <v>8240268</v>
      </c>
    </row>
    <row r="15459" spans="1:28">
      <c r="A15459" t="s">
        <v>33780</v>
      </c>
      <c r="C15459" t="s">
        <v>112231</v>
      </c>
      <c r="D15459" s="27" t="s">
        <v>33781</v>
      </c>
      <c r="E15459" t="s">
        <v>1526</v>
      </c>
      <c r="F15459" t="s">
        <v>2860</v>
      </c>
      <c r="G15459" s="149">
        <v>204840</v>
      </c>
      <c r="H15459" s="150">
        <v>1</v>
      </c>
      <c r="I15459" t="s">
        <v>193</v>
      </c>
      <c r="J15459" t="s">
        <v>205</v>
      </c>
      <c r="K15459" t="s">
        <v>22395</v>
      </c>
      <c r="L15459" t="s">
        <v>5</v>
      </c>
      <c r="M15459" t="s">
        <v>33782</v>
      </c>
      <c r="N15459" t="s">
        <v>22922</v>
      </c>
      <c r="O15459" t="s">
        <v>2913</v>
      </c>
      <c r="P15459" t="s">
        <v>5</v>
      </c>
      <c r="Q15459" t="s">
        <v>5</v>
      </c>
      <c r="R15459" t="s">
        <v>2944</v>
      </c>
      <c r="S15459" t="s">
        <v>5</v>
      </c>
      <c r="T15459" t="s">
        <v>117123</v>
      </c>
      <c r="U15459" t="s">
        <v>2863</v>
      </c>
      <c r="V15459" t="s">
        <v>2946</v>
      </c>
      <c r="W15459" t="s">
        <v>2913</v>
      </c>
      <c r="X15459" t="s">
        <v>22567</v>
      </c>
      <c r="Y15459">
        <v>7</v>
      </c>
      <c r="Z15459" t="s">
        <v>1503</v>
      </c>
      <c r="AA15459" t="s">
        <v>155773</v>
      </c>
      <c r="AB15459" s="27">
        <v>8240269</v>
      </c>
    </row>
    <row r="15460" spans="1:28">
      <c r="A15460" t="s">
        <v>33783</v>
      </c>
      <c r="C15460" t="s">
        <v>112232</v>
      </c>
      <c r="D15460" s="27" t="s">
        <v>33784</v>
      </c>
      <c r="E15460" t="s">
        <v>1526</v>
      </c>
      <c r="F15460" t="s">
        <v>2860</v>
      </c>
      <c r="G15460" s="149">
        <v>292076</v>
      </c>
      <c r="H15460" s="150">
        <v>1</v>
      </c>
      <c r="I15460" t="s">
        <v>193</v>
      </c>
      <c r="J15460" t="s">
        <v>205</v>
      </c>
      <c r="K15460" t="s">
        <v>22395</v>
      </c>
      <c r="L15460" t="s">
        <v>5</v>
      </c>
      <c r="M15460" t="s">
        <v>33785</v>
      </c>
      <c r="N15460" t="s">
        <v>22922</v>
      </c>
      <c r="O15460" t="s">
        <v>2913</v>
      </c>
      <c r="P15460" t="s">
        <v>5</v>
      </c>
      <c r="Q15460" t="s">
        <v>5</v>
      </c>
      <c r="R15460" t="s">
        <v>2944</v>
      </c>
      <c r="S15460" t="s">
        <v>5</v>
      </c>
      <c r="T15460" t="s">
        <v>117123</v>
      </c>
      <c r="U15460" t="s">
        <v>2863</v>
      </c>
      <c r="V15460" t="s">
        <v>2946</v>
      </c>
      <c r="W15460" t="s">
        <v>2913</v>
      </c>
      <c r="X15460" t="s">
        <v>22567</v>
      </c>
      <c r="Y15460">
        <v>7</v>
      </c>
      <c r="Z15460" t="s">
        <v>1503</v>
      </c>
      <c r="AA15460" t="s">
        <v>155773</v>
      </c>
      <c r="AB15460" s="27">
        <v>8240270</v>
      </c>
    </row>
    <row r="15461" spans="1:28">
      <c r="A15461" t="s">
        <v>33786</v>
      </c>
      <c r="C15461" t="s">
        <v>112233</v>
      </c>
      <c r="D15461" s="27" t="s">
        <v>33787</v>
      </c>
      <c r="E15461" t="s">
        <v>1526</v>
      </c>
      <c r="F15461" t="s">
        <v>2860</v>
      </c>
      <c r="G15461" s="149">
        <v>482</v>
      </c>
      <c r="H15461" s="150">
        <v>1</v>
      </c>
      <c r="I15461" t="s">
        <v>193</v>
      </c>
      <c r="J15461" t="s">
        <v>205</v>
      </c>
      <c r="K15461" t="s">
        <v>22395</v>
      </c>
      <c r="L15461" t="s">
        <v>5</v>
      </c>
      <c r="M15461" t="s">
        <v>33788</v>
      </c>
      <c r="N15461" t="s">
        <v>22706</v>
      </c>
      <c r="O15461" t="s">
        <v>2913</v>
      </c>
      <c r="P15461" t="s">
        <v>5</v>
      </c>
      <c r="Q15461" t="s">
        <v>5</v>
      </c>
      <c r="R15461" t="s">
        <v>2944</v>
      </c>
      <c r="S15461" t="s">
        <v>5</v>
      </c>
      <c r="T15461" t="s">
        <v>116344</v>
      </c>
      <c r="U15461" t="s">
        <v>2863</v>
      </c>
      <c r="V15461" t="s">
        <v>2946</v>
      </c>
      <c r="W15461" t="s">
        <v>2913</v>
      </c>
      <c r="X15461" t="s">
        <v>22708</v>
      </c>
      <c r="Y15461">
        <v>7</v>
      </c>
      <c r="Z15461" t="s">
        <v>1503</v>
      </c>
      <c r="AA15461" t="s">
        <v>155772</v>
      </c>
      <c r="AB15461" s="27">
        <v>8240276</v>
      </c>
    </row>
    <row r="15462" spans="1:28">
      <c r="A15462" t="s">
        <v>33790</v>
      </c>
      <c r="C15462" t="s">
        <v>112234</v>
      </c>
      <c r="D15462" s="27" t="s">
        <v>33791</v>
      </c>
      <c r="E15462" t="s">
        <v>1526</v>
      </c>
      <c r="F15462" t="s">
        <v>2860</v>
      </c>
      <c r="G15462" s="149">
        <v>1031</v>
      </c>
      <c r="H15462" s="150">
        <v>1</v>
      </c>
      <c r="I15462" t="s">
        <v>193</v>
      </c>
      <c r="J15462" t="s">
        <v>205</v>
      </c>
      <c r="K15462" t="s">
        <v>22395</v>
      </c>
      <c r="L15462" t="s">
        <v>5</v>
      </c>
      <c r="M15462" t="s">
        <v>33792</v>
      </c>
      <c r="N15462" t="s">
        <v>22706</v>
      </c>
      <c r="O15462" t="s">
        <v>2913</v>
      </c>
      <c r="P15462" t="s">
        <v>5</v>
      </c>
      <c r="Q15462" t="s">
        <v>5</v>
      </c>
      <c r="R15462" t="s">
        <v>2944</v>
      </c>
      <c r="S15462" t="s">
        <v>5</v>
      </c>
      <c r="T15462" t="s">
        <v>116344</v>
      </c>
      <c r="U15462" t="s">
        <v>2863</v>
      </c>
      <c r="V15462" t="s">
        <v>2946</v>
      </c>
      <c r="W15462" t="s">
        <v>2913</v>
      </c>
      <c r="X15462" t="s">
        <v>22708</v>
      </c>
      <c r="Y15462">
        <v>7</v>
      </c>
      <c r="Z15462" t="s">
        <v>1503</v>
      </c>
      <c r="AA15462" t="s">
        <v>155772</v>
      </c>
      <c r="AB15462" s="27">
        <v>8240277</v>
      </c>
    </row>
    <row r="15463" spans="1:28">
      <c r="A15463" t="s">
        <v>33793</v>
      </c>
      <c r="C15463" t="s">
        <v>112235</v>
      </c>
      <c r="D15463" s="27" t="s">
        <v>33794</v>
      </c>
      <c r="E15463" t="s">
        <v>1526</v>
      </c>
      <c r="F15463" t="s">
        <v>2860</v>
      </c>
      <c r="G15463" s="149">
        <v>1670</v>
      </c>
      <c r="H15463" s="150">
        <v>1</v>
      </c>
      <c r="I15463" t="s">
        <v>193</v>
      </c>
      <c r="J15463" t="s">
        <v>205</v>
      </c>
      <c r="K15463" t="s">
        <v>22395</v>
      </c>
      <c r="L15463" t="s">
        <v>5</v>
      </c>
      <c r="M15463" t="s">
        <v>33795</v>
      </c>
      <c r="N15463" t="s">
        <v>22706</v>
      </c>
      <c r="O15463" t="s">
        <v>2913</v>
      </c>
      <c r="P15463" t="s">
        <v>5</v>
      </c>
      <c r="Q15463" t="s">
        <v>5</v>
      </c>
      <c r="R15463" t="s">
        <v>2944</v>
      </c>
      <c r="S15463" t="s">
        <v>5</v>
      </c>
      <c r="T15463" t="s">
        <v>116344</v>
      </c>
      <c r="U15463" t="s">
        <v>2863</v>
      </c>
      <c r="V15463" t="s">
        <v>2946</v>
      </c>
      <c r="W15463" t="s">
        <v>2913</v>
      </c>
      <c r="X15463" t="s">
        <v>22708</v>
      </c>
      <c r="Y15463">
        <v>7</v>
      </c>
      <c r="Z15463" t="s">
        <v>1503</v>
      </c>
      <c r="AA15463" t="s">
        <v>155772</v>
      </c>
      <c r="AB15463" s="27">
        <v>8240278</v>
      </c>
    </row>
    <row r="15464" spans="1:28">
      <c r="A15464" t="s">
        <v>33796</v>
      </c>
      <c r="C15464" t="s">
        <v>112236</v>
      </c>
      <c r="D15464" s="27" t="s">
        <v>33797</v>
      </c>
      <c r="E15464" t="s">
        <v>1526</v>
      </c>
      <c r="F15464" t="s">
        <v>2860</v>
      </c>
      <c r="G15464" s="149">
        <v>2371</v>
      </c>
      <c r="H15464" s="150">
        <v>1</v>
      </c>
      <c r="I15464" t="s">
        <v>193</v>
      </c>
      <c r="J15464" t="s">
        <v>205</v>
      </c>
      <c r="K15464" t="s">
        <v>22395</v>
      </c>
      <c r="L15464" t="s">
        <v>5</v>
      </c>
      <c r="M15464" t="s">
        <v>33798</v>
      </c>
      <c r="N15464" t="s">
        <v>22706</v>
      </c>
      <c r="O15464" t="s">
        <v>2913</v>
      </c>
      <c r="P15464" t="s">
        <v>5</v>
      </c>
      <c r="Q15464" t="s">
        <v>5</v>
      </c>
      <c r="R15464" t="s">
        <v>2944</v>
      </c>
      <c r="S15464" t="s">
        <v>5</v>
      </c>
      <c r="T15464" t="s">
        <v>116344</v>
      </c>
      <c r="U15464" t="s">
        <v>2863</v>
      </c>
      <c r="V15464" t="s">
        <v>2946</v>
      </c>
      <c r="W15464" t="s">
        <v>2913</v>
      </c>
      <c r="X15464" t="s">
        <v>22708</v>
      </c>
      <c r="Y15464">
        <v>7</v>
      </c>
      <c r="Z15464" t="s">
        <v>1503</v>
      </c>
      <c r="AA15464" t="s">
        <v>155772</v>
      </c>
      <c r="AB15464" s="27">
        <v>8240279</v>
      </c>
    </row>
    <row r="15465" spans="1:28">
      <c r="A15465" t="s">
        <v>33799</v>
      </c>
      <c r="C15465" t="s">
        <v>112237</v>
      </c>
      <c r="D15465" s="27" t="s">
        <v>33800</v>
      </c>
      <c r="E15465" t="s">
        <v>1526</v>
      </c>
      <c r="F15465" t="s">
        <v>2860</v>
      </c>
      <c r="G15465" s="149">
        <v>4233</v>
      </c>
      <c r="H15465" s="150">
        <v>1</v>
      </c>
      <c r="I15465" t="s">
        <v>193</v>
      </c>
      <c r="J15465" t="s">
        <v>205</v>
      </c>
      <c r="K15465" t="s">
        <v>22395</v>
      </c>
      <c r="L15465" t="s">
        <v>5</v>
      </c>
      <c r="M15465" t="s">
        <v>33801</v>
      </c>
      <c r="N15465" t="s">
        <v>22706</v>
      </c>
      <c r="O15465" t="s">
        <v>2913</v>
      </c>
      <c r="P15465" t="s">
        <v>5</v>
      </c>
      <c r="Q15465" t="s">
        <v>5</v>
      </c>
      <c r="R15465" t="s">
        <v>2944</v>
      </c>
      <c r="S15465" t="s">
        <v>5</v>
      </c>
      <c r="T15465" t="s">
        <v>116344</v>
      </c>
      <c r="U15465" t="s">
        <v>2863</v>
      </c>
      <c r="V15465" t="s">
        <v>2946</v>
      </c>
      <c r="W15465" t="s">
        <v>2913</v>
      </c>
      <c r="X15465" t="s">
        <v>22708</v>
      </c>
      <c r="Y15465">
        <v>7</v>
      </c>
      <c r="Z15465" t="s">
        <v>1503</v>
      </c>
      <c r="AA15465" t="s">
        <v>155772</v>
      </c>
      <c r="AB15465" s="27">
        <v>8240280</v>
      </c>
    </row>
    <row r="15466" spans="1:28">
      <c r="A15466" t="s">
        <v>33802</v>
      </c>
      <c r="C15466" t="s">
        <v>112238</v>
      </c>
      <c r="D15466" s="27" t="s">
        <v>33803</v>
      </c>
      <c r="E15466" t="s">
        <v>1526</v>
      </c>
      <c r="F15466" t="s">
        <v>2860</v>
      </c>
      <c r="G15466" s="149">
        <v>5323</v>
      </c>
      <c r="H15466" s="150">
        <v>1</v>
      </c>
      <c r="I15466" t="s">
        <v>193</v>
      </c>
      <c r="J15466" t="s">
        <v>205</v>
      </c>
      <c r="K15466" t="s">
        <v>22395</v>
      </c>
      <c r="L15466" t="s">
        <v>5</v>
      </c>
      <c r="M15466" t="s">
        <v>33804</v>
      </c>
      <c r="N15466" t="s">
        <v>22706</v>
      </c>
      <c r="O15466" t="s">
        <v>2913</v>
      </c>
      <c r="P15466" t="s">
        <v>5</v>
      </c>
      <c r="Q15466" t="s">
        <v>5</v>
      </c>
      <c r="R15466" t="s">
        <v>2944</v>
      </c>
      <c r="S15466" t="s">
        <v>5</v>
      </c>
      <c r="T15466" t="s">
        <v>116345</v>
      </c>
      <c r="U15466" t="s">
        <v>2863</v>
      </c>
      <c r="V15466" t="s">
        <v>2946</v>
      </c>
      <c r="W15466" t="s">
        <v>2913</v>
      </c>
      <c r="X15466" t="s">
        <v>22822</v>
      </c>
      <c r="Y15466">
        <v>7</v>
      </c>
      <c r="Z15466" t="s">
        <v>1503</v>
      </c>
      <c r="AA15466" t="s">
        <v>155773</v>
      </c>
      <c r="AB15466" s="27">
        <v>8240281</v>
      </c>
    </row>
    <row r="15467" spans="1:28">
      <c r="A15467" t="s">
        <v>33805</v>
      </c>
      <c r="C15467" t="s">
        <v>112239</v>
      </c>
      <c r="D15467" s="27" t="s">
        <v>33806</v>
      </c>
      <c r="E15467" t="s">
        <v>1526</v>
      </c>
      <c r="F15467" t="s">
        <v>2860</v>
      </c>
      <c r="G15467" s="149">
        <v>7740</v>
      </c>
      <c r="H15467" s="150">
        <v>1</v>
      </c>
      <c r="I15467" t="s">
        <v>193</v>
      </c>
      <c r="J15467" t="s">
        <v>205</v>
      </c>
      <c r="K15467" t="s">
        <v>22395</v>
      </c>
      <c r="L15467" t="s">
        <v>5</v>
      </c>
      <c r="M15467" t="s">
        <v>33807</v>
      </c>
      <c r="N15467" t="s">
        <v>22706</v>
      </c>
      <c r="O15467" t="s">
        <v>2913</v>
      </c>
      <c r="P15467" t="s">
        <v>5</v>
      </c>
      <c r="Q15467" t="s">
        <v>5</v>
      </c>
      <c r="R15467" t="s">
        <v>2944</v>
      </c>
      <c r="S15467" t="s">
        <v>5</v>
      </c>
      <c r="T15467" t="s">
        <v>116345</v>
      </c>
      <c r="U15467" t="s">
        <v>2863</v>
      </c>
      <c r="V15467" t="s">
        <v>2946</v>
      </c>
      <c r="W15467" t="s">
        <v>2913</v>
      </c>
      <c r="X15467" t="s">
        <v>22822</v>
      </c>
      <c r="Y15467">
        <v>7</v>
      </c>
      <c r="Z15467" t="s">
        <v>1503</v>
      </c>
      <c r="AA15467" t="s">
        <v>155773</v>
      </c>
      <c r="AB15467" s="27">
        <v>8240282</v>
      </c>
    </row>
    <row r="15468" spans="1:28">
      <c r="A15468" t="s">
        <v>33808</v>
      </c>
      <c r="C15468" t="s">
        <v>112240</v>
      </c>
      <c r="D15468" s="27" t="s">
        <v>33809</v>
      </c>
      <c r="E15468" t="s">
        <v>1526</v>
      </c>
      <c r="F15468" t="s">
        <v>2860</v>
      </c>
      <c r="G15468" s="149">
        <v>792</v>
      </c>
      <c r="H15468" s="150">
        <v>1</v>
      </c>
      <c r="I15468" t="s">
        <v>193</v>
      </c>
      <c r="J15468" t="s">
        <v>205</v>
      </c>
      <c r="K15468" t="s">
        <v>22395</v>
      </c>
      <c r="L15468" t="s">
        <v>5</v>
      </c>
      <c r="M15468" t="s">
        <v>33810</v>
      </c>
      <c r="N15468" t="s">
        <v>22479</v>
      </c>
      <c r="O15468" t="s">
        <v>2913</v>
      </c>
      <c r="P15468" t="s">
        <v>5</v>
      </c>
      <c r="Q15468" t="s">
        <v>5</v>
      </c>
      <c r="R15468" t="s">
        <v>2944</v>
      </c>
      <c r="S15468" t="s">
        <v>5</v>
      </c>
      <c r="T15468" t="s">
        <v>116469</v>
      </c>
      <c r="U15468" t="s">
        <v>2863</v>
      </c>
      <c r="V15468" t="s">
        <v>2946</v>
      </c>
      <c r="W15468" t="s">
        <v>2913</v>
      </c>
      <c r="X15468" t="s">
        <v>22481</v>
      </c>
      <c r="Y15468">
        <v>7</v>
      </c>
      <c r="Z15468" t="s">
        <v>1503</v>
      </c>
      <c r="AA15468" t="s">
        <v>155772</v>
      </c>
      <c r="AB15468" s="27">
        <v>8240298</v>
      </c>
    </row>
    <row r="15469" spans="1:28">
      <c r="A15469" t="s">
        <v>33811</v>
      </c>
      <c r="C15469" t="s">
        <v>112241</v>
      </c>
      <c r="D15469" s="27" t="s">
        <v>33812</v>
      </c>
      <c r="E15469" t="s">
        <v>1526</v>
      </c>
      <c r="F15469" t="s">
        <v>2860</v>
      </c>
      <c r="G15469" s="149">
        <v>1590</v>
      </c>
      <c r="H15469" s="150">
        <v>1</v>
      </c>
      <c r="I15469" t="s">
        <v>193</v>
      </c>
      <c r="J15469" t="s">
        <v>205</v>
      </c>
      <c r="K15469" t="s">
        <v>22395</v>
      </c>
      <c r="L15469" t="s">
        <v>5</v>
      </c>
      <c r="M15469" t="s">
        <v>33813</v>
      </c>
      <c r="N15469" t="s">
        <v>22479</v>
      </c>
      <c r="O15469" t="s">
        <v>2913</v>
      </c>
      <c r="P15469" t="s">
        <v>5</v>
      </c>
      <c r="Q15469" t="s">
        <v>5</v>
      </c>
      <c r="R15469" t="s">
        <v>2944</v>
      </c>
      <c r="S15469" t="s">
        <v>5</v>
      </c>
      <c r="T15469" t="s">
        <v>116469</v>
      </c>
      <c r="U15469" t="s">
        <v>2863</v>
      </c>
      <c r="V15469" t="s">
        <v>2946</v>
      </c>
      <c r="W15469" t="s">
        <v>2913</v>
      </c>
      <c r="X15469" t="s">
        <v>22481</v>
      </c>
      <c r="Y15469">
        <v>7</v>
      </c>
      <c r="Z15469" t="s">
        <v>1503</v>
      </c>
      <c r="AA15469" t="s">
        <v>155772</v>
      </c>
      <c r="AB15469" s="27">
        <v>8240299</v>
      </c>
    </row>
    <row r="15470" spans="1:28">
      <c r="A15470" t="s">
        <v>33814</v>
      </c>
      <c r="C15470" t="s">
        <v>112242</v>
      </c>
      <c r="D15470" s="27" t="s">
        <v>33815</v>
      </c>
      <c r="E15470" t="s">
        <v>1526</v>
      </c>
      <c r="F15470" t="s">
        <v>2860</v>
      </c>
      <c r="G15470" s="149">
        <v>2923</v>
      </c>
      <c r="H15470" s="150">
        <v>1</v>
      </c>
      <c r="I15470" t="s">
        <v>193</v>
      </c>
      <c r="J15470" t="s">
        <v>205</v>
      </c>
      <c r="K15470" t="s">
        <v>22395</v>
      </c>
      <c r="L15470" t="s">
        <v>5</v>
      </c>
      <c r="M15470" t="s">
        <v>33816</v>
      </c>
      <c r="N15470" t="s">
        <v>22479</v>
      </c>
      <c r="O15470" t="s">
        <v>2913</v>
      </c>
      <c r="P15470" t="s">
        <v>5</v>
      </c>
      <c r="Q15470" t="s">
        <v>5</v>
      </c>
      <c r="R15470" t="s">
        <v>2944</v>
      </c>
      <c r="S15470" t="s">
        <v>5</v>
      </c>
      <c r="T15470" t="s">
        <v>116469</v>
      </c>
      <c r="U15470" t="s">
        <v>2863</v>
      </c>
      <c r="V15470" t="s">
        <v>2946</v>
      </c>
      <c r="W15470" t="s">
        <v>2913</v>
      </c>
      <c r="X15470" t="s">
        <v>22481</v>
      </c>
      <c r="Y15470">
        <v>7</v>
      </c>
      <c r="Z15470" t="s">
        <v>1503</v>
      </c>
      <c r="AA15470" t="s">
        <v>155772</v>
      </c>
      <c r="AB15470" s="27">
        <v>8240300</v>
      </c>
    </row>
    <row r="15471" spans="1:28">
      <c r="A15471" t="s">
        <v>33817</v>
      </c>
      <c r="C15471" t="s">
        <v>112243</v>
      </c>
      <c r="D15471" s="27" t="s">
        <v>33818</v>
      </c>
      <c r="E15471" t="s">
        <v>1526</v>
      </c>
      <c r="F15471" t="s">
        <v>2860</v>
      </c>
      <c r="G15471" s="149">
        <v>4342</v>
      </c>
      <c r="H15471" s="150">
        <v>1</v>
      </c>
      <c r="I15471" t="s">
        <v>193</v>
      </c>
      <c r="J15471" t="s">
        <v>205</v>
      </c>
      <c r="K15471" t="s">
        <v>22395</v>
      </c>
      <c r="L15471" t="s">
        <v>5</v>
      </c>
      <c r="M15471" t="s">
        <v>33819</v>
      </c>
      <c r="N15471" t="s">
        <v>22479</v>
      </c>
      <c r="O15471" t="s">
        <v>2913</v>
      </c>
      <c r="P15471" t="s">
        <v>5</v>
      </c>
      <c r="Q15471" t="s">
        <v>5</v>
      </c>
      <c r="R15471" t="s">
        <v>2944</v>
      </c>
      <c r="S15471" t="s">
        <v>5</v>
      </c>
      <c r="T15471" t="s">
        <v>116469</v>
      </c>
      <c r="U15471" t="s">
        <v>2863</v>
      </c>
      <c r="V15471" t="s">
        <v>2946</v>
      </c>
      <c r="W15471" t="s">
        <v>2913</v>
      </c>
      <c r="X15471" t="s">
        <v>22481</v>
      </c>
      <c r="Y15471">
        <v>7</v>
      </c>
      <c r="Z15471" t="s">
        <v>1503</v>
      </c>
      <c r="AA15471" t="s">
        <v>155772</v>
      </c>
      <c r="AB15471" s="27">
        <v>8240301</v>
      </c>
    </row>
    <row r="15472" spans="1:28">
      <c r="A15472" t="s">
        <v>33820</v>
      </c>
      <c r="C15472" t="s">
        <v>112244</v>
      </c>
      <c r="D15472" s="27" t="s">
        <v>33821</v>
      </c>
      <c r="E15472" t="s">
        <v>1526</v>
      </c>
      <c r="F15472" t="s">
        <v>2860</v>
      </c>
      <c r="G15472" s="149">
        <v>5341</v>
      </c>
      <c r="H15472" s="150">
        <v>1</v>
      </c>
      <c r="I15472" t="s">
        <v>193</v>
      </c>
      <c r="J15472" t="s">
        <v>205</v>
      </c>
      <c r="K15472" t="s">
        <v>22395</v>
      </c>
      <c r="L15472" t="s">
        <v>5</v>
      </c>
      <c r="M15472" t="s">
        <v>33822</v>
      </c>
      <c r="N15472" t="s">
        <v>22479</v>
      </c>
      <c r="O15472" t="s">
        <v>2913</v>
      </c>
      <c r="P15472" t="s">
        <v>5</v>
      </c>
      <c r="Q15472" t="s">
        <v>5</v>
      </c>
      <c r="R15472" t="s">
        <v>2944</v>
      </c>
      <c r="S15472" t="s">
        <v>5</v>
      </c>
      <c r="T15472" t="s">
        <v>116469</v>
      </c>
      <c r="U15472" t="s">
        <v>2863</v>
      </c>
      <c r="V15472" t="s">
        <v>2946</v>
      </c>
      <c r="W15472" t="s">
        <v>2913</v>
      </c>
      <c r="X15472" t="s">
        <v>22481</v>
      </c>
      <c r="Y15472">
        <v>7</v>
      </c>
      <c r="Z15472" t="s">
        <v>1503</v>
      </c>
      <c r="AA15472" t="s">
        <v>155772</v>
      </c>
      <c r="AB15472" s="27">
        <v>8240302</v>
      </c>
    </row>
    <row r="15473" spans="1:28">
      <c r="A15473" t="s">
        <v>33823</v>
      </c>
      <c r="C15473" t="s">
        <v>112245</v>
      </c>
      <c r="D15473" s="27" t="s">
        <v>33824</v>
      </c>
      <c r="E15473" t="s">
        <v>1526</v>
      </c>
      <c r="F15473" t="s">
        <v>2860</v>
      </c>
      <c r="G15473" s="149">
        <v>9929</v>
      </c>
      <c r="H15473" s="150">
        <v>1</v>
      </c>
      <c r="I15473" t="s">
        <v>193</v>
      </c>
      <c r="J15473" t="s">
        <v>205</v>
      </c>
      <c r="K15473" t="s">
        <v>22395</v>
      </c>
      <c r="L15473" t="s">
        <v>5</v>
      </c>
      <c r="M15473" t="s">
        <v>33825</v>
      </c>
      <c r="N15473" t="s">
        <v>22479</v>
      </c>
      <c r="O15473" t="s">
        <v>2913</v>
      </c>
      <c r="P15473" t="s">
        <v>5</v>
      </c>
      <c r="Q15473" t="s">
        <v>5</v>
      </c>
      <c r="R15473" t="s">
        <v>2944</v>
      </c>
      <c r="S15473" t="s">
        <v>5</v>
      </c>
      <c r="T15473" t="s">
        <v>116469</v>
      </c>
      <c r="U15473" t="s">
        <v>2863</v>
      </c>
      <c r="V15473" t="s">
        <v>2946</v>
      </c>
      <c r="W15473" t="s">
        <v>2913</v>
      </c>
      <c r="X15473" t="s">
        <v>22481</v>
      </c>
      <c r="Y15473">
        <v>7</v>
      </c>
      <c r="Z15473" t="s">
        <v>1503</v>
      </c>
      <c r="AA15473" t="s">
        <v>155772</v>
      </c>
      <c r="AB15473" s="27">
        <v>8240303</v>
      </c>
    </row>
    <row r="15474" spans="1:28">
      <c r="A15474" t="s">
        <v>33826</v>
      </c>
      <c r="C15474" t="s">
        <v>112246</v>
      </c>
      <c r="D15474" s="27" t="s">
        <v>33827</v>
      </c>
      <c r="E15474" t="s">
        <v>1526</v>
      </c>
      <c r="F15474" t="s">
        <v>2860</v>
      </c>
      <c r="G15474" s="149">
        <v>14698</v>
      </c>
      <c r="H15474" s="150">
        <v>1</v>
      </c>
      <c r="I15474" t="s">
        <v>193</v>
      </c>
      <c r="J15474" t="s">
        <v>205</v>
      </c>
      <c r="K15474" t="s">
        <v>22395</v>
      </c>
      <c r="L15474" t="s">
        <v>5</v>
      </c>
      <c r="M15474" t="s">
        <v>33828</v>
      </c>
      <c r="N15474" t="s">
        <v>22479</v>
      </c>
      <c r="O15474" t="s">
        <v>2913</v>
      </c>
      <c r="P15474" t="s">
        <v>5</v>
      </c>
      <c r="Q15474" t="s">
        <v>5</v>
      </c>
      <c r="R15474" t="s">
        <v>2944</v>
      </c>
      <c r="S15474" t="s">
        <v>5</v>
      </c>
      <c r="T15474" t="s">
        <v>116469</v>
      </c>
      <c r="U15474" t="s">
        <v>2863</v>
      </c>
      <c r="V15474" t="s">
        <v>2946</v>
      </c>
      <c r="W15474" t="s">
        <v>2913</v>
      </c>
      <c r="X15474" t="s">
        <v>22481</v>
      </c>
      <c r="Y15474">
        <v>7</v>
      </c>
      <c r="Z15474" t="s">
        <v>1503</v>
      </c>
      <c r="AA15474" t="s">
        <v>155772</v>
      </c>
      <c r="AB15474" s="27">
        <v>8240304</v>
      </c>
    </row>
    <row r="15475" spans="1:28">
      <c r="A15475" t="s">
        <v>33829</v>
      </c>
      <c r="C15475" t="s">
        <v>112247</v>
      </c>
      <c r="D15475" s="27" t="s">
        <v>33830</v>
      </c>
      <c r="E15475" t="s">
        <v>1526</v>
      </c>
      <c r="F15475" t="s">
        <v>2860</v>
      </c>
      <c r="G15475" s="149">
        <v>17694</v>
      </c>
      <c r="H15475" s="150">
        <v>1</v>
      </c>
      <c r="I15475" t="s">
        <v>193</v>
      </c>
      <c r="J15475" t="s">
        <v>205</v>
      </c>
      <c r="K15475" t="s">
        <v>22395</v>
      </c>
      <c r="L15475" t="s">
        <v>5</v>
      </c>
      <c r="M15475" t="s">
        <v>33831</v>
      </c>
      <c r="N15475" t="s">
        <v>22479</v>
      </c>
      <c r="O15475" t="s">
        <v>2913</v>
      </c>
      <c r="P15475" t="s">
        <v>5</v>
      </c>
      <c r="Q15475" t="s">
        <v>5</v>
      </c>
      <c r="R15475" t="s">
        <v>2944</v>
      </c>
      <c r="S15475" t="s">
        <v>5</v>
      </c>
      <c r="T15475" t="s">
        <v>116469</v>
      </c>
      <c r="U15475" t="s">
        <v>2863</v>
      </c>
      <c r="V15475" t="s">
        <v>2946</v>
      </c>
      <c r="W15475" t="s">
        <v>2913</v>
      </c>
      <c r="X15475" t="s">
        <v>22481</v>
      </c>
      <c r="Y15475">
        <v>7</v>
      </c>
      <c r="Z15475" t="s">
        <v>1503</v>
      </c>
      <c r="AA15475" t="s">
        <v>155772</v>
      </c>
      <c r="AB15475" s="27">
        <v>8240305</v>
      </c>
    </row>
    <row r="15476" spans="1:28">
      <c r="A15476" t="s">
        <v>33832</v>
      </c>
      <c r="C15476" t="s">
        <v>112248</v>
      </c>
      <c r="D15476" s="27" t="s">
        <v>33833</v>
      </c>
      <c r="E15476" t="s">
        <v>1526</v>
      </c>
      <c r="F15476" t="s">
        <v>2860</v>
      </c>
      <c r="G15476" s="149">
        <v>20143</v>
      </c>
      <c r="H15476" s="150">
        <v>1</v>
      </c>
      <c r="I15476" t="s">
        <v>193</v>
      </c>
      <c r="J15476" t="s">
        <v>205</v>
      </c>
      <c r="K15476" t="s">
        <v>22395</v>
      </c>
      <c r="L15476" t="s">
        <v>5</v>
      </c>
      <c r="M15476" t="s">
        <v>33834</v>
      </c>
      <c r="N15476" t="s">
        <v>22479</v>
      </c>
      <c r="O15476" t="s">
        <v>2913</v>
      </c>
      <c r="P15476" t="s">
        <v>5</v>
      </c>
      <c r="Q15476" t="s">
        <v>5</v>
      </c>
      <c r="R15476" t="s">
        <v>2944</v>
      </c>
      <c r="S15476" t="s">
        <v>5</v>
      </c>
      <c r="T15476" t="s">
        <v>116469</v>
      </c>
      <c r="U15476" t="s">
        <v>2863</v>
      </c>
      <c r="V15476" t="s">
        <v>2946</v>
      </c>
      <c r="W15476" t="s">
        <v>2913</v>
      </c>
      <c r="X15476" t="s">
        <v>22481</v>
      </c>
      <c r="Y15476">
        <v>7</v>
      </c>
      <c r="Z15476" t="s">
        <v>1503</v>
      </c>
      <c r="AA15476" t="s">
        <v>155772</v>
      </c>
      <c r="AB15476" s="27">
        <v>8240306</v>
      </c>
    </row>
    <row r="15477" spans="1:28">
      <c r="A15477" t="s">
        <v>33835</v>
      </c>
      <c r="C15477" t="s">
        <v>112249</v>
      </c>
      <c r="D15477" s="27" t="s">
        <v>33836</v>
      </c>
      <c r="E15477" t="s">
        <v>1526</v>
      </c>
      <c r="F15477" t="s">
        <v>2860</v>
      </c>
      <c r="G15477" s="149">
        <v>22322</v>
      </c>
      <c r="H15477" s="150">
        <v>1</v>
      </c>
      <c r="I15477" t="s">
        <v>193</v>
      </c>
      <c r="J15477" t="s">
        <v>205</v>
      </c>
      <c r="K15477" t="s">
        <v>22395</v>
      </c>
      <c r="L15477" t="s">
        <v>5</v>
      </c>
      <c r="M15477" t="s">
        <v>33837</v>
      </c>
      <c r="N15477" t="s">
        <v>22479</v>
      </c>
      <c r="O15477" t="s">
        <v>2913</v>
      </c>
      <c r="P15477" t="s">
        <v>5</v>
      </c>
      <c r="Q15477" t="s">
        <v>5</v>
      </c>
      <c r="R15477" t="s">
        <v>2944</v>
      </c>
      <c r="S15477" t="s">
        <v>5</v>
      </c>
      <c r="T15477" t="s">
        <v>116469</v>
      </c>
      <c r="U15477" t="s">
        <v>2863</v>
      </c>
      <c r="V15477" t="s">
        <v>2946</v>
      </c>
      <c r="W15477" t="s">
        <v>2913</v>
      </c>
      <c r="X15477" t="s">
        <v>22481</v>
      </c>
      <c r="Y15477">
        <v>7</v>
      </c>
      <c r="Z15477" t="s">
        <v>1503</v>
      </c>
      <c r="AA15477" t="s">
        <v>155772</v>
      </c>
      <c r="AB15477" s="27">
        <v>8240307</v>
      </c>
    </row>
    <row r="15478" spans="1:28">
      <c r="A15478" t="s">
        <v>33838</v>
      </c>
      <c r="C15478" t="s">
        <v>112250</v>
      </c>
      <c r="D15478" s="27" t="s">
        <v>33839</v>
      </c>
      <c r="E15478" t="s">
        <v>1526</v>
      </c>
      <c r="F15478" t="s">
        <v>2860</v>
      </c>
      <c r="G15478" s="149">
        <v>24500</v>
      </c>
      <c r="H15478" s="150">
        <v>1</v>
      </c>
      <c r="I15478" t="s">
        <v>193</v>
      </c>
      <c r="J15478" t="s">
        <v>205</v>
      </c>
      <c r="K15478" t="s">
        <v>22395</v>
      </c>
      <c r="L15478" t="s">
        <v>5</v>
      </c>
      <c r="M15478" t="s">
        <v>33840</v>
      </c>
      <c r="N15478" t="s">
        <v>22479</v>
      </c>
      <c r="O15478" t="s">
        <v>2913</v>
      </c>
      <c r="P15478" t="s">
        <v>5</v>
      </c>
      <c r="Q15478" t="s">
        <v>5</v>
      </c>
      <c r="R15478" t="s">
        <v>2944</v>
      </c>
      <c r="S15478" t="s">
        <v>5</v>
      </c>
      <c r="T15478" t="s">
        <v>116469</v>
      </c>
      <c r="U15478" t="s">
        <v>2863</v>
      </c>
      <c r="V15478" t="s">
        <v>2946</v>
      </c>
      <c r="W15478" t="s">
        <v>2913</v>
      </c>
      <c r="X15478" t="s">
        <v>22481</v>
      </c>
      <c r="Y15478">
        <v>7</v>
      </c>
      <c r="Z15478" t="s">
        <v>1503</v>
      </c>
      <c r="AA15478" t="s">
        <v>155772</v>
      </c>
      <c r="AB15478" s="27">
        <v>8240308</v>
      </c>
    </row>
    <row r="15479" spans="1:28">
      <c r="A15479" t="s">
        <v>33841</v>
      </c>
      <c r="C15479" t="s">
        <v>112251</v>
      </c>
      <c r="D15479" s="27" t="s">
        <v>33842</v>
      </c>
      <c r="E15479" t="s">
        <v>1526</v>
      </c>
      <c r="F15479" t="s">
        <v>2860</v>
      </c>
      <c r="G15479" s="149">
        <v>27222</v>
      </c>
      <c r="H15479" s="150">
        <v>1</v>
      </c>
      <c r="I15479" t="s">
        <v>193</v>
      </c>
      <c r="J15479" t="s">
        <v>205</v>
      </c>
      <c r="K15479" t="s">
        <v>22395</v>
      </c>
      <c r="L15479" t="s">
        <v>5</v>
      </c>
      <c r="M15479" t="s">
        <v>33843</v>
      </c>
      <c r="N15479" t="s">
        <v>22479</v>
      </c>
      <c r="O15479" t="s">
        <v>2913</v>
      </c>
      <c r="P15479" t="s">
        <v>5</v>
      </c>
      <c r="Q15479" t="s">
        <v>5</v>
      </c>
      <c r="R15479" t="s">
        <v>2944</v>
      </c>
      <c r="S15479" t="s">
        <v>5</v>
      </c>
      <c r="T15479" t="s">
        <v>116469</v>
      </c>
      <c r="U15479" t="s">
        <v>2863</v>
      </c>
      <c r="V15479" t="s">
        <v>2946</v>
      </c>
      <c r="W15479" t="s">
        <v>2913</v>
      </c>
      <c r="X15479" t="s">
        <v>22481</v>
      </c>
      <c r="Y15479">
        <v>7</v>
      </c>
      <c r="Z15479" t="s">
        <v>1503</v>
      </c>
      <c r="AA15479" t="s">
        <v>155772</v>
      </c>
      <c r="AB15479" s="27">
        <v>8240309</v>
      </c>
    </row>
    <row r="15480" spans="1:28">
      <c r="A15480" t="s">
        <v>33844</v>
      </c>
      <c r="C15480" t="s">
        <v>112252</v>
      </c>
      <c r="D15480" s="27" t="s">
        <v>33845</v>
      </c>
      <c r="E15480" t="s">
        <v>1526</v>
      </c>
      <c r="F15480" t="s">
        <v>2860</v>
      </c>
      <c r="G15480" s="149">
        <v>29945</v>
      </c>
      <c r="H15480" s="150">
        <v>1</v>
      </c>
      <c r="I15480" t="s">
        <v>193</v>
      </c>
      <c r="J15480" t="s">
        <v>205</v>
      </c>
      <c r="K15480" t="s">
        <v>22395</v>
      </c>
      <c r="L15480" t="s">
        <v>5</v>
      </c>
      <c r="M15480" t="s">
        <v>33846</v>
      </c>
      <c r="N15480" t="s">
        <v>22479</v>
      </c>
      <c r="O15480" t="s">
        <v>2913</v>
      </c>
      <c r="P15480" t="s">
        <v>5</v>
      </c>
      <c r="Q15480" t="s">
        <v>5</v>
      </c>
      <c r="R15480" t="s">
        <v>2944</v>
      </c>
      <c r="S15480" t="s">
        <v>5</v>
      </c>
      <c r="T15480" t="s">
        <v>116469</v>
      </c>
      <c r="U15480" t="s">
        <v>2863</v>
      </c>
      <c r="V15480" t="s">
        <v>2946</v>
      </c>
      <c r="W15480" t="s">
        <v>2913</v>
      </c>
      <c r="X15480" t="s">
        <v>22481</v>
      </c>
      <c r="Y15480">
        <v>7</v>
      </c>
      <c r="Z15480" t="s">
        <v>1503</v>
      </c>
      <c r="AA15480" t="s">
        <v>155772</v>
      </c>
      <c r="AB15480" s="27">
        <v>8240310</v>
      </c>
    </row>
    <row r="15481" spans="1:28">
      <c r="A15481" t="s">
        <v>33847</v>
      </c>
      <c r="C15481" t="s">
        <v>112253</v>
      </c>
      <c r="D15481" s="27" t="s">
        <v>33848</v>
      </c>
      <c r="E15481" t="s">
        <v>1526</v>
      </c>
      <c r="F15481" t="s">
        <v>2860</v>
      </c>
      <c r="G15481" s="149">
        <v>32667</v>
      </c>
      <c r="H15481" s="150">
        <v>1</v>
      </c>
      <c r="I15481" t="s">
        <v>193</v>
      </c>
      <c r="J15481" t="s">
        <v>205</v>
      </c>
      <c r="K15481" t="s">
        <v>22395</v>
      </c>
      <c r="L15481" t="s">
        <v>5</v>
      </c>
      <c r="M15481" t="s">
        <v>33849</v>
      </c>
      <c r="N15481" t="s">
        <v>22479</v>
      </c>
      <c r="O15481" t="s">
        <v>2913</v>
      </c>
      <c r="P15481" t="s">
        <v>5</v>
      </c>
      <c r="Q15481" t="s">
        <v>5</v>
      </c>
      <c r="R15481" t="s">
        <v>2944</v>
      </c>
      <c r="S15481" t="s">
        <v>5</v>
      </c>
      <c r="T15481" t="s">
        <v>116469</v>
      </c>
      <c r="U15481" t="s">
        <v>2863</v>
      </c>
      <c r="V15481" t="s">
        <v>2946</v>
      </c>
      <c r="W15481" t="s">
        <v>2913</v>
      </c>
      <c r="X15481" t="s">
        <v>22481</v>
      </c>
      <c r="Y15481">
        <v>7</v>
      </c>
      <c r="Z15481" t="s">
        <v>1503</v>
      </c>
      <c r="AA15481" t="s">
        <v>155772</v>
      </c>
      <c r="AB15481" s="27">
        <v>8240311</v>
      </c>
    </row>
    <row r="15482" spans="1:28">
      <c r="A15482" t="s">
        <v>33850</v>
      </c>
      <c r="C15482" t="s">
        <v>112254</v>
      </c>
      <c r="D15482" s="27" t="s">
        <v>33851</v>
      </c>
      <c r="E15482" t="s">
        <v>1526</v>
      </c>
      <c r="F15482" t="s">
        <v>2860</v>
      </c>
      <c r="G15482" s="149">
        <v>38112</v>
      </c>
      <c r="H15482" s="150">
        <v>1</v>
      </c>
      <c r="I15482" t="s">
        <v>193</v>
      </c>
      <c r="J15482" t="s">
        <v>205</v>
      </c>
      <c r="K15482" t="s">
        <v>22395</v>
      </c>
      <c r="L15482" t="s">
        <v>5</v>
      </c>
      <c r="M15482" t="s">
        <v>33852</v>
      </c>
      <c r="N15482" t="s">
        <v>22479</v>
      </c>
      <c r="O15482" t="s">
        <v>2913</v>
      </c>
      <c r="P15482" t="s">
        <v>5</v>
      </c>
      <c r="Q15482" t="s">
        <v>5</v>
      </c>
      <c r="R15482" t="s">
        <v>2944</v>
      </c>
      <c r="S15482" t="s">
        <v>5</v>
      </c>
      <c r="T15482" t="s">
        <v>116469</v>
      </c>
      <c r="U15482" t="s">
        <v>2863</v>
      </c>
      <c r="V15482" t="s">
        <v>2946</v>
      </c>
      <c r="W15482" t="s">
        <v>2913</v>
      </c>
      <c r="X15482" t="s">
        <v>22481</v>
      </c>
      <c r="Y15482">
        <v>7</v>
      </c>
      <c r="Z15482" t="s">
        <v>1503</v>
      </c>
      <c r="AA15482" t="s">
        <v>155772</v>
      </c>
      <c r="AB15482" s="27">
        <v>8240312</v>
      </c>
    </row>
    <row r="15483" spans="1:28">
      <c r="A15483" t="s">
        <v>33853</v>
      </c>
      <c r="C15483" t="s">
        <v>112255</v>
      </c>
      <c r="D15483" s="27" t="s">
        <v>33854</v>
      </c>
      <c r="E15483" t="s">
        <v>1526</v>
      </c>
      <c r="F15483" t="s">
        <v>2860</v>
      </c>
      <c r="G15483" s="149">
        <v>43556</v>
      </c>
      <c r="H15483" s="150">
        <v>1</v>
      </c>
      <c r="I15483" t="s">
        <v>193</v>
      </c>
      <c r="J15483" t="s">
        <v>205</v>
      </c>
      <c r="K15483" t="s">
        <v>22395</v>
      </c>
      <c r="L15483" t="s">
        <v>5</v>
      </c>
      <c r="M15483" t="s">
        <v>33855</v>
      </c>
      <c r="N15483" t="s">
        <v>22479</v>
      </c>
      <c r="O15483" t="s">
        <v>2913</v>
      </c>
      <c r="P15483" t="s">
        <v>5</v>
      </c>
      <c r="Q15483" t="s">
        <v>5</v>
      </c>
      <c r="R15483" t="s">
        <v>2944</v>
      </c>
      <c r="S15483" t="s">
        <v>5</v>
      </c>
      <c r="T15483" t="s">
        <v>116469</v>
      </c>
      <c r="U15483" t="s">
        <v>2863</v>
      </c>
      <c r="V15483" t="s">
        <v>2946</v>
      </c>
      <c r="W15483" t="s">
        <v>2913</v>
      </c>
      <c r="X15483" t="s">
        <v>22481</v>
      </c>
      <c r="Y15483">
        <v>7</v>
      </c>
      <c r="Z15483" t="s">
        <v>1503</v>
      </c>
      <c r="AA15483" t="s">
        <v>155772</v>
      </c>
      <c r="AB15483" s="27">
        <v>8240313</v>
      </c>
    </row>
    <row r="15484" spans="1:28">
      <c r="A15484" t="s">
        <v>33856</v>
      </c>
      <c r="C15484" t="s">
        <v>112256</v>
      </c>
      <c r="D15484" s="27" t="s">
        <v>33857</v>
      </c>
      <c r="E15484" t="s">
        <v>1526</v>
      </c>
      <c r="F15484" t="s">
        <v>2860</v>
      </c>
      <c r="G15484" s="149">
        <v>51724</v>
      </c>
      <c r="H15484" s="150">
        <v>1</v>
      </c>
      <c r="I15484" t="s">
        <v>193</v>
      </c>
      <c r="J15484" t="s">
        <v>205</v>
      </c>
      <c r="K15484" t="s">
        <v>22395</v>
      </c>
      <c r="L15484" t="s">
        <v>5</v>
      </c>
      <c r="M15484" t="s">
        <v>33858</v>
      </c>
      <c r="N15484" t="s">
        <v>22479</v>
      </c>
      <c r="O15484" t="s">
        <v>2913</v>
      </c>
      <c r="P15484" t="s">
        <v>5</v>
      </c>
      <c r="Q15484" t="s">
        <v>5</v>
      </c>
      <c r="R15484" t="s">
        <v>2944</v>
      </c>
      <c r="S15484" t="s">
        <v>5</v>
      </c>
      <c r="T15484" t="s">
        <v>116469</v>
      </c>
      <c r="U15484" t="s">
        <v>2863</v>
      </c>
      <c r="V15484" t="s">
        <v>2946</v>
      </c>
      <c r="W15484" t="s">
        <v>2913</v>
      </c>
      <c r="X15484" t="s">
        <v>22481</v>
      </c>
      <c r="Y15484">
        <v>7</v>
      </c>
      <c r="Z15484" t="s">
        <v>1503</v>
      </c>
      <c r="AA15484" t="s">
        <v>155772</v>
      </c>
      <c r="AB15484" s="27">
        <v>8240314</v>
      </c>
    </row>
    <row r="15485" spans="1:28">
      <c r="A15485" t="s">
        <v>33859</v>
      </c>
      <c r="C15485" t="s">
        <v>112257</v>
      </c>
      <c r="D15485" s="27" t="s">
        <v>33860</v>
      </c>
      <c r="E15485" t="s">
        <v>1526</v>
      </c>
      <c r="F15485" t="s">
        <v>2860</v>
      </c>
      <c r="G15485" s="149">
        <v>56489</v>
      </c>
      <c r="H15485" s="150">
        <v>1</v>
      </c>
      <c r="I15485" t="s">
        <v>193</v>
      </c>
      <c r="J15485" t="s">
        <v>205</v>
      </c>
      <c r="K15485" t="s">
        <v>22395</v>
      </c>
      <c r="L15485" t="s">
        <v>5</v>
      </c>
      <c r="M15485" t="s">
        <v>33861</v>
      </c>
      <c r="N15485" t="s">
        <v>22479</v>
      </c>
      <c r="O15485" t="s">
        <v>2913</v>
      </c>
      <c r="P15485" t="s">
        <v>5</v>
      </c>
      <c r="Q15485" t="s">
        <v>5</v>
      </c>
      <c r="R15485" t="s">
        <v>2944</v>
      </c>
      <c r="S15485" t="s">
        <v>5</v>
      </c>
      <c r="T15485" t="s">
        <v>116469</v>
      </c>
      <c r="U15485" t="s">
        <v>2863</v>
      </c>
      <c r="V15485" t="s">
        <v>2946</v>
      </c>
      <c r="W15485" t="s">
        <v>2913</v>
      </c>
      <c r="X15485" t="s">
        <v>22481</v>
      </c>
      <c r="Y15485">
        <v>7</v>
      </c>
      <c r="Z15485" t="s">
        <v>1503</v>
      </c>
      <c r="AA15485" t="s">
        <v>155772</v>
      </c>
      <c r="AB15485" s="27">
        <v>8240315</v>
      </c>
    </row>
    <row r="15486" spans="1:28">
      <c r="A15486" t="s">
        <v>33862</v>
      </c>
      <c r="C15486" t="s">
        <v>112258</v>
      </c>
      <c r="D15486" s="27" t="s">
        <v>33863</v>
      </c>
      <c r="E15486" t="s">
        <v>1526</v>
      </c>
      <c r="F15486" t="s">
        <v>2860</v>
      </c>
      <c r="G15486" s="149">
        <v>61254</v>
      </c>
      <c r="H15486" s="150">
        <v>1</v>
      </c>
      <c r="I15486" t="s">
        <v>193</v>
      </c>
      <c r="J15486" t="s">
        <v>205</v>
      </c>
      <c r="K15486" t="s">
        <v>22395</v>
      </c>
      <c r="L15486" t="s">
        <v>5</v>
      </c>
      <c r="M15486" t="s">
        <v>33864</v>
      </c>
      <c r="N15486" t="s">
        <v>22479</v>
      </c>
      <c r="O15486" t="s">
        <v>2913</v>
      </c>
      <c r="P15486" t="s">
        <v>5</v>
      </c>
      <c r="Q15486" t="s">
        <v>5</v>
      </c>
      <c r="R15486" t="s">
        <v>2944</v>
      </c>
      <c r="S15486" t="s">
        <v>5</v>
      </c>
      <c r="T15486" t="s">
        <v>116469</v>
      </c>
      <c r="U15486" t="s">
        <v>2863</v>
      </c>
      <c r="V15486" t="s">
        <v>2946</v>
      </c>
      <c r="W15486" t="s">
        <v>2913</v>
      </c>
      <c r="X15486" t="s">
        <v>22481</v>
      </c>
      <c r="Y15486">
        <v>7</v>
      </c>
      <c r="Z15486" t="s">
        <v>1503</v>
      </c>
      <c r="AA15486" t="s">
        <v>155772</v>
      </c>
      <c r="AB15486" s="27">
        <v>8240316</v>
      </c>
    </row>
    <row r="15487" spans="1:28">
      <c r="A15487" t="s">
        <v>33865</v>
      </c>
      <c r="C15487" t="s">
        <v>112259</v>
      </c>
      <c r="D15487" s="27" t="s">
        <v>33866</v>
      </c>
      <c r="E15487" t="s">
        <v>1526</v>
      </c>
      <c r="F15487" t="s">
        <v>2860</v>
      </c>
      <c r="G15487" s="149">
        <v>80583</v>
      </c>
      <c r="H15487" s="150">
        <v>1</v>
      </c>
      <c r="I15487" t="s">
        <v>193</v>
      </c>
      <c r="J15487" t="s">
        <v>205</v>
      </c>
      <c r="K15487" t="s">
        <v>22395</v>
      </c>
      <c r="L15487" t="s">
        <v>5</v>
      </c>
      <c r="M15487" t="s">
        <v>33867</v>
      </c>
      <c r="N15487" t="s">
        <v>22479</v>
      </c>
      <c r="O15487" t="s">
        <v>2913</v>
      </c>
      <c r="P15487" t="s">
        <v>5</v>
      </c>
      <c r="Q15487" t="s">
        <v>5</v>
      </c>
      <c r="R15487" t="s">
        <v>2944</v>
      </c>
      <c r="S15487" t="s">
        <v>5</v>
      </c>
      <c r="T15487" t="s">
        <v>116469</v>
      </c>
      <c r="U15487" t="s">
        <v>2863</v>
      </c>
      <c r="V15487" t="s">
        <v>2946</v>
      </c>
      <c r="W15487" t="s">
        <v>2913</v>
      </c>
      <c r="X15487" t="s">
        <v>22481</v>
      </c>
      <c r="Y15487">
        <v>7</v>
      </c>
      <c r="Z15487" t="s">
        <v>1503</v>
      </c>
      <c r="AA15487" t="s">
        <v>155772</v>
      </c>
      <c r="AB15487" s="27">
        <v>8240317</v>
      </c>
    </row>
    <row r="15488" spans="1:28">
      <c r="A15488" t="s">
        <v>33868</v>
      </c>
      <c r="C15488" t="s">
        <v>112260</v>
      </c>
      <c r="D15488" s="27" t="s">
        <v>33869</v>
      </c>
      <c r="E15488" t="s">
        <v>1526</v>
      </c>
      <c r="F15488" t="s">
        <v>2860</v>
      </c>
      <c r="G15488" s="149">
        <v>369</v>
      </c>
      <c r="H15488" s="150">
        <v>1</v>
      </c>
      <c r="I15488" t="s">
        <v>193</v>
      </c>
      <c r="J15488" t="s">
        <v>205</v>
      </c>
      <c r="K15488" t="s">
        <v>22395</v>
      </c>
      <c r="L15488" t="s">
        <v>5</v>
      </c>
      <c r="M15488" t="s">
        <v>33870</v>
      </c>
      <c r="N15488" t="s">
        <v>22730</v>
      </c>
      <c r="O15488" t="s">
        <v>2913</v>
      </c>
      <c r="P15488" t="s">
        <v>5</v>
      </c>
      <c r="Q15488" t="s">
        <v>5</v>
      </c>
      <c r="R15488" t="s">
        <v>2944</v>
      </c>
      <c r="S15488" t="s">
        <v>5</v>
      </c>
      <c r="T15488" t="s">
        <v>116476</v>
      </c>
      <c r="U15488" t="s">
        <v>2863</v>
      </c>
      <c r="V15488" t="s">
        <v>2946</v>
      </c>
      <c r="W15488" t="s">
        <v>2913</v>
      </c>
      <c r="X15488" t="s">
        <v>22732</v>
      </c>
      <c r="Y15488">
        <v>7</v>
      </c>
      <c r="Z15488" t="s">
        <v>1503</v>
      </c>
      <c r="AA15488" t="s">
        <v>155772</v>
      </c>
      <c r="AB15488" s="27">
        <v>8240374</v>
      </c>
    </row>
    <row r="15489" spans="1:28">
      <c r="A15489" t="s">
        <v>33871</v>
      </c>
      <c r="C15489" t="s">
        <v>112261</v>
      </c>
      <c r="D15489" s="27" t="s">
        <v>33872</v>
      </c>
      <c r="E15489" t="s">
        <v>1526</v>
      </c>
      <c r="F15489" t="s">
        <v>2860</v>
      </c>
      <c r="G15489" s="149">
        <v>924</v>
      </c>
      <c r="H15489" s="150">
        <v>1</v>
      </c>
      <c r="I15489" t="s">
        <v>193</v>
      </c>
      <c r="J15489" t="s">
        <v>205</v>
      </c>
      <c r="K15489" t="s">
        <v>22395</v>
      </c>
      <c r="L15489" t="s">
        <v>5</v>
      </c>
      <c r="M15489" t="s">
        <v>33873</v>
      </c>
      <c r="N15489" t="s">
        <v>22730</v>
      </c>
      <c r="O15489" t="s">
        <v>2913</v>
      </c>
      <c r="P15489" t="s">
        <v>5</v>
      </c>
      <c r="Q15489" t="s">
        <v>5</v>
      </c>
      <c r="R15489" t="s">
        <v>2944</v>
      </c>
      <c r="S15489" t="s">
        <v>5</v>
      </c>
      <c r="T15489" t="s">
        <v>116476</v>
      </c>
      <c r="U15489" t="s">
        <v>2863</v>
      </c>
      <c r="V15489" t="s">
        <v>2946</v>
      </c>
      <c r="W15489" t="s">
        <v>2913</v>
      </c>
      <c r="X15489" t="s">
        <v>22732</v>
      </c>
      <c r="Y15489">
        <v>7</v>
      </c>
      <c r="Z15489" t="s">
        <v>1503</v>
      </c>
      <c r="AA15489" t="s">
        <v>155772</v>
      </c>
      <c r="AB15489" s="27">
        <v>8240375</v>
      </c>
    </row>
    <row r="15490" spans="1:28">
      <c r="A15490" t="s">
        <v>33874</v>
      </c>
      <c r="C15490" t="s">
        <v>112262</v>
      </c>
      <c r="D15490" s="27" t="s">
        <v>33875</v>
      </c>
      <c r="E15490" t="s">
        <v>1526</v>
      </c>
      <c r="F15490" t="s">
        <v>2860</v>
      </c>
      <c r="G15490" s="149">
        <v>1706</v>
      </c>
      <c r="H15490" s="150">
        <v>1</v>
      </c>
      <c r="I15490" t="s">
        <v>193</v>
      </c>
      <c r="J15490" t="s">
        <v>205</v>
      </c>
      <c r="K15490" t="s">
        <v>22395</v>
      </c>
      <c r="L15490" t="s">
        <v>5</v>
      </c>
      <c r="M15490" t="s">
        <v>33876</v>
      </c>
      <c r="N15490" t="s">
        <v>22730</v>
      </c>
      <c r="O15490" t="s">
        <v>2913</v>
      </c>
      <c r="P15490" t="s">
        <v>5</v>
      </c>
      <c r="Q15490" t="s">
        <v>5</v>
      </c>
      <c r="R15490" t="s">
        <v>2944</v>
      </c>
      <c r="S15490" t="s">
        <v>5</v>
      </c>
      <c r="T15490" t="s">
        <v>116476</v>
      </c>
      <c r="U15490" t="s">
        <v>2863</v>
      </c>
      <c r="V15490" t="s">
        <v>2946</v>
      </c>
      <c r="W15490" t="s">
        <v>2913</v>
      </c>
      <c r="X15490" t="s">
        <v>22732</v>
      </c>
      <c r="Y15490">
        <v>7</v>
      </c>
      <c r="Z15490" t="s">
        <v>1503</v>
      </c>
      <c r="AA15490" t="s">
        <v>155772</v>
      </c>
      <c r="AB15490" s="27">
        <v>8240376</v>
      </c>
    </row>
    <row r="15491" spans="1:28">
      <c r="A15491" t="s">
        <v>33877</v>
      </c>
      <c r="C15491" t="s">
        <v>112263</v>
      </c>
      <c r="D15491" s="27" t="s">
        <v>33878</v>
      </c>
      <c r="E15491" t="s">
        <v>1526</v>
      </c>
      <c r="F15491" t="s">
        <v>2860</v>
      </c>
      <c r="G15491" s="149">
        <v>2561</v>
      </c>
      <c r="H15491" s="150">
        <v>1</v>
      </c>
      <c r="I15491" t="s">
        <v>193</v>
      </c>
      <c r="J15491" t="s">
        <v>205</v>
      </c>
      <c r="K15491" t="s">
        <v>22395</v>
      </c>
      <c r="L15491" t="s">
        <v>5</v>
      </c>
      <c r="M15491" t="s">
        <v>33879</v>
      </c>
      <c r="N15491" t="s">
        <v>22730</v>
      </c>
      <c r="O15491" t="s">
        <v>2913</v>
      </c>
      <c r="P15491" t="s">
        <v>5</v>
      </c>
      <c r="Q15491" t="s">
        <v>5</v>
      </c>
      <c r="R15491" t="s">
        <v>2944</v>
      </c>
      <c r="S15491" t="s">
        <v>5</v>
      </c>
      <c r="T15491" t="s">
        <v>116476</v>
      </c>
      <c r="U15491" t="s">
        <v>2863</v>
      </c>
      <c r="V15491" t="s">
        <v>2946</v>
      </c>
      <c r="W15491" t="s">
        <v>2913</v>
      </c>
      <c r="X15491" t="s">
        <v>22732</v>
      </c>
      <c r="Y15491">
        <v>7</v>
      </c>
      <c r="Z15491" t="s">
        <v>1503</v>
      </c>
      <c r="AA15491" t="s">
        <v>155772</v>
      </c>
      <c r="AB15491" s="27">
        <v>8240377</v>
      </c>
    </row>
    <row r="15492" spans="1:28">
      <c r="A15492" t="s">
        <v>33880</v>
      </c>
      <c r="C15492" t="s">
        <v>112264</v>
      </c>
      <c r="D15492" s="27" t="s">
        <v>33881</v>
      </c>
      <c r="E15492" t="s">
        <v>1526</v>
      </c>
      <c r="F15492" t="s">
        <v>2860</v>
      </c>
      <c r="G15492" s="149">
        <v>3271</v>
      </c>
      <c r="H15492" s="150">
        <v>1</v>
      </c>
      <c r="I15492" t="s">
        <v>193</v>
      </c>
      <c r="J15492" t="s">
        <v>205</v>
      </c>
      <c r="K15492" t="s">
        <v>22395</v>
      </c>
      <c r="L15492" t="s">
        <v>5</v>
      </c>
      <c r="M15492" t="s">
        <v>33882</v>
      </c>
      <c r="N15492" t="s">
        <v>22730</v>
      </c>
      <c r="O15492" t="s">
        <v>2913</v>
      </c>
      <c r="P15492" t="s">
        <v>5</v>
      </c>
      <c r="Q15492" t="s">
        <v>5</v>
      </c>
      <c r="R15492" t="s">
        <v>2944</v>
      </c>
      <c r="S15492" t="s">
        <v>5</v>
      </c>
      <c r="T15492" t="s">
        <v>116476</v>
      </c>
      <c r="U15492" t="s">
        <v>2863</v>
      </c>
      <c r="V15492" t="s">
        <v>2946</v>
      </c>
      <c r="W15492" t="s">
        <v>2913</v>
      </c>
      <c r="X15492" t="s">
        <v>22732</v>
      </c>
      <c r="Y15492">
        <v>7</v>
      </c>
      <c r="Z15492" t="s">
        <v>1503</v>
      </c>
      <c r="AA15492" t="s">
        <v>155772</v>
      </c>
      <c r="AB15492" s="27">
        <v>8240378</v>
      </c>
    </row>
    <row r="15493" spans="1:28">
      <c r="A15493" t="s">
        <v>33883</v>
      </c>
      <c r="C15493" t="s">
        <v>112265</v>
      </c>
      <c r="D15493" s="27" t="s">
        <v>33884</v>
      </c>
      <c r="E15493" t="s">
        <v>1526</v>
      </c>
      <c r="F15493" t="s">
        <v>2860</v>
      </c>
      <c r="G15493" s="149">
        <v>3628</v>
      </c>
      <c r="H15493" s="150">
        <v>1</v>
      </c>
      <c r="I15493" t="s">
        <v>193</v>
      </c>
      <c r="J15493" t="s">
        <v>205</v>
      </c>
      <c r="K15493" t="s">
        <v>22395</v>
      </c>
      <c r="L15493" t="s">
        <v>5</v>
      </c>
      <c r="M15493" t="s">
        <v>33885</v>
      </c>
      <c r="N15493" t="s">
        <v>22730</v>
      </c>
      <c r="O15493" t="s">
        <v>2913</v>
      </c>
      <c r="P15493" t="s">
        <v>5</v>
      </c>
      <c r="Q15493" t="s">
        <v>5</v>
      </c>
      <c r="R15493" t="s">
        <v>2944</v>
      </c>
      <c r="S15493" t="s">
        <v>5</v>
      </c>
      <c r="T15493" t="s">
        <v>116476</v>
      </c>
      <c r="U15493" t="s">
        <v>2863</v>
      </c>
      <c r="V15493" t="s">
        <v>2946</v>
      </c>
      <c r="W15493" t="s">
        <v>2913</v>
      </c>
      <c r="X15493" t="s">
        <v>22732</v>
      </c>
      <c r="Y15493">
        <v>7</v>
      </c>
      <c r="Z15493" t="s">
        <v>1503</v>
      </c>
      <c r="AA15493" t="s">
        <v>155772</v>
      </c>
      <c r="AB15493" s="27">
        <v>8240379</v>
      </c>
    </row>
    <row r="15494" spans="1:28">
      <c r="A15494" t="s">
        <v>33886</v>
      </c>
      <c r="C15494" t="s">
        <v>112266</v>
      </c>
      <c r="D15494" s="27" t="s">
        <v>33887</v>
      </c>
      <c r="E15494" t="s">
        <v>1526</v>
      </c>
      <c r="F15494" t="s">
        <v>2860</v>
      </c>
      <c r="G15494" s="149">
        <v>4554</v>
      </c>
      <c r="H15494" s="150">
        <v>1</v>
      </c>
      <c r="I15494" t="s">
        <v>193</v>
      </c>
      <c r="J15494" t="s">
        <v>205</v>
      </c>
      <c r="K15494" t="s">
        <v>22395</v>
      </c>
      <c r="L15494" t="s">
        <v>5</v>
      </c>
      <c r="M15494" t="s">
        <v>33888</v>
      </c>
      <c r="N15494" t="s">
        <v>22730</v>
      </c>
      <c r="O15494" t="s">
        <v>2913</v>
      </c>
      <c r="P15494" t="s">
        <v>5</v>
      </c>
      <c r="Q15494" t="s">
        <v>5</v>
      </c>
      <c r="R15494" t="s">
        <v>2944</v>
      </c>
      <c r="S15494" t="s">
        <v>5</v>
      </c>
      <c r="T15494" t="s">
        <v>116476</v>
      </c>
      <c r="U15494" t="s">
        <v>2863</v>
      </c>
      <c r="V15494" t="s">
        <v>2946</v>
      </c>
      <c r="W15494" t="s">
        <v>2913</v>
      </c>
      <c r="X15494" t="s">
        <v>22732</v>
      </c>
      <c r="Y15494">
        <v>7</v>
      </c>
      <c r="Z15494" t="s">
        <v>1503</v>
      </c>
      <c r="AA15494" t="s">
        <v>155772</v>
      </c>
      <c r="AB15494" s="27">
        <v>8240380</v>
      </c>
    </row>
    <row r="15495" spans="1:28">
      <c r="A15495" t="s">
        <v>33889</v>
      </c>
      <c r="C15495" t="s">
        <v>112267</v>
      </c>
      <c r="D15495" s="27" t="s">
        <v>33890</v>
      </c>
      <c r="E15495" t="s">
        <v>1526</v>
      </c>
      <c r="F15495" t="s">
        <v>2860</v>
      </c>
      <c r="G15495" s="149">
        <v>5479</v>
      </c>
      <c r="H15495" s="150">
        <v>1</v>
      </c>
      <c r="I15495" t="s">
        <v>193</v>
      </c>
      <c r="J15495" t="s">
        <v>205</v>
      </c>
      <c r="K15495" t="s">
        <v>22395</v>
      </c>
      <c r="L15495" t="s">
        <v>5</v>
      </c>
      <c r="M15495" t="s">
        <v>33891</v>
      </c>
      <c r="N15495" t="s">
        <v>22730</v>
      </c>
      <c r="O15495" t="s">
        <v>2913</v>
      </c>
      <c r="P15495" t="s">
        <v>5</v>
      </c>
      <c r="Q15495" t="s">
        <v>5</v>
      </c>
      <c r="R15495" t="s">
        <v>2944</v>
      </c>
      <c r="S15495" t="s">
        <v>5</v>
      </c>
      <c r="T15495" t="s">
        <v>116476</v>
      </c>
      <c r="U15495" t="s">
        <v>2863</v>
      </c>
      <c r="V15495" t="s">
        <v>2946</v>
      </c>
      <c r="W15495" t="s">
        <v>2913</v>
      </c>
      <c r="X15495" t="s">
        <v>22732</v>
      </c>
      <c r="Y15495">
        <v>7</v>
      </c>
      <c r="Z15495" t="s">
        <v>1503</v>
      </c>
      <c r="AA15495" t="s">
        <v>155772</v>
      </c>
      <c r="AB15495" s="27">
        <v>8240381</v>
      </c>
    </row>
    <row r="15496" spans="1:28">
      <c r="A15496" t="s">
        <v>33892</v>
      </c>
      <c r="C15496" t="s">
        <v>112268</v>
      </c>
      <c r="D15496" s="27" t="s">
        <v>33893</v>
      </c>
      <c r="E15496" t="s">
        <v>1526</v>
      </c>
      <c r="F15496" t="s">
        <v>2860</v>
      </c>
      <c r="G15496" s="149">
        <v>6404</v>
      </c>
      <c r="H15496" s="150">
        <v>1</v>
      </c>
      <c r="I15496" t="s">
        <v>193</v>
      </c>
      <c r="J15496" t="s">
        <v>205</v>
      </c>
      <c r="K15496" t="s">
        <v>22395</v>
      </c>
      <c r="L15496" t="s">
        <v>5</v>
      </c>
      <c r="M15496" t="s">
        <v>33894</v>
      </c>
      <c r="N15496" t="s">
        <v>22730</v>
      </c>
      <c r="O15496" t="s">
        <v>2913</v>
      </c>
      <c r="P15496" t="s">
        <v>5</v>
      </c>
      <c r="Q15496" t="s">
        <v>5</v>
      </c>
      <c r="R15496" t="s">
        <v>2944</v>
      </c>
      <c r="S15496" t="s">
        <v>5</v>
      </c>
      <c r="T15496" t="s">
        <v>116476</v>
      </c>
      <c r="U15496" t="s">
        <v>2863</v>
      </c>
      <c r="V15496" t="s">
        <v>2946</v>
      </c>
      <c r="W15496" t="s">
        <v>2913</v>
      </c>
      <c r="X15496" t="s">
        <v>22732</v>
      </c>
      <c r="Y15496">
        <v>7</v>
      </c>
      <c r="Z15496" t="s">
        <v>1503</v>
      </c>
      <c r="AA15496" t="s">
        <v>155772</v>
      </c>
      <c r="AB15496" s="27">
        <v>8240382</v>
      </c>
    </row>
    <row r="15497" spans="1:28">
      <c r="A15497" t="s">
        <v>33895</v>
      </c>
      <c r="C15497" t="s">
        <v>112269</v>
      </c>
      <c r="D15497" s="27" t="s">
        <v>33896</v>
      </c>
      <c r="E15497" t="s">
        <v>1526</v>
      </c>
      <c r="F15497" t="s">
        <v>2860</v>
      </c>
      <c r="G15497" s="149">
        <v>7898</v>
      </c>
      <c r="H15497" s="150">
        <v>1</v>
      </c>
      <c r="I15497" t="s">
        <v>193</v>
      </c>
      <c r="J15497" t="s">
        <v>205</v>
      </c>
      <c r="K15497" t="s">
        <v>22395</v>
      </c>
      <c r="L15497" t="s">
        <v>5</v>
      </c>
      <c r="M15497" t="s">
        <v>33897</v>
      </c>
      <c r="N15497" t="s">
        <v>22730</v>
      </c>
      <c r="O15497" t="s">
        <v>2913</v>
      </c>
      <c r="P15497" t="s">
        <v>5</v>
      </c>
      <c r="Q15497" t="s">
        <v>5</v>
      </c>
      <c r="R15497" t="s">
        <v>2944</v>
      </c>
      <c r="S15497" t="s">
        <v>5</v>
      </c>
      <c r="T15497" t="s">
        <v>116476</v>
      </c>
      <c r="U15497" t="s">
        <v>2863</v>
      </c>
      <c r="V15497" t="s">
        <v>2946</v>
      </c>
      <c r="W15497" t="s">
        <v>2913</v>
      </c>
      <c r="X15497" t="s">
        <v>22732</v>
      </c>
      <c r="Y15497">
        <v>7</v>
      </c>
      <c r="Z15497" t="s">
        <v>1503</v>
      </c>
      <c r="AA15497" t="s">
        <v>155772</v>
      </c>
      <c r="AB15497" s="27">
        <v>8240383</v>
      </c>
    </row>
    <row r="15498" spans="1:28">
      <c r="A15498" t="s">
        <v>33898</v>
      </c>
      <c r="C15498" t="s">
        <v>112270</v>
      </c>
      <c r="D15498" s="27" t="s">
        <v>33899</v>
      </c>
      <c r="E15498" t="s">
        <v>1526</v>
      </c>
      <c r="F15498" t="s">
        <v>2860</v>
      </c>
      <c r="G15498" s="149">
        <v>9037</v>
      </c>
      <c r="H15498" s="150">
        <v>1</v>
      </c>
      <c r="I15498" t="s">
        <v>193</v>
      </c>
      <c r="J15498" t="s">
        <v>205</v>
      </c>
      <c r="K15498" t="s">
        <v>22395</v>
      </c>
      <c r="L15498" t="s">
        <v>5</v>
      </c>
      <c r="M15498" t="s">
        <v>33900</v>
      </c>
      <c r="N15498" t="s">
        <v>22730</v>
      </c>
      <c r="O15498" t="s">
        <v>2913</v>
      </c>
      <c r="P15498" t="s">
        <v>5</v>
      </c>
      <c r="Q15498" t="s">
        <v>5</v>
      </c>
      <c r="R15498" t="s">
        <v>2944</v>
      </c>
      <c r="S15498" t="s">
        <v>5</v>
      </c>
      <c r="T15498" t="s">
        <v>116476</v>
      </c>
      <c r="U15498" t="s">
        <v>2863</v>
      </c>
      <c r="V15498" t="s">
        <v>2946</v>
      </c>
      <c r="W15498" t="s">
        <v>2913</v>
      </c>
      <c r="X15498" t="s">
        <v>22732</v>
      </c>
      <c r="Y15498">
        <v>7</v>
      </c>
      <c r="Z15498" t="s">
        <v>1503</v>
      </c>
      <c r="AA15498" t="s">
        <v>155772</v>
      </c>
      <c r="AB15498" s="27">
        <v>8240384</v>
      </c>
    </row>
    <row r="15499" spans="1:28">
      <c r="A15499" t="s">
        <v>33901</v>
      </c>
      <c r="C15499" t="s">
        <v>112271</v>
      </c>
      <c r="D15499" s="27" t="s">
        <v>33902</v>
      </c>
      <c r="E15499" t="s">
        <v>1526</v>
      </c>
      <c r="F15499" t="s">
        <v>2860</v>
      </c>
      <c r="G15499" s="149">
        <v>12168</v>
      </c>
      <c r="H15499" s="150">
        <v>1</v>
      </c>
      <c r="I15499" t="s">
        <v>193</v>
      </c>
      <c r="J15499" t="s">
        <v>205</v>
      </c>
      <c r="K15499" t="s">
        <v>22395</v>
      </c>
      <c r="L15499" t="s">
        <v>5</v>
      </c>
      <c r="M15499" t="s">
        <v>33903</v>
      </c>
      <c r="N15499" t="s">
        <v>22730</v>
      </c>
      <c r="O15499" t="s">
        <v>2913</v>
      </c>
      <c r="P15499" t="s">
        <v>5</v>
      </c>
      <c r="Q15499" t="s">
        <v>5</v>
      </c>
      <c r="R15499" t="s">
        <v>2944</v>
      </c>
      <c r="S15499" t="s">
        <v>5</v>
      </c>
      <c r="T15499" t="s">
        <v>116476</v>
      </c>
      <c r="U15499" t="s">
        <v>2863</v>
      </c>
      <c r="V15499" t="s">
        <v>2946</v>
      </c>
      <c r="W15499" t="s">
        <v>2913</v>
      </c>
      <c r="X15499" t="s">
        <v>22732</v>
      </c>
      <c r="Y15499">
        <v>7</v>
      </c>
      <c r="Z15499" t="s">
        <v>1503</v>
      </c>
      <c r="AA15499" t="s">
        <v>155772</v>
      </c>
      <c r="AB15499" s="27">
        <v>8240385</v>
      </c>
    </row>
    <row r="15500" spans="1:28">
      <c r="A15500" t="s">
        <v>33904</v>
      </c>
      <c r="C15500" t="s">
        <v>112272</v>
      </c>
      <c r="D15500" s="27" t="s">
        <v>33905</v>
      </c>
      <c r="E15500" t="s">
        <v>1526</v>
      </c>
      <c r="F15500" t="s">
        <v>2860</v>
      </c>
      <c r="G15500" s="149">
        <v>17008</v>
      </c>
      <c r="H15500" s="150">
        <v>1</v>
      </c>
      <c r="I15500" t="s">
        <v>193</v>
      </c>
      <c r="J15500" t="s">
        <v>205</v>
      </c>
      <c r="K15500" t="s">
        <v>22395</v>
      </c>
      <c r="L15500" t="s">
        <v>5</v>
      </c>
      <c r="M15500" t="s">
        <v>33906</v>
      </c>
      <c r="N15500" t="s">
        <v>22730</v>
      </c>
      <c r="O15500" t="s">
        <v>2913</v>
      </c>
      <c r="P15500" t="s">
        <v>5</v>
      </c>
      <c r="Q15500" t="s">
        <v>5</v>
      </c>
      <c r="R15500" t="s">
        <v>2944</v>
      </c>
      <c r="S15500" t="s">
        <v>5</v>
      </c>
      <c r="T15500" t="s">
        <v>116476</v>
      </c>
      <c r="U15500" t="s">
        <v>2863</v>
      </c>
      <c r="V15500" t="s">
        <v>2946</v>
      </c>
      <c r="W15500" t="s">
        <v>2913</v>
      </c>
      <c r="X15500" t="s">
        <v>22732</v>
      </c>
      <c r="Y15500">
        <v>7</v>
      </c>
      <c r="Z15500" t="s">
        <v>1503</v>
      </c>
      <c r="AA15500" t="s">
        <v>155772</v>
      </c>
      <c r="AB15500" s="27">
        <v>8240386</v>
      </c>
    </row>
    <row r="15501" spans="1:28">
      <c r="A15501" t="s">
        <v>33907</v>
      </c>
      <c r="C15501" t="s">
        <v>112273</v>
      </c>
      <c r="D15501" s="27" t="s">
        <v>33908</v>
      </c>
      <c r="E15501" t="s">
        <v>1526</v>
      </c>
      <c r="F15501" t="s">
        <v>2860</v>
      </c>
      <c r="G15501" s="149">
        <v>21278</v>
      </c>
      <c r="H15501" s="150">
        <v>1</v>
      </c>
      <c r="I15501" t="s">
        <v>193</v>
      </c>
      <c r="J15501" t="s">
        <v>205</v>
      </c>
      <c r="K15501" t="s">
        <v>22395</v>
      </c>
      <c r="L15501" t="s">
        <v>5</v>
      </c>
      <c r="M15501" t="s">
        <v>33909</v>
      </c>
      <c r="N15501" t="s">
        <v>22730</v>
      </c>
      <c r="O15501" t="s">
        <v>2913</v>
      </c>
      <c r="P15501" t="s">
        <v>5</v>
      </c>
      <c r="Q15501" t="s">
        <v>5</v>
      </c>
      <c r="R15501" t="s">
        <v>2944</v>
      </c>
      <c r="S15501" t="s">
        <v>5</v>
      </c>
      <c r="T15501" t="s">
        <v>116476</v>
      </c>
      <c r="U15501" t="s">
        <v>2863</v>
      </c>
      <c r="V15501" t="s">
        <v>2946</v>
      </c>
      <c r="W15501" t="s">
        <v>2913</v>
      </c>
      <c r="X15501" t="s">
        <v>22732</v>
      </c>
      <c r="Y15501">
        <v>7</v>
      </c>
      <c r="Z15501" t="s">
        <v>1503</v>
      </c>
      <c r="AA15501" t="s">
        <v>155772</v>
      </c>
      <c r="AB15501" s="27">
        <v>8240387</v>
      </c>
    </row>
    <row r="15502" spans="1:28">
      <c r="A15502" t="s">
        <v>33910</v>
      </c>
      <c r="C15502" t="s">
        <v>112274</v>
      </c>
      <c r="D15502" s="27" t="s">
        <v>33911</v>
      </c>
      <c r="E15502" t="s">
        <v>1526</v>
      </c>
      <c r="F15502" t="s">
        <v>2860</v>
      </c>
      <c r="G15502" s="149">
        <v>30388</v>
      </c>
      <c r="H15502" s="150">
        <v>1</v>
      </c>
      <c r="I15502" t="s">
        <v>193</v>
      </c>
      <c r="J15502" t="s">
        <v>205</v>
      </c>
      <c r="K15502" t="s">
        <v>22395</v>
      </c>
      <c r="L15502" t="s">
        <v>5</v>
      </c>
      <c r="M15502" t="s">
        <v>33912</v>
      </c>
      <c r="N15502" t="s">
        <v>22730</v>
      </c>
      <c r="O15502" t="s">
        <v>2913</v>
      </c>
      <c r="P15502" t="s">
        <v>5</v>
      </c>
      <c r="Q15502" t="s">
        <v>5</v>
      </c>
      <c r="R15502" t="s">
        <v>2944</v>
      </c>
      <c r="S15502" t="s">
        <v>5</v>
      </c>
      <c r="T15502" t="s">
        <v>116476</v>
      </c>
      <c r="U15502" t="s">
        <v>2863</v>
      </c>
      <c r="V15502" t="s">
        <v>2946</v>
      </c>
      <c r="W15502" t="s">
        <v>2913</v>
      </c>
      <c r="X15502" t="s">
        <v>22732</v>
      </c>
      <c r="Y15502">
        <v>7</v>
      </c>
      <c r="Z15502" t="s">
        <v>1503</v>
      </c>
      <c r="AA15502" t="s">
        <v>155772</v>
      </c>
      <c r="AB15502" s="27">
        <v>8240388</v>
      </c>
    </row>
    <row r="15503" spans="1:28">
      <c r="A15503" t="s">
        <v>33913</v>
      </c>
      <c r="C15503" t="s">
        <v>112275</v>
      </c>
      <c r="D15503" s="27" t="s">
        <v>33914</v>
      </c>
      <c r="E15503" t="s">
        <v>1526</v>
      </c>
      <c r="F15503" t="s">
        <v>2860</v>
      </c>
      <c r="G15503" s="149">
        <v>38642</v>
      </c>
      <c r="H15503" s="150">
        <v>1</v>
      </c>
      <c r="I15503" t="s">
        <v>193</v>
      </c>
      <c r="J15503" t="s">
        <v>205</v>
      </c>
      <c r="K15503" t="s">
        <v>22395</v>
      </c>
      <c r="L15503" t="s">
        <v>5</v>
      </c>
      <c r="M15503" t="s">
        <v>33915</v>
      </c>
      <c r="N15503" t="s">
        <v>22730</v>
      </c>
      <c r="O15503" t="s">
        <v>2913</v>
      </c>
      <c r="P15503" t="s">
        <v>5</v>
      </c>
      <c r="Q15503" t="s">
        <v>5</v>
      </c>
      <c r="R15503" t="s">
        <v>2944</v>
      </c>
      <c r="S15503" t="s">
        <v>5</v>
      </c>
      <c r="T15503" t="s">
        <v>116476</v>
      </c>
      <c r="U15503" t="s">
        <v>2863</v>
      </c>
      <c r="V15503" t="s">
        <v>2946</v>
      </c>
      <c r="W15503" t="s">
        <v>2913</v>
      </c>
      <c r="X15503" t="s">
        <v>22732</v>
      </c>
      <c r="Y15503">
        <v>7</v>
      </c>
      <c r="Z15503" t="s">
        <v>1503</v>
      </c>
      <c r="AA15503" t="s">
        <v>155772</v>
      </c>
      <c r="AB15503" s="27">
        <v>8240389</v>
      </c>
    </row>
    <row r="15504" spans="1:28">
      <c r="A15504" t="s">
        <v>33916</v>
      </c>
      <c r="C15504" t="s">
        <v>112276</v>
      </c>
      <c r="D15504" s="27" t="s">
        <v>33917</v>
      </c>
      <c r="E15504" t="s">
        <v>1526</v>
      </c>
      <c r="F15504" t="s">
        <v>2860</v>
      </c>
      <c r="G15504" s="149">
        <v>51739</v>
      </c>
      <c r="H15504" s="150">
        <v>1</v>
      </c>
      <c r="I15504" t="s">
        <v>193</v>
      </c>
      <c r="J15504" t="s">
        <v>205</v>
      </c>
      <c r="K15504" t="s">
        <v>22395</v>
      </c>
      <c r="L15504" t="s">
        <v>5</v>
      </c>
      <c r="M15504" t="s">
        <v>33918</v>
      </c>
      <c r="N15504" t="s">
        <v>22730</v>
      </c>
      <c r="O15504" t="s">
        <v>2913</v>
      </c>
      <c r="P15504" t="s">
        <v>5</v>
      </c>
      <c r="Q15504" t="s">
        <v>5</v>
      </c>
      <c r="R15504" t="s">
        <v>2944</v>
      </c>
      <c r="S15504" t="s">
        <v>5</v>
      </c>
      <c r="T15504" t="s">
        <v>116476</v>
      </c>
      <c r="U15504" t="s">
        <v>2863</v>
      </c>
      <c r="V15504" t="s">
        <v>2946</v>
      </c>
      <c r="W15504" t="s">
        <v>2913</v>
      </c>
      <c r="X15504" t="s">
        <v>22732</v>
      </c>
      <c r="Y15504">
        <v>7</v>
      </c>
      <c r="Z15504" t="s">
        <v>1503</v>
      </c>
      <c r="AA15504" t="s">
        <v>155772</v>
      </c>
      <c r="AB15504" s="27">
        <v>8240390</v>
      </c>
    </row>
    <row r="15505" spans="1:28">
      <c r="A15505" t="s">
        <v>33919</v>
      </c>
      <c r="C15505" t="s">
        <v>112277</v>
      </c>
      <c r="D15505" s="27" t="s">
        <v>33920</v>
      </c>
      <c r="E15505" t="s">
        <v>1526</v>
      </c>
      <c r="F15505" t="s">
        <v>2860</v>
      </c>
      <c r="G15505" s="149">
        <v>60847</v>
      </c>
      <c r="H15505" s="150">
        <v>1</v>
      </c>
      <c r="I15505" t="s">
        <v>193</v>
      </c>
      <c r="J15505" t="s">
        <v>205</v>
      </c>
      <c r="K15505" t="s">
        <v>22395</v>
      </c>
      <c r="L15505" t="s">
        <v>5</v>
      </c>
      <c r="M15505" t="s">
        <v>33921</v>
      </c>
      <c r="N15505" t="s">
        <v>22730</v>
      </c>
      <c r="O15505" t="s">
        <v>2913</v>
      </c>
      <c r="P15505" t="s">
        <v>5</v>
      </c>
      <c r="Q15505" t="s">
        <v>5</v>
      </c>
      <c r="R15505" t="s">
        <v>2944</v>
      </c>
      <c r="S15505" t="s">
        <v>5</v>
      </c>
      <c r="T15505" t="s">
        <v>116476</v>
      </c>
      <c r="U15505" t="s">
        <v>2863</v>
      </c>
      <c r="V15505" t="s">
        <v>2946</v>
      </c>
      <c r="W15505" t="s">
        <v>2913</v>
      </c>
      <c r="X15505" t="s">
        <v>22732</v>
      </c>
      <c r="Y15505">
        <v>7</v>
      </c>
      <c r="Z15505" t="s">
        <v>1503</v>
      </c>
      <c r="AA15505" t="s">
        <v>155772</v>
      </c>
      <c r="AB15505" s="27">
        <v>8240391</v>
      </c>
    </row>
    <row r="15506" spans="1:28">
      <c r="A15506" t="s">
        <v>33922</v>
      </c>
      <c r="C15506" t="s">
        <v>112278</v>
      </c>
      <c r="D15506" s="27" t="s">
        <v>33923</v>
      </c>
      <c r="E15506" t="s">
        <v>1526</v>
      </c>
      <c r="F15506" t="s">
        <v>2860</v>
      </c>
      <c r="G15506" s="149">
        <v>68533</v>
      </c>
      <c r="H15506" s="150">
        <v>1</v>
      </c>
      <c r="I15506" t="s">
        <v>193</v>
      </c>
      <c r="J15506" t="s">
        <v>205</v>
      </c>
      <c r="K15506" t="s">
        <v>22395</v>
      </c>
      <c r="L15506" t="s">
        <v>5</v>
      </c>
      <c r="M15506" t="s">
        <v>33924</v>
      </c>
      <c r="N15506" t="s">
        <v>22730</v>
      </c>
      <c r="O15506" t="s">
        <v>2913</v>
      </c>
      <c r="P15506" t="s">
        <v>5</v>
      </c>
      <c r="Q15506" t="s">
        <v>5</v>
      </c>
      <c r="R15506" t="s">
        <v>2944</v>
      </c>
      <c r="S15506" t="s">
        <v>5</v>
      </c>
      <c r="T15506" t="s">
        <v>116476</v>
      </c>
      <c r="U15506" t="s">
        <v>2863</v>
      </c>
      <c r="V15506" t="s">
        <v>2946</v>
      </c>
      <c r="W15506" t="s">
        <v>2913</v>
      </c>
      <c r="X15506" t="s">
        <v>22732</v>
      </c>
      <c r="Y15506">
        <v>7</v>
      </c>
      <c r="Z15506" t="s">
        <v>1503</v>
      </c>
      <c r="AA15506" t="s">
        <v>155772</v>
      </c>
      <c r="AB15506" s="27">
        <v>8240392</v>
      </c>
    </row>
    <row r="15507" spans="1:28">
      <c r="A15507" t="s">
        <v>33925</v>
      </c>
      <c r="C15507" t="s">
        <v>112279</v>
      </c>
      <c r="D15507" s="27" t="s">
        <v>33926</v>
      </c>
      <c r="E15507" t="s">
        <v>1526</v>
      </c>
      <c r="F15507" t="s">
        <v>2860</v>
      </c>
      <c r="G15507" s="149">
        <v>91307</v>
      </c>
      <c r="H15507" s="150">
        <v>1</v>
      </c>
      <c r="I15507" t="s">
        <v>193</v>
      </c>
      <c r="J15507" t="s">
        <v>205</v>
      </c>
      <c r="K15507" t="s">
        <v>22395</v>
      </c>
      <c r="L15507" t="s">
        <v>5</v>
      </c>
      <c r="M15507" t="s">
        <v>33927</v>
      </c>
      <c r="N15507" t="s">
        <v>22730</v>
      </c>
      <c r="O15507" t="s">
        <v>2913</v>
      </c>
      <c r="P15507" t="s">
        <v>5</v>
      </c>
      <c r="Q15507" t="s">
        <v>5</v>
      </c>
      <c r="R15507" t="s">
        <v>2944</v>
      </c>
      <c r="S15507" t="s">
        <v>5</v>
      </c>
      <c r="T15507" t="s">
        <v>116476</v>
      </c>
      <c r="U15507" t="s">
        <v>2863</v>
      </c>
      <c r="V15507" t="s">
        <v>2946</v>
      </c>
      <c r="W15507" t="s">
        <v>2913</v>
      </c>
      <c r="X15507" t="s">
        <v>22732</v>
      </c>
      <c r="Y15507">
        <v>7</v>
      </c>
      <c r="Z15507" t="s">
        <v>1503</v>
      </c>
      <c r="AA15507" t="s">
        <v>155772</v>
      </c>
      <c r="AB15507" s="27">
        <v>8240393</v>
      </c>
    </row>
    <row r="15508" spans="1:28">
      <c r="A15508" t="s">
        <v>33928</v>
      </c>
      <c r="C15508" t="s">
        <v>112280</v>
      </c>
      <c r="D15508" s="27" t="s">
        <v>33929</v>
      </c>
      <c r="E15508" t="s">
        <v>1526</v>
      </c>
      <c r="F15508" t="s">
        <v>2860</v>
      </c>
      <c r="G15508" s="149">
        <v>136997</v>
      </c>
      <c r="H15508" s="150">
        <v>1</v>
      </c>
      <c r="I15508" t="s">
        <v>193</v>
      </c>
      <c r="J15508" t="s">
        <v>205</v>
      </c>
      <c r="K15508" t="s">
        <v>22395</v>
      </c>
      <c r="L15508" t="s">
        <v>5</v>
      </c>
      <c r="M15508" t="s">
        <v>33930</v>
      </c>
      <c r="N15508" t="s">
        <v>22730</v>
      </c>
      <c r="O15508" t="s">
        <v>2913</v>
      </c>
      <c r="P15508" t="s">
        <v>5</v>
      </c>
      <c r="Q15508" t="s">
        <v>5</v>
      </c>
      <c r="R15508" t="s">
        <v>2944</v>
      </c>
      <c r="S15508" t="s">
        <v>5</v>
      </c>
      <c r="T15508" t="s">
        <v>116477</v>
      </c>
      <c r="U15508" t="s">
        <v>2863</v>
      </c>
      <c r="V15508" t="s">
        <v>2946</v>
      </c>
      <c r="W15508" t="s">
        <v>2913</v>
      </c>
      <c r="X15508" t="s">
        <v>22843</v>
      </c>
      <c r="Y15508">
        <v>7</v>
      </c>
      <c r="Z15508" t="s">
        <v>1503</v>
      </c>
      <c r="AA15508" t="s">
        <v>155773</v>
      </c>
      <c r="AB15508" s="27">
        <v>8240394</v>
      </c>
    </row>
    <row r="15509" spans="1:28">
      <c r="A15509" t="s">
        <v>33931</v>
      </c>
      <c r="C15509" t="s">
        <v>112281</v>
      </c>
      <c r="D15509" s="27" t="s">
        <v>33932</v>
      </c>
      <c r="E15509" t="s">
        <v>1526</v>
      </c>
      <c r="F15509" t="s">
        <v>2860</v>
      </c>
      <c r="G15509" s="149">
        <v>284668</v>
      </c>
      <c r="H15509" s="150">
        <v>1</v>
      </c>
      <c r="I15509" t="s">
        <v>193</v>
      </c>
      <c r="J15509" t="s">
        <v>205</v>
      </c>
      <c r="K15509" t="s">
        <v>22395</v>
      </c>
      <c r="L15509" t="s">
        <v>5</v>
      </c>
      <c r="M15509" t="s">
        <v>33933</v>
      </c>
      <c r="N15509" t="s">
        <v>22730</v>
      </c>
      <c r="O15509" t="s">
        <v>2913</v>
      </c>
      <c r="P15509" t="s">
        <v>5</v>
      </c>
      <c r="Q15509" t="s">
        <v>5</v>
      </c>
      <c r="R15509" t="s">
        <v>2944</v>
      </c>
      <c r="S15509" t="s">
        <v>5</v>
      </c>
      <c r="T15509" t="s">
        <v>116477</v>
      </c>
      <c r="U15509" t="s">
        <v>2863</v>
      </c>
      <c r="V15509" t="s">
        <v>2946</v>
      </c>
      <c r="W15509" t="s">
        <v>2913</v>
      </c>
      <c r="X15509" t="s">
        <v>22843</v>
      </c>
      <c r="Y15509">
        <v>7</v>
      </c>
      <c r="Z15509" t="s">
        <v>1503</v>
      </c>
      <c r="AA15509" t="s">
        <v>155773</v>
      </c>
      <c r="AB15509" s="27">
        <v>8240395</v>
      </c>
    </row>
    <row r="15510" spans="1:28">
      <c r="A15510" t="s">
        <v>33934</v>
      </c>
      <c r="C15510" t="s">
        <v>112282</v>
      </c>
      <c r="D15510" s="27" t="s">
        <v>33935</v>
      </c>
      <c r="E15510" t="s">
        <v>1526</v>
      </c>
      <c r="F15510" t="s">
        <v>2860</v>
      </c>
      <c r="G15510" s="149">
        <v>31502</v>
      </c>
      <c r="H15510" s="150">
        <v>1</v>
      </c>
      <c r="I15510" t="s">
        <v>193</v>
      </c>
      <c r="J15510" t="s">
        <v>205</v>
      </c>
      <c r="K15510" t="s">
        <v>22395</v>
      </c>
      <c r="L15510" t="s">
        <v>5</v>
      </c>
      <c r="M15510" t="s">
        <v>33936</v>
      </c>
      <c r="N15510" t="s">
        <v>22589</v>
      </c>
      <c r="O15510" t="s">
        <v>2913</v>
      </c>
      <c r="P15510" t="s">
        <v>5</v>
      </c>
      <c r="Q15510" t="s">
        <v>5</v>
      </c>
      <c r="R15510" t="s">
        <v>2944</v>
      </c>
      <c r="S15510" t="s">
        <v>5</v>
      </c>
      <c r="T15510" t="s">
        <v>116417</v>
      </c>
      <c r="U15510" t="s">
        <v>2863</v>
      </c>
      <c r="V15510" t="s">
        <v>2946</v>
      </c>
      <c r="W15510" t="s">
        <v>2913</v>
      </c>
      <c r="X15510" t="s">
        <v>116416</v>
      </c>
      <c r="Y15510">
        <v>7</v>
      </c>
      <c r="Z15510" t="s">
        <v>1503</v>
      </c>
      <c r="AA15510" t="s">
        <v>155773</v>
      </c>
      <c r="AB15510" s="27">
        <v>8240401</v>
      </c>
    </row>
    <row r="15511" spans="1:28">
      <c r="A15511" t="s">
        <v>33938</v>
      </c>
      <c r="C15511" t="s">
        <v>112283</v>
      </c>
      <c r="D15511" s="27" t="s">
        <v>33939</v>
      </c>
      <c r="E15511" t="s">
        <v>1526</v>
      </c>
      <c r="F15511" t="s">
        <v>2860</v>
      </c>
      <c r="G15511" s="149">
        <v>30611</v>
      </c>
      <c r="H15511" s="150">
        <v>1</v>
      </c>
      <c r="I15511" t="s">
        <v>193</v>
      </c>
      <c r="J15511" t="s">
        <v>205</v>
      </c>
      <c r="K15511" t="s">
        <v>22395</v>
      </c>
      <c r="L15511" t="s">
        <v>5</v>
      </c>
      <c r="M15511" t="s">
        <v>33940</v>
      </c>
      <c r="N15511" t="s">
        <v>22589</v>
      </c>
      <c r="O15511" t="s">
        <v>2913</v>
      </c>
      <c r="P15511" t="s">
        <v>5</v>
      </c>
      <c r="Q15511" t="s">
        <v>5</v>
      </c>
      <c r="R15511" t="s">
        <v>2944</v>
      </c>
      <c r="S15511" t="s">
        <v>5</v>
      </c>
      <c r="T15511" t="s">
        <v>116405</v>
      </c>
      <c r="U15511" t="s">
        <v>2863</v>
      </c>
      <c r="V15511" t="s">
        <v>2946</v>
      </c>
      <c r="W15511" t="s">
        <v>2913</v>
      </c>
      <c r="X15511" t="s">
        <v>22591</v>
      </c>
      <c r="Y15511">
        <v>7</v>
      </c>
      <c r="Z15511" t="s">
        <v>1503</v>
      </c>
      <c r="AA15511" t="s">
        <v>155772</v>
      </c>
      <c r="AB15511" s="27">
        <v>8240426</v>
      </c>
    </row>
    <row r="15512" spans="1:28">
      <c r="A15512" t="s">
        <v>33941</v>
      </c>
      <c r="C15512" t="s">
        <v>112284</v>
      </c>
      <c r="D15512" s="27" t="s">
        <v>33942</v>
      </c>
      <c r="E15512" t="s">
        <v>1526</v>
      </c>
      <c r="F15512" t="s">
        <v>2860</v>
      </c>
      <c r="G15512" s="149">
        <v>44584</v>
      </c>
      <c r="H15512" s="150">
        <v>1</v>
      </c>
      <c r="I15512" t="s">
        <v>193</v>
      </c>
      <c r="J15512" t="s">
        <v>205</v>
      </c>
      <c r="K15512" t="s">
        <v>22395</v>
      </c>
      <c r="L15512" t="s">
        <v>5</v>
      </c>
      <c r="M15512" t="s">
        <v>33943</v>
      </c>
      <c r="N15512" t="s">
        <v>22589</v>
      </c>
      <c r="O15512" t="s">
        <v>2913</v>
      </c>
      <c r="P15512" t="s">
        <v>5</v>
      </c>
      <c r="Q15512" t="s">
        <v>5</v>
      </c>
      <c r="R15512" t="s">
        <v>2944</v>
      </c>
      <c r="S15512" t="s">
        <v>5</v>
      </c>
      <c r="T15512" t="s">
        <v>116405</v>
      </c>
      <c r="U15512" t="s">
        <v>2863</v>
      </c>
      <c r="V15512" t="s">
        <v>2946</v>
      </c>
      <c r="W15512" t="s">
        <v>2913</v>
      </c>
      <c r="X15512" t="s">
        <v>22591</v>
      </c>
      <c r="Y15512">
        <v>7</v>
      </c>
      <c r="Z15512" t="s">
        <v>1503</v>
      </c>
      <c r="AA15512" t="s">
        <v>155772</v>
      </c>
      <c r="AB15512" s="27">
        <v>8240427</v>
      </c>
    </row>
    <row r="15513" spans="1:28">
      <c r="A15513" t="s">
        <v>33944</v>
      </c>
      <c r="C15513" t="s">
        <v>112285</v>
      </c>
      <c r="D15513" s="27" t="s">
        <v>33945</v>
      </c>
      <c r="E15513" t="s">
        <v>1526</v>
      </c>
      <c r="F15513" t="s">
        <v>2860</v>
      </c>
      <c r="G15513" s="149">
        <v>55337</v>
      </c>
      <c r="H15513" s="150">
        <v>1</v>
      </c>
      <c r="I15513" t="s">
        <v>193</v>
      </c>
      <c r="J15513" t="s">
        <v>205</v>
      </c>
      <c r="K15513" t="s">
        <v>22395</v>
      </c>
      <c r="L15513" t="s">
        <v>5</v>
      </c>
      <c r="M15513" t="s">
        <v>33946</v>
      </c>
      <c r="N15513" t="s">
        <v>22589</v>
      </c>
      <c r="O15513" t="s">
        <v>2913</v>
      </c>
      <c r="P15513" t="s">
        <v>5</v>
      </c>
      <c r="Q15513" t="s">
        <v>5</v>
      </c>
      <c r="R15513" t="s">
        <v>2944</v>
      </c>
      <c r="S15513" t="s">
        <v>5</v>
      </c>
      <c r="T15513" t="s">
        <v>116405</v>
      </c>
      <c r="U15513" t="s">
        <v>2863</v>
      </c>
      <c r="V15513" t="s">
        <v>2946</v>
      </c>
      <c r="W15513" t="s">
        <v>2913</v>
      </c>
      <c r="X15513" t="s">
        <v>22591</v>
      </c>
      <c r="Y15513">
        <v>7</v>
      </c>
      <c r="Z15513" t="s">
        <v>1503</v>
      </c>
      <c r="AA15513" t="s">
        <v>155772</v>
      </c>
      <c r="AB15513" s="27">
        <v>8240428</v>
      </c>
    </row>
    <row r="15514" spans="1:28">
      <c r="A15514" t="s">
        <v>33947</v>
      </c>
      <c r="C15514" t="s">
        <v>112286</v>
      </c>
      <c r="D15514" s="27" t="s">
        <v>33948</v>
      </c>
      <c r="E15514" t="s">
        <v>1526</v>
      </c>
      <c r="F15514" t="s">
        <v>2860</v>
      </c>
      <c r="G15514" s="149">
        <v>66252</v>
      </c>
      <c r="H15514" s="150">
        <v>1</v>
      </c>
      <c r="I15514" t="s">
        <v>193</v>
      </c>
      <c r="J15514" t="s">
        <v>205</v>
      </c>
      <c r="K15514" t="s">
        <v>22395</v>
      </c>
      <c r="L15514" t="s">
        <v>5</v>
      </c>
      <c r="M15514" t="s">
        <v>33949</v>
      </c>
      <c r="N15514" t="s">
        <v>22589</v>
      </c>
      <c r="O15514" t="s">
        <v>2913</v>
      </c>
      <c r="P15514" t="s">
        <v>5</v>
      </c>
      <c r="Q15514" t="s">
        <v>5</v>
      </c>
      <c r="R15514" t="s">
        <v>2944</v>
      </c>
      <c r="S15514" t="s">
        <v>5</v>
      </c>
      <c r="T15514" t="s">
        <v>116405</v>
      </c>
      <c r="U15514" t="s">
        <v>2863</v>
      </c>
      <c r="V15514" t="s">
        <v>2946</v>
      </c>
      <c r="W15514" t="s">
        <v>2913</v>
      </c>
      <c r="X15514" t="s">
        <v>22591</v>
      </c>
      <c r="Y15514">
        <v>7</v>
      </c>
      <c r="Z15514" t="s">
        <v>1503</v>
      </c>
      <c r="AA15514" t="s">
        <v>155772</v>
      </c>
      <c r="AB15514" s="27">
        <v>8240429</v>
      </c>
    </row>
    <row r="15515" spans="1:28">
      <c r="A15515" t="s">
        <v>33950</v>
      </c>
      <c r="C15515" t="s">
        <v>112287</v>
      </c>
      <c r="D15515" s="27" t="s">
        <v>33951</v>
      </c>
      <c r="E15515" t="s">
        <v>1526</v>
      </c>
      <c r="F15515" t="s">
        <v>2860</v>
      </c>
      <c r="G15515" s="149">
        <v>75584</v>
      </c>
      <c r="H15515" s="150">
        <v>1</v>
      </c>
      <c r="I15515" t="s">
        <v>193</v>
      </c>
      <c r="J15515" t="s">
        <v>205</v>
      </c>
      <c r="K15515" t="s">
        <v>22395</v>
      </c>
      <c r="L15515" t="s">
        <v>5</v>
      </c>
      <c r="M15515" t="s">
        <v>33952</v>
      </c>
      <c r="N15515" t="s">
        <v>22589</v>
      </c>
      <c r="O15515" t="s">
        <v>2913</v>
      </c>
      <c r="P15515" t="s">
        <v>5</v>
      </c>
      <c r="Q15515" t="s">
        <v>5</v>
      </c>
      <c r="R15515" t="s">
        <v>2944</v>
      </c>
      <c r="S15515" t="s">
        <v>5</v>
      </c>
      <c r="T15515" t="s">
        <v>116405</v>
      </c>
      <c r="U15515" t="s">
        <v>2863</v>
      </c>
      <c r="V15515" t="s">
        <v>2946</v>
      </c>
      <c r="W15515" t="s">
        <v>2913</v>
      </c>
      <c r="X15515" t="s">
        <v>22591</v>
      </c>
      <c r="Y15515">
        <v>7</v>
      </c>
      <c r="Z15515" t="s">
        <v>1503</v>
      </c>
      <c r="AA15515" t="s">
        <v>155772</v>
      </c>
      <c r="AB15515" s="27">
        <v>8240430</v>
      </c>
    </row>
    <row r="15516" spans="1:28">
      <c r="A15516" t="s">
        <v>33953</v>
      </c>
      <c r="C15516" t="s">
        <v>112288</v>
      </c>
      <c r="D15516" s="27" t="s">
        <v>33954</v>
      </c>
      <c r="E15516" t="s">
        <v>1526</v>
      </c>
      <c r="F15516" t="s">
        <v>2860</v>
      </c>
      <c r="G15516" s="149">
        <v>83291</v>
      </c>
      <c r="H15516" s="150">
        <v>1</v>
      </c>
      <c r="I15516" t="s">
        <v>193</v>
      </c>
      <c r="J15516" t="s">
        <v>205</v>
      </c>
      <c r="K15516" t="s">
        <v>22395</v>
      </c>
      <c r="L15516" t="s">
        <v>5</v>
      </c>
      <c r="M15516" t="s">
        <v>33955</v>
      </c>
      <c r="N15516" t="s">
        <v>22589</v>
      </c>
      <c r="O15516" t="s">
        <v>2913</v>
      </c>
      <c r="P15516" t="s">
        <v>5</v>
      </c>
      <c r="Q15516" t="s">
        <v>5</v>
      </c>
      <c r="R15516" t="s">
        <v>2944</v>
      </c>
      <c r="S15516" t="s">
        <v>5</v>
      </c>
      <c r="T15516" t="s">
        <v>116405</v>
      </c>
      <c r="U15516" t="s">
        <v>2863</v>
      </c>
      <c r="V15516" t="s">
        <v>2946</v>
      </c>
      <c r="W15516" t="s">
        <v>2913</v>
      </c>
      <c r="X15516" t="s">
        <v>22591</v>
      </c>
      <c r="Y15516">
        <v>7</v>
      </c>
      <c r="Z15516" t="s">
        <v>1503</v>
      </c>
      <c r="AA15516" t="s">
        <v>155772</v>
      </c>
      <c r="AB15516" s="27">
        <v>8240431</v>
      </c>
    </row>
    <row r="15517" spans="1:28">
      <c r="A15517" t="s">
        <v>33956</v>
      </c>
      <c r="C15517" t="s">
        <v>112289</v>
      </c>
      <c r="D15517" s="27" t="s">
        <v>33957</v>
      </c>
      <c r="E15517" t="s">
        <v>1526</v>
      </c>
      <c r="F15517" t="s">
        <v>2860</v>
      </c>
      <c r="G15517" s="149">
        <v>92893</v>
      </c>
      <c r="H15517" s="150">
        <v>1</v>
      </c>
      <c r="I15517" t="s">
        <v>193</v>
      </c>
      <c r="J15517" t="s">
        <v>205</v>
      </c>
      <c r="K15517" t="s">
        <v>22395</v>
      </c>
      <c r="L15517" t="s">
        <v>5</v>
      </c>
      <c r="M15517" t="s">
        <v>33958</v>
      </c>
      <c r="N15517" t="s">
        <v>22589</v>
      </c>
      <c r="O15517" t="s">
        <v>2913</v>
      </c>
      <c r="P15517" t="s">
        <v>5</v>
      </c>
      <c r="Q15517" t="s">
        <v>5</v>
      </c>
      <c r="R15517" t="s">
        <v>2944</v>
      </c>
      <c r="S15517" t="s">
        <v>5</v>
      </c>
      <c r="T15517" t="s">
        <v>116405</v>
      </c>
      <c r="U15517" t="s">
        <v>2863</v>
      </c>
      <c r="V15517" t="s">
        <v>2946</v>
      </c>
      <c r="W15517" t="s">
        <v>2913</v>
      </c>
      <c r="X15517" t="s">
        <v>22591</v>
      </c>
      <c r="Y15517">
        <v>7</v>
      </c>
      <c r="Z15517" t="s">
        <v>1503</v>
      </c>
      <c r="AA15517" t="s">
        <v>155772</v>
      </c>
      <c r="AB15517" s="27">
        <v>8240432</v>
      </c>
    </row>
    <row r="15518" spans="1:28">
      <c r="A15518" t="s">
        <v>33959</v>
      </c>
      <c r="C15518" t="s">
        <v>112290</v>
      </c>
      <c r="D15518" s="27" t="s">
        <v>33960</v>
      </c>
      <c r="E15518" t="s">
        <v>1526</v>
      </c>
      <c r="F15518" t="s">
        <v>2860</v>
      </c>
      <c r="G15518" s="149">
        <v>100838</v>
      </c>
      <c r="H15518" s="150">
        <v>1</v>
      </c>
      <c r="I15518" t="s">
        <v>193</v>
      </c>
      <c r="J15518" t="s">
        <v>205</v>
      </c>
      <c r="K15518" t="s">
        <v>22395</v>
      </c>
      <c r="L15518" t="s">
        <v>5</v>
      </c>
      <c r="M15518" t="s">
        <v>33961</v>
      </c>
      <c r="N15518" t="s">
        <v>22589</v>
      </c>
      <c r="O15518" t="s">
        <v>2913</v>
      </c>
      <c r="P15518" t="s">
        <v>5</v>
      </c>
      <c r="Q15518" t="s">
        <v>5</v>
      </c>
      <c r="R15518" t="s">
        <v>2944</v>
      </c>
      <c r="S15518" t="s">
        <v>5</v>
      </c>
      <c r="T15518" t="s">
        <v>116405</v>
      </c>
      <c r="U15518" t="s">
        <v>2863</v>
      </c>
      <c r="V15518" t="s">
        <v>2946</v>
      </c>
      <c r="W15518" t="s">
        <v>2913</v>
      </c>
      <c r="X15518" t="s">
        <v>22591</v>
      </c>
      <c r="Y15518">
        <v>7</v>
      </c>
      <c r="Z15518" t="s">
        <v>1503</v>
      </c>
      <c r="AA15518" t="s">
        <v>155772</v>
      </c>
      <c r="AB15518" s="27">
        <v>8240433</v>
      </c>
    </row>
    <row r="15519" spans="1:28">
      <c r="A15519" t="s">
        <v>33962</v>
      </c>
      <c r="C15519" t="s">
        <v>112291</v>
      </c>
      <c r="D15519" s="27" t="s">
        <v>33963</v>
      </c>
      <c r="E15519" t="s">
        <v>1526</v>
      </c>
      <c r="F15519" t="s">
        <v>2860</v>
      </c>
      <c r="G15519" s="149">
        <v>110718</v>
      </c>
      <c r="H15519" s="150">
        <v>1</v>
      </c>
      <c r="I15519" t="s">
        <v>193</v>
      </c>
      <c r="J15519" t="s">
        <v>205</v>
      </c>
      <c r="K15519" t="s">
        <v>22395</v>
      </c>
      <c r="L15519" t="s">
        <v>5</v>
      </c>
      <c r="M15519" t="s">
        <v>33964</v>
      </c>
      <c r="N15519" t="s">
        <v>22589</v>
      </c>
      <c r="O15519" t="s">
        <v>2913</v>
      </c>
      <c r="P15519" t="s">
        <v>5</v>
      </c>
      <c r="Q15519" t="s">
        <v>5</v>
      </c>
      <c r="R15519" t="s">
        <v>2944</v>
      </c>
      <c r="S15519" t="s">
        <v>5</v>
      </c>
      <c r="T15519" t="s">
        <v>116405</v>
      </c>
      <c r="U15519" t="s">
        <v>2863</v>
      </c>
      <c r="V15519" t="s">
        <v>2946</v>
      </c>
      <c r="W15519" t="s">
        <v>2913</v>
      </c>
      <c r="X15519" t="s">
        <v>22591</v>
      </c>
      <c r="Y15519">
        <v>7</v>
      </c>
      <c r="Z15519" t="s">
        <v>1503</v>
      </c>
      <c r="AA15519" t="s">
        <v>155772</v>
      </c>
      <c r="AB15519" s="27">
        <v>8240434</v>
      </c>
    </row>
    <row r="15520" spans="1:28">
      <c r="A15520" t="s">
        <v>33965</v>
      </c>
      <c r="C15520" t="s">
        <v>112292</v>
      </c>
      <c r="D15520" s="27" t="s">
        <v>33966</v>
      </c>
      <c r="E15520" t="s">
        <v>1526</v>
      </c>
      <c r="F15520" t="s">
        <v>2860</v>
      </c>
      <c r="G15520" s="149">
        <v>115248</v>
      </c>
      <c r="H15520" s="150">
        <v>1</v>
      </c>
      <c r="I15520" t="s">
        <v>193</v>
      </c>
      <c r="J15520" t="s">
        <v>205</v>
      </c>
      <c r="K15520" t="s">
        <v>22395</v>
      </c>
      <c r="L15520" t="s">
        <v>5</v>
      </c>
      <c r="M15520" t="s">
        <v>33967</v>
      </c>
      <c r="N15520" t="s">
        <v>22589</v>
      </c>
      <c r="O15520" t="s">
        <v>2913</v>
      </c>
      <c r="P15520" t="s">
        <v>5</v>
      </c>
      <c r="Q15520" t="s">
        <v>5</v>
      </c>
      <c r="R15520" t="s">
        <v>2944</v>
      </c>
      <c r="S15520" t="s">
        <v>5</v>
      </c>
      <c r="T15520" t="s">
        <v>116405</v>
      </c>
      <c r="U15520" t="s">
        <v>2863</v>
      </c>
      <c r="V15520" t="s">
        <v>2946</v>
      </c>
      <c r="W15520" t="s">
        <v>2913</v>
      </c>
      <c r="X15520" t="s">
        <v>22591</v>
      </c>
      <c r="Y15520">
        <v>7</v>
      </c>
      <c r="Z15520" t="s">
        <v>1503</v>
      </c>
      <c r="AA15520" t="s">
        <v>155772</v>
      </c>
      <c r="AB15520" s="27">
        <v>8240435</v>
      </c>
    </row>
    <row r="15521" spans="1:28">
      <c r="A15521" t="s">
        <v>33968</v>
      </c>
      <c r="C15521" t="s">
        <v>112293</v>
      </c>
      <c r="D15521" s="27" t="s">
        <v>33969</v>
      </c>
      <c r="E15521" t="s">
        <v>1526</v>
      </c>
      <c r="F15521" t="s">
        <v>2860</v>
      </c>
      <c r="G15521" s="149">
        <v>121681</v>
      </c>
      <c r="H15521" s="150">
        <v>1</v>
      </c>
      <c r="I15521" t="s">
        <v>193</v>
      </c>
      <c r="J15521" t="s">
        <v>205</v>
      </c>
      <c r="K15521" t="s">
        <v>22395</v>
      </c>
      <c r="L15521" t="s">
        <v>5</v>
      </c>
      <c r="M15521" t="s">
        <v>33970</v>
      </c>
      <c r="N15521" t="s">
        <v>22589</v>
      </c>
      <c r="O15521" t="s">
        <v>2913</v>
      </c>
      <c r="P15521" t="s">
        <v>5</v>
      </c>
      <c r="Q15521" t="s">
        <v>5</v>
      </c>
      <c r="R15521" t="s">
        <v>2944</v>
      </c>
      <c r="S15521" t="s">
        <v>5</v>
      </c>
      <c r="T15521" t="s">
        <v>116405</v>
      </c>
      <c r="U15521" t="s">
        <v>2863</v>
      </c>
      <c r="V15521" t="s">
        <v>2946</v>
      </c>
      <c r="W15521" t="s">
        <v>2913</v>
      </c>
      <c r="X15521" t="s">
        <v>22591</v>
      </c>
      <c r="Y15521">
        <v>7</v>
      </c>
      <c r="Z15521" t="s">
        <v>1503</v>
      </c>
      <c r="AA15521" t="s">
        <v>155772</v>
      </c>
      <c r="AB15521" s="27">
        <v>8240436</v>
      </c>
    </row>
    <row r="15522" spans="1:28">
      <c r="A15522" t="s">
        <v>33971</v>
      </c>
      <c r="C15522" t="s">
        <v>112294</v>
      </c>
      <c r="D15522" s="27" t="s">
        <v>33972</v>
      </c>
      <c r="E15522" t="s">
        <v>1526</v>
      </c>
      <c r="F15522" t="s">
        <v>2860</v>
      </c>
      <c r="G15522" s="149">
        <v>128200</v>
      </c>
      <c r="H15522" s="150">
        <v>1</v>
      </c>
      <c r="I15522" t="s">
        <v>193</v>
      </c>
      <c r="J15522" t="s">
        <v>205</v>
      </c>
      <c r="K15522" t="s">
        <v>22395</v>
      </c>
      <c r="L15522" t="s">
        <v>5</v>
      </c>
      <c r="M15522" t="s">
        <v>33973</v>
      </c>
      <c r="N15522" t="s">
        <v>22589</v>
      </c>
      <c r="O15522" t="s">
        <v>2913</v>
      </c>
      <c r="P15522" t="s">
        <v>5</v>
      </c>
      <c r="Q15522" t="s">
        <v>5</v>
      </c>
      <c r="R15522" t="s">
        <v>2944</v>
      </c>
      <c r="S15522" t="s">
        <v>5</v>
      </c>
      <c r="T15522" t="s">
        <v>116405</v>
      </c>
      <c r="U15522" t="s">
        <v>2863</v>
      </c>
      <c r="V15522" t="s">
        <v>2946</v>
      </c>
      <c r="W15522" t="s">
        <v>2913</v>
      </c>
      <c r="X15522" t="s">
        <v>22591</v>
      </c>
      <c r="Y15522">
        <v>7</v>
      </c>
      <c r="Z15522" t="s">
        <v>1503</v>
      </c>
      <c r="AA15522" t="s">
        <v>155772</v>
      </c>
      <c r="AB15522" s="27">
        <v>8240437</v>
      </c>
    </row>
    <row r="15523" spans="1:28">
      <c r="A15523" t="s">
        <v>33974</v>
      </c>
      <c r="C15523" t="s">
        <v>112295</v>
      </c>
      <c r="D15523" s="27" t="s">
        <v>33975</v>
      </c>
      <c r="E15523" t="s">
        <v>1526</v>
      </c>
      <c r="F15523" t="s">
        <v>2860</v>
      </c>
      <c r="G15523" s="149">
        <v>136677</v>
      </c>
      <c r="H15523" s="150">
        <v>1</v>
      </c>
      <c r="I15523" t="s">
        <v>193</v>
      </c>
      <c r="J15523" t="s">
        <v>205</v>
      </c>
      <c r="K15523" t="s">
        <v>22395</v>
      </c>
      <c r="L15523" t="s">
        <v>5</v>
      </c>
      <c r="M15523" t="s">
        <v>33976</v>
      </c>
      <c r="N15523" t="s">
        <v>22589</v>
      </c>
      <c r="O15523" t="s">
        <v>2913</v>
      </c>
      <c r="P15523" t="s">
        <v>5</v>
      </c>
      <c r="Q15523" t="s">
        <v>5</v>
      </c>
      <c r="R15523" t="s">
        <v>2944</v>
      </c>
      <c r="S15523" t="s">
        <v>5</v>
      </c>
      <c r="T15523" t="s">
        <v>116405</v>
      </c>
      <c r="U15523" t="s">
        <v>2863</v>
      </c>
      <c r="V15523" t="s">
        <v>2946</v>
      </c>
      <c r="W15523" t="s">
        <v>2913</v>
      </c>
      <c r="X15523" t="s">
        <v>22591</v>
      </c>
      <c r="Y15523">
        <v>7</v>
      </c>
      <c r="Z15523" t="s">
        <v>1503</v>
      </c>
      <c r="AA15523" t="s">
        <v>155772</v>
      </c>
      <c r="AB15523" s="27">
        <v>8240438</v>
      </c>
    </row>
    <row r="15524" spans="1:28">
      <c r="A15524" t="s">
        <v>33977</v>
      </c>
      <c r="C15524" t="s">
        <v>112296</v>
      </c>
      <c r="D15524" s="27" t="s">
        <v>33978</v>
      </c>
      <c r="E15524" t="s">
        <v>1526</v>
      </c>
      <c r="F15524" t="s">
        <v>2860</v>
      </c>
      <c r="G15524" s="149">
        <v>146809</v>
      </c>
      <c r="H15524" s="150">
        <v>1</v>
      </c>
      <c r="I15524" t="s">
        <v>193</v>
      </c>
      <c r="J15524" t="s">
        <v>205</v>
      </c>
      <c r="K15524" t="s">
        <v>22395</v>
      </c>
      <c r="L15524" t="s">
        <v>5</v>
      </c>
      <c r="M15524" t="s">
        <v>33979</v>
      </c>
      <c r="N15524" t="s">
        <v>22589</v>
      </c>
      <c r="O15524" t="s">
        <v>2913</v>
      </c>
      <c r="P15524" t="s">
        <v>5</v>
      </c>
      <c r="Q15524" t="s">
        <v>5</v>
      </c>
      <c r="R15524" t="s">
        <v>2944</v>
      </c>
      <c r="S15524" t="s">
        <v>5</v>
      </c>
      <c r="T15524" t="s">
        <v>116405</v>
      </c>
      <c r="U15524" t="s">
        <v>2863</v>
      </c>
      <c r="V15524" t="s">
        <v>2946</v>
      </c>
      <c r="W15524" t="s">
        <v>2913</v>
      </c>
      <c r="X15524" t="s">
        <v>22591</v>
      </c>
      <c r="Y15524">
        <v>7</v>
      </c>
      <c r="Z15524" t="s">
        <v>1503</v>
      </c>
      <c r="AA15524" t="s">
        <v>155772</v>
      </c>
      <c r="AB15524" s="27">
        <v>8240439</v>
      </c>
    </row>
    <row r="15525" spans="1:28">
      <c r="A15525" t="s">
        <v>33980</v>
      </c>
      <c r="C15525" t="s">
        <v>112297</v>
      </c>
      <c r="D15525" s="27" t="s">
        <v>33981</v>
      </c>
      <c r="E15525" t="s">
        <v>1526</v>
      </c>
      <c r="F15525" t="s">
        <v>2860</v>
      </c>
      <c r="G15525" s="149">
        <v>156643</v>
      </c>
      <c r="H15525" s="150">
        <v>1</v>
      </c>
      <c r="I15525" t="s">
        <v>193</v>
      </c>
      <c r="J15525" t="s">
        <v>205</v>
      </c>
      <c r="K15525" t="s">
        <v>22395</v>
      </c>
      <c r="L15525" t="s">
        <v>5</v>
      </c>
      <c r="M15525" t="s">
        <v>33982</v>
      </c>
      <c r="N15525" t="s">
        <v>22589</v>
      </c>
      <c r="O15525" t="s">
        <v>2913</v>
      </c>
      <c r="P15525" t="s">
        <v>5</v>
      </c>
      <c r="Q15525" t="s">
        <v>5</v>
      </c>
      <c r="R15525" t="s">
        <v>2944</v>
      </c>
      <c r="S15525" t="s">
        <v>5</v>
      </c>
      <c r="T15525" t="s">
        <v>116405</v>
      </c>
      <c r="U15525" t="s">
        <v>2863</v>
      </c>
      <c r="V15525" t="s">
        <v>2946</v>
      </c>
      <c r="W15525" t="s">
        <v>2913</v>
      </c>
      <c r="X15525" t="s">
        <v>22591</v>
      </c>
      <c r="Y15525">
        <v>7</v>
      </c>
      <c r="Z15525" t="s">
        <v>1503</v>
      </c>
      <c r="AA15525" t="s">
        <v>155772</v>
      </c>
      <c r="AB15525" s="27">
        <v>8240440</v>
      </c>
    </row>
    <row r="15526" spans="1:28">
      <c r="A15526" t="s">
        <v>33983</v>
      </c>
      <c r="C15526" t="s">
        <v>112298</v>
      </c>
      <c r="D15526" s="27" t="s">
        <v>33984</v>
      </c>
      <c r="E15526" t="s">
        <v>1526</v>
      </c>
      <c r="F15526" t="s">
        <v>2860</v>
      </c>
      <c r="G15526" s="149">
        <v>166621</v>
      </c>
      <c r="H15526" s="150">
        <v>1</v>
      </c>
      <c r="I15526" t="s">
        <v>193</v>
      </c>
      <c r="J15526" t="s">
        <v>205</v>
      </c>
      <c r="K15526" t="s">
        <v>22395</v>
      </c>
      <c r="L15526" t="s">
        <v>5</v>
      </c>
      <c r="M15526" t="s">
        <v>33985</v>
      </c>
      <c r="N15526" t="s">
        <v>22589</v>
      </c>
      <c r="O15526" t="s">
        <v>2913</v>
      </c>
      <c r="P15526" t="s">
        <v>5</v>
      </c>
      <c r="Q15526" t="s">
        <v>5</v>
      </c>
      <c r="R15526" t="s">
        <v>2944</v>
      </c>
      <c r="S15526" t="s">
        <v>5</v>
      </c>
      <c r="T15526" t="s">
        <v>116405</v>
      </c>
      <c r="U15526" t="s">
        <v>2863</v>
      </c>
      <c r="V15526" t="s">
        <v>2946</v>
      </c>
      <c r="W15526" t="s">
        <v>2913</v>
      </c>
      <c r="X15526" t="s">
        <v>22591</v>
      </c>
      <c r="Y15526">
        <v>7</v>
      </c>
      <c r="Z15526" t="s">
        <v>1503</v>
      </c>
      <c r="AA15526" t="s">
        <v>155772</v>
      </c>
      <c r="AB15526" s="27">
        <v>8240441</v>
      </c>
    </row>
    <row r="15527" spans="1:28">
      <c r="A15527" t="s">
        <v>33986</v>
      </c>
      <c r="C15527" t="s">
        <v>112299</v>
      </c>
      <c r="D15527" s="27" t="s">
        <v>33987</v>
      </c>
      <c r="E15527" t="s">
        <v>1526</v>
      </c>
      <c r="F15527" t="s">
        <v>2860</v>
      </c>
      <c r="G15527" s="149">
        <v>174282</v>
      </c>
      <c r="H15527" s="150">
        <v>1</v>
      </c>
      <c r="I15527" t="s">
        <v>193</v>
      </c>
      <c r="J15527" t="s">
        <v>205</v>
      </c>
      <c r="K15527" t="s">
        <v>22395</v>
      </c>
      <c r="L15527" t="s">
        <v>5</v>
      </c>
      <c r="M15527" t="s">
        <v>33988</v>
      </c>
      <c r="N15527" t="s">
        <v>22589</v>
      </c>
      <c r="O15527" t="s">
        <v>2913</v>
      </c>
      <c r="P15527" t="s">
        <v>5</v>
      </c>
      <c r="Q15527" t="s">
        <v>5</v>
      </c>
      <c r="R15527" t="s">
        <v>2944</v>
      </c>
      <c r="S15527" t="s">
        <v>5</v>
      </c>
      <c r="T15527" t="s">
        <v>116405</v>
      </c>
      <c r="U15527" t="s">
        <v>2863</v>
      </c>
      <c r="V15527" t="s">
        <v>2946</v>
      </c>
      <c r="W15527" t="s">
        <v>2913</v>
      </c>
      <c r="X15527" t="s">
        <v>22591</v>
      </c>
      <c r="Y15527">
        <v>7</v>
      </c>
      <c r="Z15527" t="s">
        <v>1503</v>
      </c>
      <c r="AA15527" t="s">
        <v>155772</v>
      </c>
      <c r="AB15527" s="27">
        <v>8240442</v>
      </c>
    </row>
    <row r="15528" spans="1:28">
      <c r="A15528" t="s">
        <v>33989</v>
      </c>
      <c r="C15528" t="s">
        <v>112300</v>
      </c>
      <c r="D15528" s="27" t="s">
        <v>33990</v>
      </c>
      <c r="E15528" t="s">
        <v>1526</v>
      </c>
      <c r="F15528" t="s">
        <v>2860</v>
      </c>
      <c r="G15528" s="149">
        <v>183858</v>
      </c>
      <c r="H15528" s="150">
        <v>1</v>
      </c>
      <c r="I15528" t="s">
        <v>193</v>
      </c>
      <c r="J15528" t="s">
        <v>205</v>
      </c>
      <c r="K15528" t="s">
        <v>22395</v>
      </c>
      <c r="L15528" t="s">
        <v>5</v>
      </c>
      <c r="M15528" t="s">
        <v>33991</v>
      </c>
      <c r="N15528" t="s">
        <v>22589</v>
      </c>
      <c r="O15528" t="s">
        <v>2913</v>
      </c>
      <c r="P15528" t="s">
        <v>5</v>
      </c>
      <c r="Q15528" t="s">
        <v>5</v>
      </c>
      <c r="R15528" t="s">
        <v>2944</v>
      </c>
      <c r="S15528" t="s">
        <v>5</v>
      </c>
      <c r="T15528" t="s">
        <v>116405</v>
      </c>
      <c r="U15528" t="s">
        <v>2863</v>
      </c>
      <c r="V15528" t="s">
        <v>2946</v>
      </c>
      <c r="W15528" t="s">
        <v>2913</v>
      </c>
      <c r="X15528" t="s">
        <v>22591</v>
      </c>
      <c r="Y15528">
        <v>7</v>
      </c>
      <c r="Z15528" t="s">
        <v>1503</v>
      </c>
      <c r="AA15528" t="s">
        <v>155772</v>
      </c>
      <c r="AB15528" s="27">
        <v>8240443</v>
      </c>
    </row>
    <row r="15529" spans="1:28">
      <c r="A15529" t="s">
        <v>33992</v>
      </c>
      <c r="C15529" t="s">
        <v>112301</v>
      </c>
      <c r="D15529" s="27" t="s">
        <v>33993</v>
      </c>
      <c r="E15529" t="s">
        <v>1526</v>
      </c>
      <c r="F15529" t="s">
        <v>2860</v>
      </c>
      <c r="G15529" s="149">
        <v>191519</v>
      </c>
      <c r="H15529" s="150">
        <v>1</v>
      </c>
      <c r="I15529" t="s">
        <v>193</v>
      </c>
      <c r="J15529" t="s">
        <v>205</v>
      </c>
      <c r="K15529" t="s">
        <v>22395</v>
      </c>
      <c r="L15529" t="s">
        <v>5</v>
      </c>
      <c r="M15529" t="s">
        <v>33994</v>
      </c>
      <c r="N15529" t="s">
        <v>22589</v>
      </c>
      <c r="O15529" t="s">
        <v>2913</v>
      </c>
      <c r="P15529" t="s">
        <v>5</v>
      </c>
      <c r="Q15529" t="s">
        <v>5</v>
      </c>
      <c r="R15529" t="s">
        <v>2944</v>
      </c>
      <c r="S15529" t="s">
        <v>5</v>
      </c>
      <c r="T15529" t="s">
        <v>116405</v>
      </c>
      <c r="U15529" t="s">
        <v>2863</v>
      </c>
      <c r="V15529" t="s">
        <v>2946</v>
      </c>
      <c r="W15529" t="s">
        <v>2913</v>
      </c>
      <c r="X15529" t="s">
        <v>22591</v>
      </c>
      <c r="Y15529">
        <v>7</v>
      </c>
      <c r="Z15529" t="s">
        <v>1503</v>
      </c>
      <c r="AA15529" t="s">
        <v>155772</v>
      </c>
      <c r="AB15529" s="27">
        <v>8240444</v>
      </c>
    </row>
    <row r="15530" spans="1:28">
      <c r="A15530" t="s">
        <v>33995</v>
      </c>
      <c r="C15530" t="s">
        <v>112302</v>
      </c>
      <c r="D15530" s="27" t="s">
        <v>33996</v>
      </c>
      <c r="E15530" t="s">
        <v>1526</v>
      </c>
      <c r="F15530" t="s">
        <v>2860</v>
      </c>
      <c r="G15530" s="149">
        <v>199179</v>
      </c>
      <c r="H15530" s="150">
        <v>1</v>
      </c>
      <c r="I15530" t="s">
        <v>193</v>
      </c>
      <c r="J15530" t="s">
        <v>205</v>
      </c>
      <c r="K15530" t="s">
        <v>22395</v>
      </c>
      <c r="L15530" t="s">
        <v>5</v>
      </c>
      <c r="M15530" t="s">
        <v>33997</v>
      </c>
      <c r="N15530" t="s">
        <v>22589</v>
      </c>
      <c r="O15530" t="s">
        <v>2913</v>
      </c>
      <c r="P15530" t="s">
        <v>5</v>
      </c>
      <c r="Q15530" t="s">
        <v>5</v>
      </c>
      <c r="R15530" t="s">
        <v>2944</v>
      </c>
      <c r="S15530" t="s">
        <v>5</v>
      </c>
      <c r="T15530" t="s">
        <v>116405</v>
      </c>
      <c r="U15530" t="s">
        <v>2863</v>
      </c>
      <c r="V15530" t="s">
        <v>2946</v>
      </c>
      <c r="W15530" t="s">
        <v>2913</v>
      </c>
      <c r="X15530" t="s">
        <v>22591</v>
      </c>
      <c r="Y15530">
        <v>7</v>
      </c>
      <c r="Z15530" t="s">
        <v>1503</v>
      </c>
      <c r="AA15530" t="s">
        <v>155772</v>
      </c>
      <c r="AB15530" s="27">
        <v>8240445</v>
      </c>
    </row>
    <row r="15531" spans="1:28">
      <c r="A15531" t="s">
        <v>33998</v>
      </c>
      <c r="C15531" t="s">
        <v>112303</v>
      </c>
      <c r="D15531" s="27" t="s">
        <v>33999</v>
      </c>
      <c r="E15531" t="s">
        <v>1526</v>
      </c>
      <c r="F15531" t="s">
        <v>2860</v>
      </c>
      <c r="G15531" s="149">
        <v>239085</v>
      </c>
      <c r="H15531" s="150">
        <v>1</v>
      </c>
      <c r="I15531" t="s">
        <v>193</v>
      </c>
      <c r="J15531" t="s">
        <v>205</v>
      </c>
      <c r="K15531" t="s">
        <v>22395</v>
      </c>
      <c r="L15531" t="s">
        <v>5</v>
      </c>
      <c r="M15531" t="s">
        <v>34000</v>
      </c>
      <c r="N15531" t="s">
        <v>22589</v>
      </c>
      <c r="O15531" t="s">
        <v>2913</v>
      </c>
      <c r="P15531" t="s">
        <v>5</v>
      </c>
      <c r="Q15531" t="s">
        <v>5</v>
      </c>
      <c r="R15531" t="s">
        <v>2944</v>
      </c>
      <c r="S15531" t="s">
        <v>5</v>
      </c>
      <c r="T15531" t="s">
        <v>116405</v>
      </c>
      <c r="U15531" t="s">
        <v>2863</v>
      </c>
      <c r="V15531" t="s">
        <v>2946</v>
      </c>
      <c r="W15531" t="s">
        <v>2913</v>
      </c>
      <c r="X15531" t="s">
        <v>22591</v>
      </c>
      <c r="Y15531">
        <v>7</v>
      </c>
      <c r="Z15531" t="s">
        <v>1503</v>
      </c>
      <c r="AA15531" t="s">
        <v>155772</v>
      </c>
      <c r="AB15531" s="27">
        <v>8240446</v>
      </c>
    </row>
    <row r="15532" spans="1:28">
      <c r="A15532" t="s">
        <v>34001</v>
      </c>
      <c r="C15532" t="s">
        <v>112304</v>
      </c>
      <c r="D15532" s="27" t="s">
        <v>34002</v>
      </c>
      <c r="E15532" t="s">
        <v>1526</v>
      </c>
      <c r="F15532" t="s">
        <v>2860</v>
      </c>
      <c r="G15532" s="149">
        <v>287674</v>
      </c>
      <c r="H15532" s="150">
        <v>1</v>
      </c>
      <c r="I15532" t="s">
        <v>193</v>
      </c>
      <c r="J15532" t="s">
        <v>205</v>
      </c>
      <c r="K15532" t="s">
        <v>22395</v>
      </c>
      <c r="L15532" t="s">
        <v>5</v>
      </c>
      <c r="M15532" t="s">
        <v>34003</v>
      </c>
      <c r="N15532" t="s">
        <v>22589</v>
      </c>
      <c r="O15532" t="s">
        <v>2913</v>
      </c>
      <c r="P15532" t="s">
        <v>5</v>
      </c>
      <c r="Q15532" t="s">
        <v>5</v>
      </c>
      <c r="R15532" t="s">
        <v>2944</v>
      </c>
      <c r="S15532" t="s">
        <v>5</v>
      </c>
      <c r="T15532" t="s">
        <v>116405</v>
      </c>
      <c r="U15532" t="s">
        <v>2863</v>
      </c>
      <c r="V15532" t="s">
        <v>2946</v>
      </c>
      <c r="W15532" t="s">
        <v>2913</v>
      </c>
      <c r="X15532" t="s">
        <v>22591</v>
      </c>
      <c r="Y15532">
        <v>7</v>
      </c>
      <c r="Z15532" t="s">
        <v>1503</v>
      </c>
      <c r="AA15532" t="s">
        <v>155772</v>
      </c>
      <c r="AB15532" s="27">
        <v>8240447</v>
      </c>
    </row>
    <row r="15533" spans="1:28">
      <c r="A15533" t="s">
        <v>34004</v>
      </c>
      <c r="C15533" t="s">
        <v>112305</v>
      </c>
      <c r="D15533" s="27" t="s">
        <v>34005</v>
      </c>
      <c r="E15533" t="s">
        <v>1526</v>
      </c>
      <c r="F15533" t="s">
        <v>2860</v>
      </c>
      <c r="G15533" s="149">
        <v>335621</v>
      </c>
      <c r="H15533" s="150">
        <v>1</v>
      </c>
      <c r="I15533" t="s">
        <v>193</v>
      </c>
      <c r="J15533" t="s">
        <v>205</v>
      </c>
      <c r="K15533" t="s">
        <v>22395</v>
      </c>
      <c r="L15533" t="s">
        <v>5</v>
      </c>
      <c r="M15533" t="s">
        <v>34006</v>
      </c>
      <c r="N15533" t="s">
        <v>22589</v>
      </c>
      <c r="O15533" t="s">
        <v>2913</v>
      </c>
      <c r="P15533" t="s">
        <v>5</v>
      </c>
      <c r="Q15533" t="s">
        <v>5</v>
      </c>
      <c r="R15533" t="s">
        <v>2944</v>
      </c>
      <c r="S15533" t="s">
        <v>5</v>
      </c>
      <c r="T15533" t="s">
        <v>116405</v>
      </c>
      <c r="U15533" t="s">
        <v>2863</v>
      </c>
      <c r="V15533" t="s">
        <v>2946</v>
      </c>
      <c r="W15533" t="s">
        <v>2913</v>
      </c>
      <c r="X15533" t="s">
        <v>22591</v>
      </c>
      <c r="Y15533">
        <v>7</v>
      </c>
      <c r="Z15533" t="s">
        <v>1503</v>
      </c>
      <c r="AA15533" t="s">
        <v>155772</v>
      </c>
      <c r="AB15533" s="27">
        <v>8240448</v>
      </c>
    </row>
    <row r="15534" spans="1:28">
      <c r="A15534" t="s">
        <v>34007</v>
      </c>
      <c r="C15534" t="s">
        <v>112306</v>
      </c>
      <c r="D15534" s="27" t="s">
        <v>34008</v>
      </c>
      <c r="E15534" t="s">
        <v>1526</v>
      </c>
      <c r="F15534" t="s">
        <v>2860</v>
      </c>
      <c r="G15534" s="149">
        <v>383566</v>
      </c>
      <c r="H15534" s="150">
        <v>1</v>
      </c>
      <c r="I15534" t="s">
        <v>193</v>
      </c>
      <c r="J15534" t="s">
        <v>205</v>
      </c>
      <c r="K15534" t="s">
        <v>22395</v>
      </c>
      <c r="L15534" t="s">
        <v>5</v>
      </c>
      <c r="M15534" t="s">
        <v>34009</v>
      </c>
      <c r="N15534" t="s">
        <v>22589</v>
      </c>
      <c r="O15534" t="s">
        <v>2913</v>
      </c>
      <c r="P15534" t="s">
        <v>5</v>
      </c>
      <c r="Q15534" t="s">
        <v>5</v>
      </c>
      <c r="R15534" t="s">
        <v>2944</v>
      </c>
      <c r="S15534" t="s">
        <v>5</v>
      </c>
      <c r="T15534" t="s">
        <v>116405</v>
      </c>
      <c r="U15534" t="s">
        <v>2863</v>
      </c>
      <c r="V15534" t="s">
        <v>2946</v>
      </c>
      <c r="W15534" t="s">
        <v>2913</v>
      </c>
      <c r="X15534" t="s">
        <v>22591</v>
      </c>
      <c r="Y15534">
        <v>7</v>
      </c>
      <c r="Z15534" t="s">
        <v>1503</v>
      </c>
      <c r="AA15534" t="s">
        <v>155772</v>
      </c>
      <c r="AB15534" s="27">
        <v>8240449</v>
      </c>
    </row>
    <row r="15535" spans="1:28">
      <c r="A15535" t="s">
        <v>34010</v>
      </c>
      <c r="C15535" t="s">
        <v>112307</v>
      </c>
      <c r="D15535" s="27" t="s">
        <v>34011</v>
      </c>
      <c r="E15535" t="s">
        <v>1526</v>
      </c>
      <c r="F15535" t="s">
        <v>2860</v>
      </c>
      <c r="G15535" s="149">
        <v>431511</v>
      </c>
      <c r="H15535" s="150">
        <v>1</v>
      </c>
      <c r="I15535" t="s">
        <v>193</v>
      </c>
      <c r="J15535" t="s">
        <v>205</v>
      </c>
      <c r="K15535" t="s">
        <v>22395</v>
      </c>
      <c r="L15535" t="s">
        <v>5</v>
      </c>
      <c r="M15535" t="s">
        <v>34012</v>
      </c>
      <c r="N15535" t="s">
        <v>22589</v>
      </c>
      <c r="O15535" t="s">
        <v>2913</v>
      </c>
      <c r="P15535" t="s">
        <v>5</v>
      </c>
      <c r="Q15535" t="s">
        <v>5</v>
      </c>
      <c r="R15535" t="s">
        <v>2944</v>
      </c>
      <c r="S15535" t="s">
        <v>5</v>
      </c>
      <c r="T15535" t="s">
        <v>116405</v>
      </c>
      <c r="U15535" t="s">
        <v>2863</v>
      </c>
      <c r="V15535" t="s">
        <v>2946</v>
      </c>
      <c r="W15535" t="s">
        <v>2913</v>
      </c>
      <c r="X15535" t="s">
        <v>22591</v>
      </c>
      <c r="Y15535">
        <v>7</v>
      </c>
      <c r="Z15535" t="s">
        <v>1503</v>
      </c>
      <c r="AA15535" t="s">
        <v>155772</v>
      </c>
      <c r="AB15535" s="27">
        <v>8240450</v>
      </c>
    </row>
    <row r="15536" spans="1:28">
      <c r="A15536" t="s">
        <v>34013</v>
      </c>
      <c r="C15536" t="s">
        <v>112308</v>
      </c>
      <c r="D15536" s="27" t="s">
        <v>34014</v>
      </c>
      <c r="E15536" t="s">
        <v>1526</v>
      </c>
      <c r="F15536" t="s">
        <v>2860</v>
      </c>
      <c r="G15536" s="149">
        <v>481569</v>
      </c>
      <c r="H15536" s="150">
        <v>1</v>
      </c>
      <c r="I15536" t="s">
        <v>193</v>
      </c>
      <c r="J15536" t="s">
        <v>205</v>
      </c>
      <c r="K15536" t="s">
        <v>22395</v>
      </c>
      <c r="L15536" t="s">
        <v>5</v>
      </c>
      <c r="M15536" t="s">
        <v>34015</v>
      </c>
      <c r="N15536" t="s">
        <v>22589</v>
      </c>
      <c r="O15536" t="s">
        <v>2913</v>
      </c>
      <c r="P15536" t="s">
        <v>5</v>
      </c>
      <c r="Q15536" t="s">
        <v>5</v>
      </c>
      <c r="R15536" t="s">
        <v>2944</v>
      </c>
      <c r="S15536" t="s">
        <v>5</v>
      </c>
      <c r="T15536" t="s">
        <v>116405</v>
      </c>
      <c r="U15536" t="s">
        <v>2863</v>
      </c>
      <c r="V15536" t="s">
        <v>2946</v>
      </c>
      <c r="W15536" t="s">
        <v>2913</v>
      </c>
      <c r="X15536" t="s">
        <v>22591</v>
      </c>
      <c r="Y15536">
        <v>7</v>
      </c>
      <c r="Z15536" t="s">
        <v>1503</v>
      </c>
      <c r="AA15536" t="s">
        <v>155772</v>
      </c>
      <c r="AB15536" s="27">
        <v>8240451</v>
      </c>
    </row>
    <row r="15537" spans="1:28">
      <c r="A15537" t="s">
        <v>34016</v>
      </c>
      <c r="C15537" t="s">
        <v>112309</v>
      </c>
      <c r="D15537" s="27" t="s">
        <v>34017</v>
      </c>
      <c r="E15537" t="s">
        <v>1526</v>
      </c>
      <c r="F15537" t="s">
        <v>2860</v>
      </c>
      <c r="G15537" s="149">
        <v>527403</v>
      </c>
      <c r="H15537" s="150">
        <v>1</v>
      </c>
      <c r="I15537" t="s">
        <v>193</v>
      </c>
      <c r="J15537" t="s">
        <v>205</v>
      </c>
      <c r="K15537" t="s">
        <v>22395</v>
      </c>
      <c r="L15537" t="s">
        <v>5</v>
      </c>
      <c r="M15537" t="s">
        <v>34018</v>
      </c>
      <c r="N15537" t="s">
        <v>22589</v>
      </c>
      <c r="O15537" t="s">
        <v>2913</v>
      </c>
      <c r="P15537" t="s">
        <v>5</v>
      </c>
      <c r="Q15537" t="s">
        <v>5</v>
      </c>
      <c r="R15537" t="s">
        <v>2944</v>
      </c>
      <c r="S15537" t="s">
        <v>5</v>
      </c>
      <c r="T15537" t="s">
        <v>116405</v>
      </c>
      <c r="U15537" t="s">
        <v>2863</v>
      </c>
      <c r="V15537" t="s">
        <v>2946</v>
      </c>
      <c r="W15537" t="s">
        <v>2913</v>
      </c>
      <c r="X15537" t="s">
        <v>22591</v>
      </c>
      <c r="Y15537">
        <v>7</v>
      </c>
      <c r="Z15537" t="s">
        <v>1503</v>
      </c>
      <c r="AA15537" t="s">
        <v>155772</v>
      </c>
      <c r="AB15537" s="27">
        <v>8240452</v>
      </c>
    </row>
    <row r="15538" spans="1:28">
      <c r="A15538" t="s">
        <v>34019</v>
      </c>
      <c r="C15538" t="s">
        <v>112310</v>
      </c>
      <c r="D15538" s="27" t="s">
        <v>34020</v>
      </c>
      <c r="E15538" t="s">
        <v>1526</v>
      </c>
      <c r="F15538" t="s">
        <v>2860</v>
      </c>
      <c r="G15538" s="149">
        <v>575348</v>
      </c>
      <c r="H15538" s="150">
        <v>1</v>
      </c>
      <c r="I15538" t="s">
        <v>193</v>
      </c>
      <c r="J15538" t="s">
        <v>205</v>
      </c>
      <c r="K15538" t="s">
        <v>22395</v>
      </c>
      <c r="L15538" t="s">
        <v>5</v>
      </c>
      <c r="M15538" t="s">
        <v>34021</v>
      </c>
      <c r="N15538" t="s">
        <v>22589</v>
      </c>
      <c r="O15538" t="s">
        <v>2913</v>
      </c>
      <c r="P15538" t="s">
        <v>5</v>
      </c>
      <c r="Q15538" t="s">
        <v>5</v>
      </c>
      <c r="R15538" t="s">
        <v>2944</v>
      </c>
      <c r="S15538" t="s">
        <v>5</v>
      </c>
      <c r="T15538" t="s">
        <v>116405</v>
      </c>
      <c r="U15538" t="s">
        <v>2863</v>
      </c>
      <c r="V15538" t="s">
        <v>2946</v>
      </c>
      <c r="W15538" t="s">
        <v>2913</v>
      </c>
      <c r="X15538" t="s">
        <v>22591</v>
      </c>
      <c r="Y15538">
        <v>7</v>
      </c>
      <c r="Z15538" t="s">
        <v>1503</v>
      </c>
      <c r="AA15538" t="s">
        <v>155772</v>
      </c>
      <c r="AB15538" s="27">
        <v>8240453</v>
      </c>
    </row>
    <row r="15539" spans="1:28">
      <c r="A15539" t="s">
        <v>34022</v>
      </c>
      <c r="C15539" t="s">
        <v>112311</v>
      </c>
      <c r="D15539" s="27" t="s">
        <v>34023</v>
      </c>
      <c r="E15539" t="s">
        <v>1526</v>
      </c>
      <c r="F15539" t="s">
        <v>2860</v>
      </c>
      <c r="G15539" s="149">
        <v>623294</v>
      </c>
      <c r="H15539" s="150">
        <v>1</v>
      </c>
      <c r="I15539" t="s">
        <v>193</v>
      </c>
      <c r="J15539" t="s">
        <v>205</v>
      </c>
      <c r="K15539" t="s">
        <v>22395</v>
      </c>
      <c r="L15539" t="s">
        <v>5</v>
      </c>
      <c r="M15539" t="s">
        <v>34024</v>
      </c>
      <c r="N15539" t="s">
        <v>22589</v>
      </c>
      <c r="O15539" t="s">
        <v>2913</v>
      </c>
      <c r="P15539" t="s">
        <v>5</v>
      </c>
      <c r="Q15539" t="s">
        <v>5</v>
      </c>
      <c r="R15539" t="s">
        <v>2944</v>
      </c>
      <c r="S15539" t="s">
        <v>5</v>
      </c>
      <c r="T15539" t="s">
        <v>116405</v>
      </c>
      <c r="U15539" t="s">
        <v>2863</v>
      </c>
      <c r="V15539" t="s">
        <v>2946</v>
      </c>
      <c r="W15539" t="s">
        <v>2913</v>
      </c>
      <c r="X15539" t="s">
        <v>22591</v>
      </c>
      <c r="Y15539">
        <v>7</v>
      </c>
      <c r="Z15539" t="s">
        <v>1503</v>
      </c>
      <c r="AA15539" t="s">
        <v>155772</v>
      </c>
      <c r="AB15539" s="27">
        <v>8240454</v>
      </c>
    </row>
    <row r="15540" spans="1:28">
      <c r="A15540" t="s">
        <v>34025</v>
      </c>
      <c r="C15540" t="s">
        <v>112312</v>
      </c>
      <c r="D15540" s="27" t="s">
        <v>34026</v>
      </c>
      <c r="E15540" t="s">
        <v>1526</v>
      </c>
      <c r="F15540" t="s">
        <v>2860</v>
      </c>
      <c r="G15540" s="149">
        <v>671240</v>
      </c>
      <c r="H15540" s="150">
        <v>1</v>
      </c>
      <c r="I15540" t="s">
        <v>193</v>
      </c>
      <c r="J15540" t="s">
        <v>205</v>
      </c>
      <c r="K15540" t="s">
        <v>22395</v>
      </c>
      <c r="L15540" t="s">
        <v>5</v>
      </c>
      <c r="M15540" t="s">
        <v>34027</v>
      </c>
      <c r="N15540" t="s">
        <v>22589</v>
      </c>
      <c r="O15540" t="s">
        <v>2913</v>
      </c>
      <c r="P15540" t="s">
        <v>5</v>
      </c>
      <c r="Q15540" t="s">
        <v>5</v>
      </c>
      <c r="R15540" t="s">
        <v>2944</v>
      </c>
      <c r="S15540" t="s">
        <v>5</v>
      </c>
      <c r="T15540" t="s">
        <v>116405</v>
      </c>
      <c r="U15540" t="s">
        <v>2863</v>
      </c>
      <c r="V15540" t="s">
        <v>2946</v>
      </c>
      <c r="W15540" t="s">
        <v>2913</v>
      </c>
      <c r="X15540" t="s">
        <v>22591</v>
      </c>
      <c r="Y15540">
        <v>7</v>
      </c>
      <c r="Z15540" t="s">
        <v>1503</v>
      </c>
      <c r="AA15540" t="s">
        <v>155772</v>
      </c>
      <c r="AB15540" s="27">
        <v>8240455</v>
      </c>
    </row>
    <row r="15541" spans="1:28">
      <c r="A15541" t="s">
        <v>34028</v>
      </c>
      <c r="C15541" t="s">
        <v>112313</v>
      </c>
      <c r="D15541" s="27" t="s">
        <v>34029</v>
      </c>
      <c r="E15541" t="s">
        <v>1526</v>
      </c>
      <c r="F15541" t="s">
        <v>2860</v>
      </c>
      <c r="G15541" s="149">
        <v>719186</v>
      </c>
      <c r="H15541" s="150">
        <v>1</v>
      </c>
      <c r="I15541" t="s">
        <v>193</v>
      </c>
      <c r="J15541" t="s">
        <v>205</v>
      </c>
      <c r="K15541" t="s">
        <v>22395</v>
      </c>
      <c r="L15541" t="s">
        <v>5</v>
      </c>
      <c r="M15541" t="s">
        <v>34030</v>
      </c>
      <c r="N15541" t="s">
        <v>22589</v>
      </c>
      <c r="O15541" t="s">
        <v>2913</v>
      </c>
      <c r="P15541" t="s">
        <v>5</v>
      </c>
      <c r="Q15541" t="s">
        <v>5</v>
      </c>
      <c r="R15541" t="s">
        <v>2944</v>
      </c>
      <c r="S15541" t="s">
        <v>5</v>
      </c>
      <c r="T15541" t="s">
        <v>116405</v>
      </c>
      <c r="U15541" t="s">
        <v>2863</v>
      </c>
      <c r="V15541" t="s">
        <v>2946</v>
      </c>
      <c r="W15541" t="s">
        <v>2913</v>
      </c>
      <c r="X15541" t="s">
        <v>22591</v>
      </c>
      <c r="Y15541">
        <v>7</v>
      </c>
      <c r="Z15541" t="s">
        <v>1503</v>
      </c>
      <c r="AA15541" t="s">
        <v>155772</v>
      </c>
      <c r="AB15541" s="27">
        <v>8240456</v>
      </c>
    </row>
    <row r="15542" spans="1:28">
      <c r="A15542" t="s">
        <v>34031</v>
      </c>
      <c r="C15542" t="s">
        <v>112314</v>
      </c>
      <c r="D15542" s="27" t="s">
        <v>34032</v>
      </c>
      <c r="E15542" t="s">
        <v>1526</v>
      </c>
      <c r="F15542" t="s">
        <v>2860</v>
      </c>
      <c r="G15542" s="149">
        <v>767131</v>
      </c>
      <c r="H15542" s="150">
        <v>1</v>
      </c>
      <c r="I15542" t="s">
        <v>193</v>
      </c>
      <c r="J15542" t="s">
        <v>205</v>
      </c>
      <c r="K15542" t="s">
        <v>22395</v>
      </c>
      <c r="L15542" t="s">
        <v>5</v>
      </c>
      <c r="M15542" t="s">
        <v>34033</v>
      </c>
      <c r="N15542" t="s">
        <v>22589</v>
      </c>
      <c r="O15542" t="s">
        <v>2913</v>
      </c>
      <c r="P15542" t="s">
        <v>5</v>
      </c>
      <c r="Q15542" t="s">
        <v>5</v>
      </c>
      <c r="R15542" t="s">
        <v>2944</v>
      </c>
      <c r="S15542" t="s">
        <v>5</v>
      </c>
      <c r="T15542" t="s">
        <v>116405</v>
      </c>
      <c r="U15542" t="s">
        <v>2863</v>
      </c>
      <c r="V15542" t="s">
        <v>2946</v>
      </c>
      <c r="W15542" t="s">
        <v>2913</v>
      </c>
      <c r="X15542" t="s">
        <v>22591</v>
      </c>
      <c r="Y15542">
        <v>7</v>
      </c>
      <c r="Z15542" t="s">
        <v>1503</v>
      </c>
      <c r="AA15542" t="s">
        <v>155772</v>
      </c>
      <c r="AB15542" s="27">
        <v>8240457</v>
      </c>
    </row>
    <row r="15543" spans="1:28">
      <c r="A15543" t="s">
        <v>34034</v>
      </c>
      <c r="C15543" t="s">
        <v>112315</v>
      </c>
      <c r="D15543" s="27" t="s">
        <v>34035</v>
      </c>
      <c r="E15543" t="s">
        <v>1526</v>
      </c>
      <c r="F15543" t="s">
        <v>2860</v>
      </c>
      <c r="G15543" s="149">
        <v>815077</v>
      </c>
      <c r="H15543" s="150">
        <v>1</v>
      </c>
      <c r="I15543" t="s">
        <v>193</v>
      </c>
      <c r="J15543" t="s">
        <v>205</v>
      </c>
      <c r="K15543" t="s">
        <v>22395</v>
      </c>
      <c r="L15543" t="s">
        <v>5</v>
      </c>
      <c r="M15543" t="s">
        <v>34036</v>
      </c>
      <c r="N15543" t="s">
        <v>22589</v>
      </c>
      <c r="O15543" t="s">
        <v>2913</v>
      </c>
      <c r="P15543" t="s">
        <v>5</v>
      </c>
      <c r="Q15543" t="s">
        <v>5</v>
      </c>
      <c r="R15543" t="s">
        <v>2944</v>
      </c>
      <c r="S15543" t="s">
        <v>5</v>
      </c>
      <c r="T15543" t="s">
        <v>116405</v>
      </c>
      <c r="U15543" t="s">
        <v>2863</v>
      </c>
      <c r="V15543" t="s">
        <v>2946</v>
      </c>
      <c r="W15543" t="s">
        <v>2913</v>
      </c>
      <c r="X15543" t="s">
        <v>22591</v>
      </c>
      <c r="Y15543">
        <v>7</v>
      </c>
      <c r="Z15543" t="s">
        <v>1503</v>
      </c>
      <c r="AA15543" t="s">
        <v>155772</v>
      </c>
      <c r="AB15543" s="27">
        <v>8240458</v>
      </c>
    </row>
    <row r="15544" spans="1:28">
      <c r="A15544" t="s">
        <v>34037</v>
      </c>
      <c r="C15544" t="s">
        <v>112316</v>
      </c>
      <c r="D15544" s="27" t="s">
        <v>34038</v>
      </c>
      <c r="E15544" t="s">
        <v>1526</v>
      </c>
      <c r="F15544" t="s">
        <v>2860</v>
      </c>
      <c r="G15544" s="149">
        <v>863023</v>
      </c>
      <c r="H15544" s="150">
        <v>1</v>
      </c>
      <c r="I15544" t="s">
        <v>193</v>
      </c>
      <c r="J15544" t="s">
        <v>205</v>
      </c>
      <c r="K15544" t="s">
        <v>22395</v>
      </c>
      <c r="L15544" t="s">
        <v>5</v>
      </c>
      <c r="M15544" t="s">
        <v>34039</v>
      </c>
      <c r="N15544" t="s">
        <v>22589</v>
      </c>
      <c r="O15544" t="s">
        <v>2913</v>
      </c>
      <c r="P15544" t="s">
        <v>5</v>
      </c>
      <c r="Q15544" t="s">
        <v>5</v>
      </c>
      <c r="R15544" t="s">
        <v>2944</v>
      </c>
      <c r="S15544" t="s">
        <v>5</v>
      </c>
      <c r="T15544" t="s">
        <v>116405</v>
      </c>
      <c r="U15544" t="s">
        <v>2863</v>
      </c>
      <c r="V15544" t="s">
        <v>2946</v>
      </c>
      <c r="W15544" t="s">
        <v>2913</v>
      </c>
      <c r="X15544" t="s">
        <v>22591</v>
      </c>
      <c r="Y15544">
        <v>7</v>
      </c>
      <c r="Z15544" t="s">
        <v>1503</v>
      </c>
      <c r="AA15544" t="s">
        <v>155772</v>
      </c>
      <c r="AB15544" s="27">
        <v>8240459</v>
      </c>
    </row>
    <row r="15545" spans="1:28">
      <c r="A15545" t="s">
        <v>34040</v>
      </c>
      <c r="C15545" t="s">
        <v>112317</v>
      </c>
      <c r="D15545" s="27" t="s">
        <v>34041</v>
      </c>
      <c r="E15545" t="s">
        <v>1526</v>
      </c>
      <c r="F15545" t="s">
        <v>2860</v>
      </c>
      <c r="G15545" s="149">
        <v>910969</v>
      </c>
      <c r="H15545" s="150">
        <v>1</v>
      </c>
      <c r="I15545" t="s">
        <v>193</v>
      </c>
      <c r="J15545" t="s">
        <v>205</v>
      </c>
      <c r="K15545" t="s">
        <v>22395</v>
      </c>
      <c r="L15545" t="s">
        <v>5</v>
      </c>
      <c r="M15545" t="s">
        <v>34042</v>
      </c>
      <c r="N15545" t="s">
        <v>22589</v>
      </c>
      <c r="O15545" t="s">
        <v>2913</v>
      </c>
      <c r="P15545" t="s">
        <v>5</v>
      </c>
      <c r="Q15545" t="s">
        <v>5</v>
      </c>
      <c r="R15545" t="s">
        <v>2944</v>
      </c>
      <c r="S15545" t="s">
        <v>5</v>
      </c>
      <c r="T15545" t="s">
        <v>116405</v>
      </c>
      <c r="U15545" t="s">
        <v>2863</v>
      </c>
      <c r="V15545" t="s">
        <v>2946</v>
      </c>
      <c r="W15545" t="s">
        <v>2913</v>
      </c>
      <c r="X15545" t="s">
        <v>22591</v>
      </c>
      <c r="Y15545">
        <v>7</v>
      </c>
      <c r="Z15545" t="s">
        <v>1503</v>
      </c>
      <c r="AA15545" t="s">
        <v>155772</v>
      </c>
      <c r="AB15545" s="27">
        <v>8240460</v>
      </c>
    </row>
    <row r="15546" spans="1:28">
      <c r="A15546" t="s">
        <v>34043</v>
      </c>
      <c r="C15546" t="s">
        <v>112318</v>
      </c>
      <c r="D15546" s="27" t="s">
        <v>34044</v>
      </c>
      <c r="E15546" t="s">
        <v>1526</v>
      </c>
      <c r="F15546" t="s">
        <v>2860</v>
      </c>
      <c r="G15546" s="149">
        <v>958915</v>
      </c>
      <c r="H15546" s="150">
        <v>1</v>
      </c>
      <c r="I15546" t="s">
        <v>193</v>
      </c>
      <c r="J15546" t="s">
        <v>205</v>
      </c>
      <c r="K15546" t="s">
        <v>22395</v>
      </c>
      <c r="L15546" t="s">
        <v>5</v>
      </c>
      <c r="M15546" t="s">
        <v>34045</v>
      </c>
      <c r="N15546" t="s">
        <v>22589</v>
      </c>
      <c r="O15546" t="s">
        <v>2913</v>
      </c>
      <c r="P15546" t="s">
        <v>5</v>
      </c>
      <c r="Q15546" t="s">
        <v>5</v>
      </c>
      <c r="R15546" t="s">
        <v>2944</v>
      </c>
      <c r="S15546" t="s">
        <v>5</v>
      </c>
      <c r="T15546" t="s">
        <v>116405</v>
      </c>
      <c r="U15546" t="s">
        <v>2863</v>
      </c>
      <c r="V15546" t="s">
        <v>2946</v>
      </c>
      <c r="W15546" t="s">
        <v>2913</v>
      </c>
      <c r="X15546" t="s">
        <v>22591</v>
      </c>
      <c r="Y15546">
        <v>7</v>
      </c>
      <c r="Z15546" t="s">
        <v>1503</v>
      </c>
      <c r="AA15546" t="s">
        <v>155772</v>
      </c>
      <c r="AB15546" s="27">
        <v>8240461</v>
      </c>
    </row>
    <row r="15547" spans="1:28">
      <c r="A15547" t="s">
        <v>34046</v>
      </c>
      <c r="C15547" t="s">
        <v>112319</v>
      </c>
      <c r="D15547" s="27" t="s">
        <v>34047</v>
      </c>
      <c r="E15547" t="s">
        <v>1526</v>
      </c>
      <c r="F15547" t="s">
        <v>2860</v>
      </c>
      <c r="G15547" s="149">
        <v>30611</v>
      </c>
      <c r="H15547" s="150">
        <v>1</v>
      </c>
      <c r="I15547" t="s">
        <v>193</v>
      </c>
      <c r="J15547" t="s">
        <v>205</v>
      </c>
      <c r="K15547" t="s">
        <v>22395</v>
      </c>
      <c r="L15547" t="s">
        <v>5</v>
      </c>
      <c r="M15547" t="s">
        <v>34048</v>
      </c>
      <c r="N15547" t="s">
        <v>22589</v>
      </c>
      <c r="O15547" t="s">
        <v>2913</v>
      </c>
      <c r="P15547" t="s">
        <v>5</v>
      </c>
      <c r="Q15547" t="s">
        <v>5</v>
      </c>
      <c r="R15547" t="s">
        <v>2944</v>
      </c>
      <c r="S15547" t="s">
        <v>5</v>
      </c>
      <c r="T15547" t="s">
        <v>116405</v>
      </c>
      <c r="U15547" t="s">
        <v>2863</v>
      </c>
      <c r="V15547" t="s">
        <v>2946</v>
      </c>
      <c r="W15547" t="s">
        <v>2913</v>
      </c>
      <c r="X15547" t="s">
        <v>22591</v>
      </c>
      <c r="Y15547">
        <v>7</v>
      </c>
      <c r="Z15547" t="s">
        <v>1503</v>
      </c>
      <c r="AA15547" t="s">
        <v>155772</v>
      </c>
      <c r="AB15547" s="27">
        <v>8240462</v>
      </c>
    </row>
    <row r="15548" spans="1:28">
      <c r="A15548" t="s">
        <v>34049</v>
      </c>
      <c r="C15548" t="s">
        <v>112320</v>
      </c>
      <c r="D15548" s="27" t="s">
        <v>34050</v>
      </c>
      <c r="E15548" t="s">
        <v>1526</v>
      </c>
      <c r="F15548" t="s">
        <v>2860</v>
      </c>
      <c r="G15548" s="149">
        <v>44584</v>
      </c>
      <c r="H15548" s="150">
        <v>1</v>
      </c>
      <c r="I15548" t="s">
        <v>193</v>
      </c>
      <c r="J15548" t="s">
        <v>205</v>
      </c>
      <c r="K15548" t="s">
        <v>22395</v>
      </c>
      <c r="L15548" t="s">
        <v>5</v>
      </c>
      <c r="M15548" t="s">
        <v>34051</v>
      </c>
      <c r="N15548" t="s">
        <v>22589</v>
      </c>
      <c r="O15548" t="s">
        <v>2913</v>
      </c>
      <c r="P15548" t="s">
        <v>5</v>
      </c>
      <c r="Q15548" t="s">
        <v>5</v>
      </c>
      <c r="R15548" t="s">
        <v>2944</v>
      </c>
      <c r="S15548" t="s">
        <v>5</v>
      </c>
      <c r="T15548" t="s">
        <v>116405</v>
      </c>
      <c r="U15548" t="s">
        <v>2863</v>
      </c>
      <c r="V15548" t="s">
        <v>2946</v>
      </c>
      <c r="W15548" t="s">
        <v>2913</v>
      </c>
      <c r="X15548" t="s">
        <v>22591</v>
      </c>
      <c r="Y15548">
        <v>7</v>
      </c>
      <c r="Z15548" t="s">
        <v>1503</v>
      </c>
      <c r="AA15548" t="s">
        <v>155772</v>
      </c>
      <c r="AB15548" s="27">
        <v>8240463</v>
      </c>
    </row>
    <row r="15549" spans="1:28">
      <c r="A15549" t="s">
        <v>34052</v>
      </c>
      <c r="C15549" t="s">
        <v>112321</v>
      </c>
      <c r="D15549" s="27" t="s">
        <v>34053</v>
      </c>
      <c r="E15549" t="s">
        <v>1526</v>
      </c>
      <c r="F15549" t="s">
        <v>2860</v>
      </c>
      <c r="G15549" s="149">
        <v>55337</v>
      </c>
      <c r="H15549" s="150">
        <v>1</v>
      </c>
      <c r="I15549" t="s">
        <v>193</v>
      </c>
      <c r="J15549" t="s">
        <v>205</v>
      </c>
      <c r="K15549" t="s">
        <v>22395</v>
      </c>
      <c r="L15549" t="s">
        <v>5</v>
      </c>
      <c r="M15549" t="s">
        <v>34054</v>
      </c>
      <c r="N15549" t="s">
        <v>22589</v>
      </c>
      <c r="O15549" t="s">
        <v>2913</v>
      </c>
      <c r="P15549" t="s">
        <v>5</v>
      </c>
      <c r="Q15549" t="s">
        <v>5</v>
      </c>
      <c r="R15549" t="s">
        <v>2944</v>
      </c>
      <c r="S15549" t="s">
        <v>5</v>
      </c>
      <c r="T15549" t="s">
        <v>116405</v>
      </c>
      <c r="U15549" t="s">
        <v>2863</v>
      </c>
      <c r="V15549" t="s">
        <v>2946</v>
      </c>
      <c r="W15549" t="s">
        <v>2913</v>
      </c>
      <c r="X15549" t="s">
        <v>22591</v>
      </c>
      <c r="Y15549">
        <v>7</v>
      </c>
      <c r="Z15549" t="s">
        <v>1503</v>
      </c>
      <c r="AA15549" t="s">
        <v>155772</v>
      </c>
      <c r="AB15549" s="27">
        <v>8240464</v>
      </c>
    </row>
    <row r="15550" spans="1:28">
      <c r="A15550" t="s">
        <v>34055</v>
      </c>
      <c r="C15550" t="s">
        <v>112322</v>
      </c>
      <c r="D15550" s="27" t="s">
        <v>34056</v>
      </c>
      <c r="E15550" t="s">
        <v>1526</v>
      </c>
      <c r="F15550" t="s">
        <v>2860</v>
      </c>
      <c r="G15550" s="149">
        <v>66252</v>
      </c>
      <c r="H15550" s="150">
        <v>1</v>
      </c>
      <c r="I15550" t="s">
        <v>193</v>
      </c>
      <c r="J15550" t="s">
        <v>205</v>
      </c>
      <c r="K15550" t="s">
        <v>22395</v>
      </c>
      <c r="L15550" t="s">
        <v>5</v>
      </c>
      <c r="M15550" t="s">
        <v>34057</v>
      </c>
      <c r="N15550" t="s">
        <v>22589</v>
      </c>
      <c r="O15550" t="s">
        <v>2913</v>
      </c>
      <c r="P15550" t="s">
        <v>5</v>
      </c>
      <c r="Q15550" t="s">
        <v>5</v>
      </c>
      <c r="R15550" t="s">
        <v>2944</v>
      </c>
      <c r="S15550" t="s">
        <v>5</v>
      </c>
      <c r="T15550" t="s">
        <v>116405</v>
      </c>
      <c r="U15550" t="s">
        <v>2863</v>
      </c>
      <c r="V15550" t="s">
        <v>2946</v>
      </c>
      <c r="W15550" t="s">
        <v>2913</v>
      </c>
      <c r="X15550" t="s">
        <v>22591</v>
      </c>
      <c r="Y15550">
        <v>7</v>
      </c>
      <c r="Z15550" t="s">
        <v>1503</v>
      </c>
      <c r="AA15550" t="s">
        <v>155772</v>
      </c>
      <c r="AB15550" s="27">
        <v>8240465</v>
      </c>
    </row>
    <row r="15551" spans="1:28">
      <c r="A15551" t="s">
        <v>34058</v>
      </c>
      <c r="C15551" t="s">
        <v>112323</v>
      </c>
      <c r="D15551" s="27" t="s">
        <v>34059</v>
      </c>
      <c r="E15551" t="s">
        <v>1526</v>
      </c>
      <c r="F15551" t="s">
        <v>2860</v>
      </c>
      <c r="G15551" s="149">
        <v>75584</v>
      </c>
      <c r="H15551" s="150">
        <v>1</v>
      </c>
      <c r="I15551" t="s">
        <v>193</v>
      </c>
      <c r="J15551" t="s">
        <v>205</v>
      </c>
      <c r="K15551" t="s">
        <v>22395</v>
      </c>
      <c r="L15551" t="s">
        <v>5</v>
      </c>
      <c r="M15551" t="s">
        <v>34060</v>
      </c>
      <c r="N15551" t="s">
        <v>22589</v>
      </c>
      <c r="O15551" t="s">
        <v>2913</v>
      </c>
      <c r="P15551" t="s">
        <v>5</v>
      </c>
      <c r="Q15551" t="s">
        <v>5</v>
      </c>
      <c r="R15551" t="s">
        <v>2944</v>
      </c>
      <c r="S15551" t="s">
        <v>5</v>
      </c>
      <c r="T15551" t="s">
        <v>116405</v>
      </c>
      <c r="U15551" t="s">
        <v>2863</v>
      </c>
      <c r="V15551" t="s">
        <v>2946</v>
      </c>
      <c r="W15551" t="s">
        <v>2913</v>
      </c>
      <c r="X15551" t="s">
        <v>22591</v>
      </c>
      <c r="Y15551">
        <v>7</v>
      </c>
      <c r="Z15551" t="s">
        <v>1503</v>
      </c>
      <c r="AA15551" t="s">
        <v>155772</v>
      </c>
      <c r="AB15551" s="27">
        <v>8240466</v>
      </c>
    </row>
    <row r="15552" spans="1:28">
      <c r="A15552" t="s">
        <v>34061</v>
      </c>
      <c r="C15552" t="s">
        <v>112324</v>
      </c>
      <c r="D15552" s="27" t="s">
        <v>34062</v>
      </c>
      <c r="E15552" t="s">
        <v>1526</v>
      </c>
      <c r="F15552" t="s">
        <v>2860</v>
      </c>
      <c r="G15552" s="149">
        <v>83291</v>
      </c>
      <c r="H15552" s="150">
        <v>1</v>
      </c>
      <c r="I15552" t="s">
        <v>193</v>
      </c>
      <c r="J15552" t="s">
        <v>205</v>
      </c>
      <c r="K15552" t="s">
        <v>22395</v>
      </c>
      <c r="L15552" t="s">
        <v>5</v>
      </c>
      <c r="M15552" t="s">
        <v>34063</v>
      </c>
      <c r="N15552" t="s">
        <v>22589</v>
      </c>
      <c r="O15552" t="s">
        <v>2913</v>
      </c>
      <c r="P15552" t="s">
        <v>5</v>
      </c>
      <c r="Q15552" t="s">
        <v>5</v>
      </c>
      <c r="R15552" t="s">
        <v>2944</v>
      </c>
      <c r="S15552" t="s">
        <v>5</v>
      </c>
      <c r="T15552" t="s">
        <v>116405</v>
      </c>
      <c r="U15552" t="s">
        <v>2863</v>
      </c>
      <c r="V15552" t="s">
        <v>2946</v>
      </c>
      <c r="W15552" t="s">
        <v>2913</v>
      </c>
      <c r="X15552" t="s">
        <v>22591</v>
      </c>
      <c r="Y15552">
        <v>7</v>
      </c>
      <c r="Z15552" t="s">
        <v>1503</v>
      </c>
      <c r="AA15552" t="s">
        <v>155772</v>
      </c>
      <c r="AB15552" s="27">
        <v>8240467</v>
      </c>
    </row>
    <row r="15553" spans="1:28">
      <c r="A15553" t="s">
        <v>34064</v>
      </c>
      <c r="C15553" t="s">
        <v>112325</v>
      </c>
      <c r="D15553" s="27" t="s">
        <v>34065</v>
      </c>
      <c r="E15553" t="s">
        <v>1526</v>
      </c>
      <c r="F15553" t="s">
        <v>2860</v>
      </c>
      <c r="G15553" s="149">
        <v>92893</v>
      </c>
      <c r="H15553" s="150">
        <v>1</v>
      </c>
      <c r="I15553" t="s">
        <v>193</v>
      </c>
      <c r="J15553" t="s">
        <v>205</v>
      </c>
      <c r="K15553" t="s">
        <v>22395</v>
      </c>
      <c r="L15553" t="s">
        <v>5</v>
      </c>
      <c r="M15553" t="s">
        <v>34066</v>
      </c>
      <c r="N15553" t="s">
        <v>22589</v>
      </c>
      <c r="O15553" t="s">
        <v>2913</v>
      </c>
      <c r="P15553" t="s">
        <v>5</v>
      </c>
      <c r="Q15553" t="s">
        <v>5</v>
      </c>
      <c r="R15553" t="s">
        <v>2944</v>
      </c>
      <c r="S15553" t="s">
        <v>5</v>
      </c>
      <c r="T15553" t="s">
        <v>116405</v>
      </c>
      <c r="U15553" t="s">
        <v>2863</v>
      </c>
      <c r="V15553" t="s">
        <v>2946</v>
      </c>
      <c r="W15553" t="s">
        <v>2913</v>
      </c>
      <c r="X15553" t="s">
        <v>22591</v>
      </c>
      <c r="Y15553">
        <v>7</v>
      </c>
      <c r="Z15553" t="s">
        <v>1503</v>
      </c>
      <c r="AA15553" t="s">
        <v>155772</v>
      </c>
      <c r="AB15553" s="27">
        <v>8240468</v>
      </c>
    </row>
    <row r="15554" spans="1:28">
      <c r="A15554" t="s">
        <v>34067</v>
      </c>
      <c r="C15554" t="s">
        <v>112326</v>
      </c>
      <c r="D15554" s="27" t="s">
        <v>34068</v>
      </c>
      <c r="E15554" t="s">
        <v>1526</v>
      </c>
      <c r="F15554" t="s">
        <v>2860</v>
      </c>
      <c r="G15554" s="149">
        <v>100838</v>
      </c>
      <c r="H15554" s="150">
        <v>1</v>
      </c>
      <c r="I15554" t="s">
        <v>193</v>
      </c>
      <c r="J15554" t="s">
        <v>205</v>
      </c>
      <c r="K15554" t="s">
        <v>22395</v>
      </c>
      <c r="L15554" t="s">
        <v>5</v>
      </c>
      <c r="M15554" t="s">
        <v>34069</v>
      </c>
      <c r="N15554" t="s">
        <v>22589</v>
      </c>
      <c r="O15554" t="s">
        <v>2913</v>
      </c>
      <c r="P15554" t="s">
        <v>5</v>
      </c>
      <c r="Q15554" t="s">
        <v>5</v>
      </c>
      <c r="R15554" t="s">
        <v>2944</v>
      </c>
      <c r="S15554" t="s">
        <v>5</v>
      </c>
      <c r="T15554" t="s">
        <v>116405</v>
      </c>
      <c r="U15554" t="s">
        <v>2863</v>
      </c>
      <c r="V15554" t="s">
        <v>2946</v>
      </c>
      <c r="W15554" t="s">
        <v>2913</v>
      </c>
      <c r="X15554" t="s">
        <v>22591</v>
      </c>
      <c r="Y15554">
        <v>7</v>
      </c>
      <c r="Z15554" t="s">
        <v>1503</v>
      </c>
      <c r="AA15554" t="s">
        <v>155772</v>
      </c>
      <c r="AB15554" s="27">
        <v>8240469</v>
      </c>
    </row>
    <row r="15555" spans="1:28">
      <c r="A15555" t="s">
        <v>34070</v>
      </c>
      <c r="C15555" t="s">
        <v>112327</v>
      </c>
      <c r="D15555" s="27" t="s">
        <v>34071</v>
      </c>
      <c r="E15555" t="s">
        <v>1526</v>
      </c>
      <c r="F15555" t="s">
        <v>2860</v>
      </c>
      <c r="G15555" s="149">
        <v>110718</v>
      </c>
      <c r="H15555" s="150">
        <v>1</v>
      </c>
      <c r="I15555" t="s">
        <v>193</v>
      </c>
      <c r="J15555" t="s">
        <v>205</v>
      </c>
      <c r="K15555" t="s">
        <v>22395</v>
      </c>
      <c r="L15555" t="s">
        <v>5</v>
      </c>
      <c r="M15555" t="s">
        <v>34072</v>
      </c>
      <c r="N15555" t="s">
        <v>22589</v>
      </c>
      <c r="O15555" t="s">
        <v>2913</v>
      </c>
      <c r="P15555" t="s">
        <v>5</v>
      </c>
      <c r="Q15555" t="s">
        <v>5</v>
      </c>
      <c r="R15555" t="s">
        <v>2944</v>
      </c>
      <c r="S15555" t="s">
        <v>5</v>
      </c>
      <c r="T15555" t="s">
        <v>116347</v>
      </c>
      <c r="U15555" t="s">
        <v>2863</v>
      </c>
      <c r="V15555" t="s">
        <v>2946</v>
      </c>
      <c r="W15555" t="s">
        <v>2913</v>
      </c>
      <c r="X15555" t="s">
        <v>116346</v>
      </c>
      <c r="Y15555">
        <v>7</v>
      </c>
      <c r="Z15555" t="s">
        <v>1503</v>
      </c>
      <c r="AA15555" t="s">
        <v>155773</v>
      </c>
      <c r="AB15555" s="27">
        <v>8240470</v>
      </c>
    </row>
    <row r="15556" spans="1:28">
      <c r="A15556" t="s">
        <v>34073</v>
      </c>
      <c r="C15556" t="s">
        <v>112328</v>
      </c>
      <c r="D15556" s="27" t="s">
        <v>34074</v>
      </c>
      <c r="E15556" t="s">
        <v>1526</v>
      </c>
      <c r="F15556" t="s">
        <v>2860</v>
      </c>
      <c r="G15556" s="149">
        <v>115248</v>
      </c>
      <c r="H15556" s="150">
        <v>1</v>
      </c>
      <c r="I15556" t="s">
        <v>193</v>
      </c>
      <c r="J15556" t="s">
        <v>205</v>
      </c>
      <c r="K15556" t="s">
        <v>22395</v>
      </c>
      <c r="L15556" t="s">
        <v>5</v>
      </c>
      <c r="M15556" t="s">
        <v>34075</v>
      </c>
      <c r="N15556" t="s">
        <v>22589</v>
      </c>
      <c r="O15556" t="s">
        <v>2913</v>
      </c>
      <c r="P15556" t="s">
        <v>5</v>
      </c>
      <c r="Q15556" t="s">
        <v>5</v>
      </c>
      <c r="R15556" t="s">
        <v>2944</v>
      </c>
      <c r="S15556" t="s">
        <v>5</v>
      </c>
      <c r="T15556" t="s">
        <v>116347</v>
      </c>
      <c r="U15556" t="s">
        <v>2863</v>
      </c>
      <c r="V15556" t="s">
        <v>2946</v>
      </c>
      <c r="W15556" t="s">
        <v>2913</v>
      </c>
      <c r="X15556" t="s">
        <v>116346</v>
      </c>
      <c r="Y15556">
        <v>7</v>
      </c>
      <c r="Z15556" t="s">
        <v>1503</v>
      </c>
      <c r="AA15556" t="s">
        <v>155773</v>
      </c>
      <c r="AB15556" s="27">
        <v>8240471</v>
      </c>
    </row>
    <row r="15557" spans="1:28">
      <c r="A15557" t="s">
        <v>34076</v>
      </c>
      <c r="C15557" t="s">
        <v>112329</v>
      </c>
      <c r="D15557" s="27" t="s">
        <v>34077</v>
      </c>
      <c r="E15557" t="s">
        <v>1526</v>
      </c>
      <c r="F15557" t="s">
        <v>2860</v>
      </c>
      <c r="G15557" s="149">
        <v>3179</v>
      </c>
      <c r="H15557" s="150">
        <v>1</v>
      </c>
      <c r="I15557" t="s">
        <v>193</v>
      </c>
      <c r="J15557" t="s">
        <v>205</v>
      </c>
      <c r="K15557" t="s">
        <v>22395</v>
      </c>
      <c r="L15557" t="s">
        <v>5</v>
      </c>
      <c r="M15557" t="s">
        <v>34078</v>
      </c>
      <c r="N15557" t="s">
        <v>34079</v>
      </c>
      <c r="O15557" t="s">
        <v>2913</v>
      </c>
      <c r="P15557" t="s">
        <v>5</v>
      </c>
      <c r="Q15557" t="s">
        <v>5</v>
      </c>
      <c r="R15557" t="s">
        <v>2944</v>
      </c>
      <c r="S15557" t="s">
        <v>5</v>
      </c>
      <c r="T15557" t="s">
        <v>116477</v>
      </c>
      <c r="U15557" t="s">
        <v>2863</v>
      </c>
      <c r="V15557" t="s">
        <v>2946</v>
      </c>
      <c r="W15557" t="s">
        <v>2913</v>
      </c>
      <c r="X15557" t="s">
        <v>22843</v>
      </c>
      <c r="Y15557">
        <v>7</v>
      </c>
      <c r="Z15557" t="s">
        <v>1503</v>
      </c>
      <c r="AA15557" t="s">
        <v>155772</v>
      </c>
      <c r="AB15557" s="27">
        <v>8240509</v>
      </c>
    </row>
    <row r="15558" spans="1:28">
      <c r="A15558" t="s">
        <v>34081</v>
      </c>
      <c r="C15558" t="s">
        <v>112330</v>
      </c>
      <c r="D15558" s="27" t="s">
        <v>34082</v>
      </c>
      <c r="E15558" t="s">
        <v>1526</v>
      </c>
      <c r="F15558" t="s">
        <v>2860</v>
      </c>
      <c r="G15558" s="149">
        <v>171</v>
      </c>
      <c r="H15558" s="150">
        <v>1</v>
      </c>
      <c r="I15558" t="s">
        <v>193</v>
      </c>
      <c r="J15558" t="s">
        <v>205</v>
      </c>
      <c r="K15558" t="s">
        <v>22395</v>
      </c>
      <c r="L15558" t="s">
        <v>5</v>
      </c>
      <c r="M15558" t="s">
        <v>34083</v>
      </c>
      <c r="N15558" t="s">
        <v>34079</v>
      </c>
      <c r="O15558" t="s">
        <v>2913</v>
      </c>
      <c r="P15558" t="s">
        <v>5</v>
      </c>
      <c r="Q15558" t="s">
        <v>5</v>
      </c>
      <c r="R15558" t="s">
        <v>2944</v>
      </c>
      <c r="S15558" t="s">
        <v>5</v>
      </c>
      <c r="T15558" t="s">
        <v>116477</v>
      </c>
      <c r="U15558" t="s">
        <v>2863</v>
      </c>
      <c r="V15558" t="s">
        <v>2946</v>
      </c>
      <c r="W15558" t="s">
        <v>2913</v>
      </c>
      <c r="X15558" t="s">
        <v>22843</v>
      </c>
      <c r="Y15558">
        <v>7</v>
      </c>
      <c r="Z15558" t="s">
        <v>1503</v>
      </c>
      <c r="AA15558" t="s">
        <v>155772</v>
      </c>
      <c r="AB15558" s="27">
        <v>8240510</v>
      </c>
    </row>
    <row r="15559" spans="1:28">
      <c r="A15559" t="s">
        <v>34084</v>
      </c>
      <c r="C15559" t="s">
        <v>112331</v>
      </c>
      <c r="D15559" s="27" t="s">
        <v>34085</v>
      </c>
      <c r="E15559" t="s">
        <v>1526</v>
      </c>
      <c r="F15559" t="s">
        <v>2860</v>
      </c>
      <c r="G15559" s="149">
        <v>164</v>
      </c>
      <c r="H15559" s="150">
        <v>1</v>
      </c>
      <c r="I15559" t="s">
        <v>193</v>
      </c>
      <c r="J15559" t="s">
        <v>205</v>
      </c>
      <c r="K15559" t="s">
        <v>22395</v>
      </c>
      <c r="L15559" t="s">
        <v>5</v>
      </c>
      <c r="M15559" t="s">
        <v>34086</v>
      </c>
      <c r="N15559" t="s">
        <v>34079</v>
      </c>
      <c r="O15559" t="s">
        <v>2913</v>
      </c>
      <c r="P15559" t="s">
        <v>5</v>
      </c>
      <c r="Q15559" t="s">
        <v>5</v>
      </c>
      <c r="R15559" t="s">
        <v>2944</v>
      </c>
      <c r="S15559" t="s">
        <v>5</v>
      </c>
      <c r="T15559" t="s">
        <v>116477</v>
      </c>
      <c r="U15559" t="s">
        <v>2863</v>
      </c>
      <c r="V15559" t="s">
        <v>2946</v>
      </c>
      <c r="W15559" t="s">
        <v>2913</v>
      </c>
      <c r="X15559" t="s">
        <v>22843</v>
      </c>
      <c r="Y15559">
        <v>7</v>
      </c>
      <c r="Z15559" t="s">
        <v>1503</v>
      </c>
      <c r="AA15559" t="s">
        <v>155772</v>
      </c>
      <c r="AB15559" s="27">
        <v>8240511</v>
      </c>
    </row>
    <row r="15560" spans="1:28">
      <c r="A15560" t="s">
        <v>34087</v>
      </c>
      <c r="C15560" t="s">
        <v>112332</v>
      </c>
      <c r="D15560" s="27" t="s">
        <v>34088</v>
      </c>
      <c r="E15560" t="s">
        <v>1526</v>
      </c>
      <c r="F15560" t="s">
        <v>2860</v>
      </c>
      <c r="G15560" s="149">
        <v>156</v>
      </c>
      <c r="H15560" s="150">
        <v>1</v>
      </c>
      <c r="I15560" t="s">
        <v>193</v>
      </c>
      <c r="J15560" t="s">
        <v>205</v>
      </c>
      <c r="K15560" t="s">
        <v>22395</v>
      </c>
      <c r="L15560" t="s">
        <v>5</v>
      </c>
      <c r="M15560" t="s">
        <v>34089</v>
      </c>
      <c r="N15560" t="s">
        <v>34079</v>
      </c>
      <c r="O15560" t="s">
        <v>2913</v>
      </c>
      <c r="P15560" t="s">
        <v>5</v>
      </c>
      <c r="Q15560" t="s">
        <v>5</v>
      </c>
      <c r="R15560" t="s">
        <v>2944</v>
      </c>
      <c r="S15560" t="s">
        <v>5</v>
      </c>
      <c r="T15560" t="s">
        <v>116477</v>
      </c>
      <c r="U15560" t="s">
        <v>2863</v>
      </c>
      <c r="V15560" t="s">
        <v>2946</v>
      </c>
      <c r="W15560" t="s">
        <v>2913</v>
      </c>
      <c r="X15560" t="s">
        <v>22843</v>
      </c>
      <c r="Y15560">
        <v>7</v>
      </c>
      <c r="Z15560" t="s">
        <v>1503</v>
      </c>
      <c r="AA15560" t="s">
        <v>155772</v>
      </c>
      <c r="AB15560" s="27">
        <v>8240512</v>
      </c>
    </row>
    <row r="15561" spans="1:28">
      <c r="A15561" t="s">
        <v>34090</v>
      </c>
      <c r="C15561" t="s">
        <v>112333</v>
      </c>
      <c r="D15561" s="27" t="s">
        <v>34091</v>
      </c>
      <c r="E15561" t="s">
        <v>1526</v>
      </c>
      <c r="F15561" t="s">
        <v>2860</v>
      </c>
      <c r="G15561" s="149">
        <v>147</v>
      </c>
      <c r="H15561" s="150">
        <v>1</v>
      </c>
      <c r="I15561" t="s">
        <v>193</v>
      </c>
      <c r="J15561" t="s">
        <v>205</v>
      </c>
      <c r="K15561" t="s">
        <v>22395</v>
      </c>
      <c r="L15561" t="s">
        <v>5</v>
      </c>
      <c r="M15561" t="s">
        <v>34092</v>
      </c>
      <c r="N15561" t="s">
        <v>34079</v>
      </c>
      <c r="O15561" t="s">
        <v>2913</v>
      </c>
      <c r="P15561" t="s">
        <v>5</v>
      </c>
      <c r="Q15561" t="s">
        <v>5</v>
      </c>
      <c r="R15561" t="s">
        <v>2944</v>
      </c>
      <c r="S15561" t="s">
        <v>5</v>
      </c>
      <c r="T15561" t="s">
        <v>116477</v>
      </c>
      <c r="U15561" t="s">
        <v>2863</v>
      </c>
      <c r="V15561" t="s">
        <v>2946</v>
      </c>
      <c r="W15561" t="s">
        <v>2913</v>
      </c>
      <c r="X15561" t="s">
        <v>22843</v>
      </c>
      <c r="Y15561">
        <v>7</v>
      </c>
      <c r="Z15561" t="s">
        <v>1503</v>
      </c>
      <c r="AA15561" t="s">
        <v>155772</v>
      </c>
      <c r="AB15561" s="27">
        <v>8240513</v>
      </c>
    </row>
    <row r="15562" spans="1:28">
      <c r="A15562" t="s">
        <v>34093</v>
      </c>
      <c r="C15562" t="s">
        <v>112334</v>
      </c>
      <c r="D15562" s="27" t="s">
        <v>34094</v>
      </c>
      <c r="E15562" t="s">
        <v>1526</v>
      </c>
      <c r="F15562" t="s">
        <v>2860</v>
      </c>
      <c r="G15562" s="149">
        <v>139</v>
      </c>
      <c r="H15562" s="150">
        <v>1</v>
      </c>
      <c r="I15562" t="s">
        <v>193</v>
      </c>
      <c r="J15562" t="s">
        <v>205</v>
      </c>
      <c r="K15562" t="s">
        <v>22395</v>
      </c>
      <c r="L15562" t="s">
        <v>5</v>
      </c>
      <c r="M15562" t="s">
        <v>34095</v>
      </c>
      <c r="N15562" t="s">
        <v>34079</v>
      </c>
      <c r="O15562" t="s">
        <v>2913</v>
      </c>
      <c r="P15562" t="s">
        <v>5</v>
      </c>
      <c r="Q15562" t="s">
        <v>5</v>
      </c>
      <c r="R15562" t="s">
        <v>2944</v>
      </c>
      <c r="S15562" t="s">
        <v>5</v>
      </c>
      <c r="T15562" t="s">
        <v>116477</v>
      </c>
      <c r="U15562" t="s">
        <v>2863</v>
      </c>
      <c r="V15562" t="s">
        <v>2946</v>
      </c>
      <c r="W15562" t="s">
        <v>2913</v>
      </c>
      <c r="X15562" t="s">
        <v>22843</v>
      </c>
      <c r="Y15562">
        <v>7</v>
      </c>
      <c r="Z15562" t="s">
        <v>1503</v>
      </c>
      <c r="AA15562" t="s">
        <v>155772</v>
      </c>
      <c r="AB15562" s="27">
        <v>8240514</v>
      </c>
    </row>
    <row r="15563" spans="1:28">
      <c r="A15563" t="s">
        <v>34096</v>
      </c>
      <c r="C15563" t="s">
        <v>112335</v>
      </c>
      <c r="D15563" s="27" t="s">
        <v>34097</v>
      </c>
      <c r="E15563" t="s">
        <v>1526</v>
      </c>
      <c r="F15563" t="s">
        <v>2860</v>
      </c>
      <c r="G15563" s="149">
        <v>130</v>
      </c>
      <c r="H15563" s="150">
        <v>1</v>
      </c>
      <c r="I15563" t="s">
        <v>193</v>
      </c>
      <c r="J15563" t="s">
        <v>205</v>
      </c>
      <c r="K15563" t="s">
        <v>22395</v>
      </c>
      <c r="L15563" t="s">
        <v>5</v>
      </c>
      <c r="M15563" t="s">
        <v>34098</v>
      </c>
      <c r="N15563" t="s">
        <v>34079</v>
      </c>
      <c r="O15563" t="s">
        <v>2913</v>
      </c>
      <c r="P15563" t="s">
        <v>5</v>
      </c>
      <c r="Q15563" t="s">
        <v>5</v>
      </c>
      <c r="R15563" t="s">
        <v>2944</v>
      </c>
      <c r="S15563" t="s">
        <v>5</v>
      </c>
      <c r="T15563" t="s">
        <v>116477</v>
      </c>
      <c r="U15563" t="s">
        <v>2863</v>
      </c>
      <c r="V15563" t="s">
        <v>2946</v>
      </c>
      <c r="W15563" t="s">
        <v>2913</v>
      </c>
      <c r="X15563" t="s">
        <v>22843</v>
      </c>
      <c r="Y15563">
        <v>7</v>
      </c>
      <c r="Z15563" t="s">
        <v>1503</v>
      </c>
      <c r="AA15563" t="s">
        <v>155772</v>
      </c>
      <c r="AB15563" s="27">
        <v>8240515</v>
      </c>
    </row>
    <row r="15564" spans="1:28">
      <c r="A15564" t="s">
        <v>34099</v>
      </c>
      <c r="C15564" t="s">
        <v>112336</v>
      </c>
      <c r="D15564" s="27" t="s">
        <v>34100</v>
      </c>
      <c r="E15564" t="s">
        <v>1526</v>
      </c>
      <c r="F15564" t="s">
        <v>2860</v>
      </c>
      <c r="G15564" s="149">
        <v>122</v>
      </c>
      <c r="H15564" s="150">
        <v>1</v>
      </c>
      <c r="I15564" t="s">
        <v>193</v>
      </c>
      <c r="J15564" t="s">
        <v>205</v>
      </c>
      <c r="K15564" t="s">
        <v>22395</v>
      </c>
      <c r="L15564" t="s">
        <v>5</v>
      </c>
      <c r="M15564" t="s">
        <v>34101</v>
      </c>
      <c r="N15564" t="s">
        <v>34079</v>
      </c>
      <c r="O15564" t="s">
        <v>2913</v>
      </c>
      <c r="P15564" t="s">
        <v>5</v>
      </c>
      <c r="Q15564" t="s">
        <v>5</v>
      </c>
      <c r="R15564" t="s">
        <v>2944</v>
      </c>
      <c r="S15564" t="s">
        <v>5</v>
      </c>
      <c r="T15564" t="s">
        <v>116477</v>
      </c>
      <c r="U15564" t="s">
        <v>2863</v>
      </c>
      <c r="V15564" t="s">
        <v>2946</v>
      </c>
      <c r="W15564" t="s">
        <v>2913</v>
      </c>
      <c r="X15564" t="s">
        <v>22843</v>
      </c>
      <c r="Y15564">
        <v>7</v>
      </c>
      <c r="Z15564" t="s">
        <v>1503</v>
      </c>
      <c r="AA15564" t="s">
        <v>155772</v>
      </c>
      <c r="AB15564" s="27">
        <v>8240516</v>
      </c>
    </row>
    <row r="15565" spans="1:28">
      <c r="A15565" t="s">
        <v>34102</v>
      </c>
      <c r="C15565" t="s">
        <v>112337</v>
      </c>
      <c r="D15565" s="27" t="s">
        <v>34103</v>
      </c>
      <c r="E15565" t="s">
        <v>1526</v>
      </c>
      <c r="F15565" t="s">
        <v>2860</v>
      </c>
      <c r="G15565" s="149">
        <v>111</v>
      </c>
      <c r="H15565" s="150">
        <v>1</v>
      </c>
      <c r="I15565" t="s">
        <v>193</v>
      </c>
      <c r="J15565" t="s">
        <v>205</v>
      </c>
      <c r="K15565" t="s">
        <v>22395</v>
      </c>
      <c r="L15565" t="s">
        <v>5</v>
      </c>
      <c r="M15565" t="s">
        <v>34104</v>
      </c>
      <c r="N15565" t="s">
        <v>34079</v>
      </c>
      <c r="O15565" t="s">
        <v>2913</v>
      </c>
      <c r="P15565" t="s">
        <v>5</v>
      </c>
      <c r="Q15565" t="s">
        <v>5</v>
      </c>
      <c r="R15565" t="s">
        <v>2944</v>
      </c>
      <c r="S15565" t="s">
        <v>5</v>
      </c>
      <c r="T15565" t="s">
        <v>116477</v>
      </c>
      <c r="U15565" t="s">
        <v>2863</v>
      </c>
      <c r="V15565" t="s">
        <v>2946</v>
      </c>
      <c r="W15565" t="s">
        <v>2913</v>
      </c>
      <c r="X15565" t="s">
        <v>22843</v>
      </c>
      <c r="Y15565">
        <v>7</v>
      </c>
      <c r="Z15565" t="s">
        <v>1503</v>
      </c>
      <c r="AA15565" t="s">
        <v>155772</v>
      </c>
      <c r="AB15565" s="27">
        <v>8240517</v>
      </c>
    </row>
    <row r="15566" spans="1:28">
      <c r="A15566" t="s">
        <v>34105</v>
      </c>
      <c r="C15566" t="s">
        <v>112338</v>
      </c>
      <c r="D15566" s="27" t="s">
        <v>34106</v>
      </c>
      <c r="E15566" t="s">
        <v>1526</v>
      </c>
      <c r="F15566" t="s">
        <v>2860</v>
      </c>
      <c r="G15566" s="149">
        <v>105</v>
      </c>
      <c r="H15566" s="150">
        <v>1</v>
      </c>
      <c r="I15566" t="s">
        <v>193</v>
      </c>
      <c r="J15566" t="s">
        <v>205</v>
      </c>
      <c r="K15566" t="s">
        <v>22395</v>
      </c>
      <c r="L15566" t="s">
        <v>5</v>
      </c>
      <c r="M15566" t="s">
        <v>34107</v>
      </c>
      <c r="N15566" t="s">
        <v>34079</v>
      </c>
      <c r="O15566" t="s">
        <v>2913</v>
      </c>
      <c r="P15566" t="s">
        <v>5</v>
      </c>
      <c r="Q15566" t="s">
        <v>5</v>
      </c>
      <c r="R15566" t="s">
        <v>2944</v>
      </c>
      <c r="S15566" t="s">
        <v>5</v>
      </c>
      <c r="T15566" t="s">
        <v>116477</v>
      </c>
      <c r="U15566" t="s">
        <v>2863</v>
      </c>
      <c r="V15566" t="s">
        <v>2946</v>
      </c>
      <c r="W15566" t="s">
        <v>2913</v>
      </c>
      <c r="X15566" t="s">
        <v>22843</v>
      </c>
      <c r="Y15566">
        <v>7</v>
      </c>
      <c r="Z15566" t="s">
        <v>1503</v>
      </c>
      <c r="AA15566" t="s">
        <v>155772</v>
      </c>
      <c r="AB15566" s="27">
        <v>8240518</v>
      </c>
    </row>
    <row r="15567" spans="1:28">
      <c r="A15567" t="s">
        <v>34108</v>
      </c>
      <c r="C15567" t="s">
        <v>112339</v>
      </c>
      <c r="D15567" s="27" t="s">
        <v>34109</v>
      </c>
      <c r="E15567" t="s">
        <v>1526</v>
      </c>
      <c r="F15567" t="s">
        <v>2860</v>
      </c>
      <c r="G15567" s="149">
        <v>94</v>
      </c>
      <c r="H15567" s="150">
        <v>1</v>
      </c>
      <c r="I15567" t="s">
        <v>193</v>
      </c>
      <c r="J15567" t="s">
        <v>205</v>
      </c>
      <c r="K15567" t="s">
        <v>22395</v>
      </c>
      <c r="L15567" t="s">
        <v>5</v>
      </c>
      <c r="M15567" t="s">
        <v>34110</v>
      </c>
      <c r="N15567" t="s">
        <v>34079</v>
      </c>
      <c r="O15567" t="s">
        <v>2913</v>
      </c>
      <c r="P15567" t="s">
        <v>5</v>
      </c>
      <c r="Q15567" t="s">
        <v>5</v>
      </c>
      <c r="R15567" t="s">
        <v>2944</v>
      </c>
      <c r="S15567" t="s">
        <v>5</v>
      </c>
      <c r="T15567" t="s">
        <v>116478</v>
      </c>
      <c r="U15567" t="s">
        <v>2863</v>
      </c>
      <c r="V15567" t="s">
        <v>2946</v>
      </c>
      <c r="W15567" t="s">
        <v>2913</v>
      </c>
      <c r="X15567" t="s">
        <v>26312</v>
      </c>
      <c r="Y15567">
        <v>7</v>
      </c>
      <c r="Z15567" t="s">
        <v>1503</v>
      </c>
      <c r="AA15567" t="s">
        <v>155773</v>
      </c>
      <c r="AB15567" s="27">
        <v>8240519</v>
      </c>
    </row>
    <row r="15568" spans="1:28">
      <c r="A15568" t="s">
        <v>34111</v>
      </c>
      <c r="C15568" t="s">
        <v>112340</v>
      </c>
      <c r="D15568" s="27" t="s">
        <v>34112</v>
      </c>
      <c r="E15568" t="s">
        <v>1526</v>
      </c>
      <c r="F15568" t="s">
        <v>2860</v>
      </c>
      <c r="G15568" s="149">
        <v>86</v>
      </c>
      <c r="H15568" s="150">
        <v>1</v>
      </c>
      <c r="I15568" t="s">
        <v>193</v>
      </c>
      <c r="J15568" t="s">
        <v>205</v>
      </c>
      <c r="K15568" t="s">
        <v>22395</v>
      </c>
      <c r="L15568" t="s">
        <v>5</v>
      </c>
      <c r="M15568" t="s">
        <v>34113</v>
      </c>
      <c r="N15568" t="s">
        <v>34079</v>
      </c>
      <c r="O15568" t="s">
        <v>2913</v>
      </c>
      <c r="P15568" t="s">
        <v>5</v>
      </c>
      <c r="Q15568" t="s">
        <v>5</v>
      </c>
      <c r="R15568" t="s">
        <v>2944</v>
      </c>
      <c r="S15568" t="s">
        <v>5</v>
      </c>
      <c r="T15568" t="s">
        <v>116478</v>
      </c>
      <c r="U15568" t="s">
        <v>2863</v>
      </c>
      <c r="V15568" t="s">
        <v>2946</v>
      </c>
      <c r="W15568" t="s">
        <v>2913</v>
      </c>
      <c r="X15568" t="s">
        <v>26312</v>
      </c>
      <c r="Y15568">
        <v>7</v>
      </c>
      <c r="Z15568" t="s">
        <v>1503</v>
      </c>
      <c r="AA15568" t="s">
        <v>155773</v>
      </c>
      <c r="AB15568" s="27">
        <v>8240520</v>
      </c>
    </row>
    <row r="15569" spans="1:28">
      <c r="A15569" t="s">
        <v>34114</v>
      </c>
      <c r="C15569" t="s">
        <v>112341</v>
      </c>
      <c r="D15569" s="27" t="s">
        <v>34115</v>
      </c>
      <c r="E15569" t="s">
        <v>1526</v>
      </c>
      <c r="F15569" t="s">
        <v>2860</v>
      </c>
      <c r="G15569" s="149">
        <v>6866</v>
      </c>
      <c r="H15569" s="150">
        <v>1</v>
      </c>
      <c r="I15569" t="s">
        <v>193</v>
      </c>
      <c r="J15569" t="s">
        <v>205</v>
      </c>
      <c r="K15569" t="s">
        <v>22395</v>
      </c>
      <c r="L15569" t="s">
        <v>5</v>
      </c>
      <c r="M15569" t="s">
        <v>34116</v>
      </c>
      <c r="N15569" t="s">
        <v>22700</v>
      </c>
      <c r="O15569" t="s">
        <v>2913</v>
      </c>
      <c r="P15569" t="s">
        <v>5</v>
      </c>
      <c r="Q15569" t="s">
        <v>5</v>
      </c>
      <c r="R15569" t="s">
        <v>2944</v>
      </c>
      <c r="S15569" t="s">
        <v>5</v>
      </c>
      <c r="T15569" t="s">
        <v>116468</v>
      </c>
      <c r="U15569" t="s">
        <v>2863</v>
      </c>
      <c r="V15569" t="s">
        <v>2946</v>
      </c>
      <c r="W15569" t="s">
        <v>2913</v>
      </c>
      <c r="X15569" t="s">
        <v>22702</v>
      </c>
      <c r="Y15569">
        <v>7</v>
      </c>
      <c r="Z15569" t="s">
        <v>1503</v>
      </c>
      <c r="AA15569" t="s">
        <v>155772</v>
      </c>
      <c r="AB15569" s="27">
        <v>8240532</v>
      </c>
    </row>
    <row r="15570" spans="1:28">
      <c r="A15570" t="s">
        <v>34118</v>
      </c>
      <c r="C15570" t="s">
        <v>112342</v>
      </c>
      <c r="D15570" s="27" t="s">
        <v>34119</v>
      </c>
      <c r="E15570" t="s">
        <v>1526</v>
      </c>
      <c r="F15570" t="s">
        <v>2860</v>
      </c>
      <c r="G15570" s="149">
        <v>1470</v>
      </c>
      <c r="H15570" s="150">
        <v>1</v>
      </c>
      <c r="I15570" t="s">
        <v>193</v>
      </c>
      <c r="J15570" t="s">
        <v>205</v>
      </c>
      <c r="K15570" t="s">
        <v>22395</v>
      </c>
      <c r="L15570" t="s">
        <v>5</v>
      </c>
      <c r="M15570" t="s">
        <v>34120</v>
      </c>
      <c r="N15570" t="s">
        <v>22700</v>
      </c>
      <c r="O15570" t="s">
        <v>2913</v>
      </c>
      <c r="P15570" t="s">
        <v>5</v>
      </c>
      <c r="Q15570" t="s">
        <v>5</v>
      </c>
      <c r="R15570" t="s">
        <v>2944</v>
      </c>
      <c r="S15570" t="s">
        <v>5</v>
      </c>
      <c r="T15570" t="s">
        <v>116469</v>
      </c>
      <c r="U15570" t="s">
        <v>2863</v>
      </c>
      <c r="V15570" t="s">
        <v>2946</v>
      </c>
      <c r="W15570" t="s">
        <v>2913</v>
      </c>
      <c r="X15570" t="s">
        <v>22481</v>
      </c>
      <c r="Y15570">
        <v>7</v>
      </c>
      <c r="Z15570" t="s">
        <v>1503</v>
      </c>
      <c r="AA15570" t="s">
        <v>155773</v>
      </c>
      <c r="AB15570" s="27">
        <v>8240533</v>
      </c>
    </row>
    <row r="15571" spans="1:28">
      <c r="A15571" t="s">
        <v>34121</v>
      </c>
      <c r="C15571" t="s">
        <v>112343</v>
      </c>
      <c r="D15571" s="27" t="s">
        <v>34122</v>
      </c>
      <c r="E15571" t="s">
        <v>1526</v>
      </c>
      <c r="F15571" t="s">
        <v>2860</v>
      </c>
      <c r="G15571" s="149">
        <v>150</v>
      </c>
      <c r="H15571" s="150">
        <v>1</v>
      </c>
      <c r="I15571" t="s">
        <v>193</v>
      </c>
      <c r="J15571" t="s">
        <v>205</v>
      </c>
      <c r="K15571" t="s">
        <v>22395</v>
      </c>
      <c r="L15571" t="s">
        <v>5</v>
      </c>
      <c r="M15571" t="s">
        <v>34123</v>
      </c>
      <c r="N15571" t="s">
        <v>33350</v>
      </c>
      <c r="O15571" t="s">
        <v>2913</v>
      </c>
      <c r="P15571" t="s">
        <v>5</v>
      </c>
      <c r="Q15571" t="s">
        <v>5</v>
      </c>
      <c r="R15571" t="s">
        <v>2944</v>
      </c>
      <c r="S15571" t="s">
        <v>5</v>
      </c>
      <c r="T15571" t="s">
        <v>117124</v>
      </c>
      <c r="U15571" t="s">
        <v>2863</v>
      </c>
      <c r="V15571" t="s">
        <v>2946</v>
      </c>
      <c r="W15571" t="s">
        <v>2913</v>
      </c>
      <c r="X15571" t="s">
        <v>33352</v>
      </c>
      <c r="Y15571">
        <v>7</v>
      </c>
      <c r="Z15571" t="s">
        <v>1503</v>
      </c>
      <c r="AA15571" t="s">
        <v>155772</v>
      </c>
      <c r="AB15571" s="27">
        <v>8240534</v>
      </c>
    </row>
    <row r="15572" spans="1:28">
      <c r="A15572" t="s">
        <v>34124</v>
      </c>
      <c r="C15572" t="s">
        <v>112344</v>
      </c>
      <c r="D15572" s="27" t="s">
        <v>34125</v>
      </c>
      <c r="E15572" t="s">
        <v>1526</v>
      </c>
      <c r="F15572" t="s">
        <v>2860</v>
      </c>
      <c r="G15572" s="149">
        <v>150</v>
      </c>
      <c r="H15572" s="150">
        <v>1</v>
      </c>
      <c r="I15572" t="s">
        <v>193</v>
      </c>
      <c r="J15572" t="s">
        <v>205</v>
      </c>
      <c r="K15572" t="s">
        <v>22395</v>
      </c>
      <c r="L15572" t="s">
        <v>5</v>
      </c>
      <c r="M15572" t="s">
        <v>34126</v>
      </c>
      <c r="N15572" t="s">
        <v>33350</v>
      </c>
      <c r="O15572" t="s">
        <v>2913</v>
      </c>
      <c r="P15572" t="s">
        <v>5</v>
      </c>
      <c r="Q15572" t="s">
        <v>5</v>
      </c>
      <c r="R15572" t="s">
        <v>2944</v>
      </c>
      <c r="S15572" t="s">
        <v>5</v>
      </c>
      <c r="T15572" t="s">
        <v>117124</v>
      </c>
      <c r="U15572" t="s">
        <v>2863</v>
      </c>
      <c r="V15572" t="s">
        <v>2946</v>
      </c>
      <c r="W15572" t="s">
        <v>2913</v>
      </c>
      <c r="X15572" t="s">
        <v>33352</v>
      </c>
      <c r="Y15572">
        <v>7</v>
      </c>
      <c r="Z15572" t="s">
        <v>1503</v>
      </c>
      <c r="AA15572" t="s">
        <v>155772</v>
      </c>
      <c r="AB15572" s="27">
        <v>8240535</v>
      </c>
    </row>
    <row r="15573" spans="1:28">
      <c r="A15573" t="s">
        <v>34127</v>
      </c>
      <c r="C15573" t="s">
        <v>112345</v>
      </c>
      <c r="D15573" s="27" t="s">
        <v>34128</v>
      </c>
      <c r="E15573" t="s">
        <v>1526</v>
      </c>
      <c r="F15573" t="s">
        <v>2860</v>
      </c>
      <c r="G15573" s="149">
        <v>876</v>
      </c>
      <c r="H15573" s="150">
        <v>1</v>
      </c>
      <c r="I15573" t="s">
        <v>193</v>
      </c>
      <c r="J15573" t="s">
        <v>205</v>
      </c>
      <c r="K15573" t="s">
        <v>22395</v>
      </c>
      <c r="L15573" t="s">
        <v>5</v>
      </c>
      <c r="M15573" t="s">
        <v>34129</v>
      </c>
      <c r="N15573" t="s">
        <v>23369</v>
      </c>
      <c r="O15573" t="s">
        <v>2913</v>
      </c>
      <c r="P15573" t="s">
        <v>5</v>
      </c>
      <c r="Q15573" t="s">
        <v>5</v>
      </c>
      <c r="R15573" t="s">
        <v>2944</v>
      </c>
      <c r="S15573" t="s">
        <v>5</v>
      </c>
      <c r="T15573" t="s">
        <v>117127</v>
      </c>
      <c r="U15573" t="s">
        <v>2863</v>
      </c>
      <c r="V15573" t="s">
        <v>2946</v>
      </c>
      <c r="W15573" t="s">
        <v>2913</v>
      </c>
      <c r="X15573" t="s">
        <v>23371</v>
      </c>
      <c r="Y15573">
        <v>7</v>
      </c>
      <c r="Z15573" t="s">
        <v>1503</v>
      </c>
      <c r="AA15573" t="s">
        <v>155772</v>
      </c>
      <c r="AB15573" s="27">
        <v>8240536</v>
      </c>
    </row>
    <row r="15574" spans="1:28">
      <c r="A15574" t="s">
        <v>34131</v>
      </c>
      <c r="C15574" t="s">
        <v>112346</v>
      </c>
      <c r="D15574" s="27" t="s">
        <v>34132</v>
      </c>
      <c r="E15574" t="s">
        <v>1526</v>
      </c>
      <c r="F15574" t="s">
        <v>2860</v>
      </c>
      <c r="G15574" s="149">
        <v>1520</v>
      </c>
      <c r="H15574" s="150">
        <v>1</v>
      </c>
      <c r="I15574" t="s">
        <v>193</v>
      </c>
      <c r="J15574" t="s">
        <v>205</v>
      </c>
      <c r="K15574" t="s">
        <v>22395</v>
      </c>
      <c r="L15574" t="s">
        <v>5</v>
      </c>
      <c r="M15574" t="s">
        <v>34133</v>
      </c>
      <c r="N15574" t="s">
        <v>23369</v>
      </c>
      <c r="O15574" t="s">
        <v>2913</v>
      </c>
      <c r="P15574" t="s">
        <v>5</v>
      </c>
      <c r="Q15574" t="s">
        <v>5</v>
      </c>
      <c r="R15574" t="s">
        <v>2944</v>
      </c>
      <c r="S15574" t="s">
        <v>5</v>
      </c>
      <c r="T15574" t="s">
        <v>117127</v>
      </c>
      <c r="U15574" t="s">
        <v>2863</v>
      </c>
      <c r="V15574" t="s">
        <v>2946</v>
      </c>
      <c r="W15574" t="s">
        <v>2913</v>
      </c>
      <c r="X15574" t="s">
        <v>23371</v>
      </c>
      <c r="Y15574">
        <v>7</v>
      </c>
      <c r="Z15574" t="s">
        <v>1503</v>
      </c>
      <c r="AA15574" t="s">
        <v>155772</v>
      </c>
      <c r="AB15574" s="27">
        <v>8240537</v>
      </c>
    </row>
    <row r="15575" spans="1:28">
      <c r="A15575" t="s">
        <v>34134</v>
      </c>
      <c r="C15575" t="s">
        <v>112347</v>
      </c>
      <c r="D15575" s="27" t="s">
        <v>34135</v>
      </c>
      <c r="E15575" t="s">
        <v>1526</v>
      </c>
      <c r="F15575" t="s">
        <v>2860</v>
      </c>
      <c r="G15575" s="149">
        <v>2104</v>
      </c>
      <c r="H15575" s="150">
        <v>1</v>
      </c>
      <c r="I15575" t="s">
        <v>193</v>
      </c>
      <c r="J15575" t="s">
        <v>205</v>
      </c>
      <c r="K15575" t="s">
        <v>22395</v>
      </c>
      <c r="L15575" t="s">
        <v>5</v>
      </c>
      <c r="M15575" t="s">
        <v>34136</v>
      </c>
      <c r="N15575" t="s">
        <v>23369</v>
      </c>
      <c r="O15575" t="s">
        <v>2913</v>
      </c>
      <c r="P15575" t="s">
        <v>5</v>
      </c>
      <c r="Q15575" t="s">
        <v>5</v>
      </c>
      <c r="R15575" t="s">
        <v>2944</v>
      </c>
      <c r="S15575" t="s">
        <v>5</v>
      </c>
      <c r="T15575" t="s">
        <v>117127</v>
      </c>
      <c r="U15575" t="s">
        <v>2863</v>
      </c>
      <c r="V15575" t="s">
        <v>2946</v>
      </c>
      <c r="W15575" t="s">
        <v>2913</v>
      </c>
      <c r="X15575" t="s">
        <v>23371</v>
      </c>
      <c r="Y15575">
        <v>7</v>
      </c>
      <c r="Z15575" t="s">
        <v>1503</v>
      </c>
      <c r="AA15575" t="s">
        <v>155772</v>
      </c>
      <c r="AB15575" s="27">
        <v>8240538</v>
      </c>
    </row>
    <row r="15576" spans="1:28">
      <c r="A15576" t="s">
        <v>34137</v>
      </c>
      <c r="C15576" t="s">
        <v>112348</v>
      </c>
      <c r="D15576" s="27" t="s">
        <v>34138</v>
      </c>
      <c r="E15576" t="s">
        <v>1526</v>
      </c>
      <c r="F15576" t="s">
        <v>2860</v>
      </c>
      <c r="G15576" s="149">
        <v>2690</v>
      </c>
      <c r="H15576" s="150">
        <v>1</v>
      </c>
      <c r="I15576" t="s">
        <v>193</v>
      </c>
      <c r="J15576" t="s">
        <v>205</v>
      </c>
      <c r="K15576" t="s">
        <v>22395</v>
      </c>
      <c r="L15576" t="s">
        <v>5</v>
      </c>
      <c r="M15576" t="s">
        <v>34139</v>
      </c>
      <c r="N15576" t="s">
        <v>23369</v>
      </c>
      <c r="O15576" t="s">
        <v>2913</v>
      </c>
      <c r="P15576" t="s">
        <v>5</v>
      </c>
      <c r="Q15576" t="s">
        <v>5</v>
      </c>
      <c r="R15576" t="s">
        <v>2944</v>
      </c>
      <c r="S15576" t="s">
        <v>5</v>
      </c>
      <c r="T15576" t="s">
        <v>117127</v>
      </c>
      <c r="U15576" t="s">
        <v>2863</v>
      </c>
      <c r="V15576" t="s">
        <v>2946</v>
      </c>
      <c r="W15576" t="s">
        <v>2913</v>
      </c>
      <c r="X15576" t="s">
        <v>23371</v>
      </c>
      <c r="Y15576">
        <v>7</v>
      </c>
      <c r="Z15576" t="s">
        <v>1503</v>
      </c>
      <c r="AA15576" t="s">
        <v>155772</v>
      </c>
      <c r="AB15576" s="27">
        <v>8240539</v>
      </c>
    </row>
    <row r="15577" spans="1:28">
      <c r="A15577" t="s">
        <v>34140</v>
      </c>
      <c r="C15577" t="s">
        <v>112349</v>
      </c>
      <c r="D15577" s="27" t="s">
        <v>34141</v>
      </c>
      <c r="E15577" t="s">
        <v>1526</v>
      </c>
      <c r="F15577" t="s">
        <v>2860</v>
      </c>
      <c r="G15577" s="149">
        <v>3232</v>
      </c>
      <c r="H15577" s="150">
        <v>1</v>
      </c>
      <c r="I15577" t="s">
        <v>193</v>
      </c>
      <c r="J15577" t="s">
        <v>205</v>
      </c>
      <c r="K15577" t="s">
        <v>22395</v>
      </c>
      <c r="L15577" t="s">
        <v>5</v>
      </c>
      <c r="M15577" t="s">
        <v>34142</v>
      </c>
      <c r="N15577" t="s">
        <v>23369</v>
      </c>
      <c r="O15577" t="s">
        <v>2913</v>
      </c>
      <c r="P15577" t="s">
        <v>5</v>
      </c>
      <c r="Q15577" t="s">
        <v>5</v>
      </c>
      <c r="R15577" t="s">
        <v>2944</v>
      </c>
      <c r="S15577" t="s">
        <v>5</v>
      </c>
      <c r="T15577" t="s">
        <v>117127</v>
      </c>
      <c r="U15577" t="s">
        <v>2863</v>
      </c>
      <c r="V15577" t="s">
        <v>2946</v>
      </c>
      <c r="W15577" t="s">
        <v>2913</v>
      </c>
      <c r="X15577" t="s">
        <v>23371</v>
      </c>
      <c r="Y15577">
        <v>7</v>
      </c>
      <c r="Z15577" t="s">
        <v>1503</v>
      </c>
      <c r="AA15577" t="s">
        <v>155772</v>
      </c>
      <c r="AB15577" s="27">
        <v>8240540</v>
      </c>
    </row>
    <row r="15578" spans="1:28">
      <c r="A15578" t="s">
        <v>34143</v>
      </c>
      <c r="C15578" t="s">
        <v>112350</v>
      </c>
      <c r="D15578" s="27" t="s">
        <v>34144</v>
      </c>
      <c r="E15578" t="s">
        <v>1526</v>
      </c>
      <c r="F15578" t="s">
        <v>2860</v>
      </c>
      <c r="G15578" s="149">
        <v>3823</v>
      </c>
      <c r="H15578" s="150">
        <v>1</v>
      </c>
      <c r="I15578" t="s">
        <v>193</v>
      </c>
      <c r="J15578" t="s">
        <v>205</v>
      </c>
      <c r="K15578" t="s">
        <v>22395</v>
      </c>
      <c r="L15578" t="s">
        <v>5</v>
      </c>
      <c r="M15578" t="s">
        <v>34145</v>
      </c>
      <c r="N15578" t="s">
        <v>23369</v>
      </c>
      <c r="O15578" t="s">
        <v>2913</v>
      </c>
      <c r="P15578" t="s">
        <v>5</v>
      </c>
      <c r="Q15578" t="s">
        <v>5</v>
      </c>
      <c r="R15578" t="s">
        <v>2944</v>
      </c>
      <c r="S15578" t="s">
        <v>5</v>
      </c>
      <c r="T15578" t="s">
        <v>117127</v>
      </c>
      <c r="U15578" t="s">
        <v>2863</v>
      </c>
      <c r="V15578" t="s">
        <v>2946</v>
      </c>
      <c r="W15578" t="s">
        <v>2913</v>
      </c>
      <c r="X15578" t="s">
        <v>23371</v>
      </c>
      <c r="Y15578">
        <v>7</v>
      </c>
      <c r="Z15578" t="s">
        <v>1503</v>
      </c>
      <c r="AA15578" t="s">
        <v>155772</v>
      </c>
      <c r="AB15578" s="27">
        <v>8240541</v>
      </c>
    </row>
    <row r="15579" spans="1:28">
      <c r="A15579" t="s">
        <v>34146</v>
      </c>
      <c r="C15579" t="s">
        <v>112351</v>
      </c>
      <c r="D15579" s="27" t="s">
        <v>34147</v>
      </c>
      <c r="E15579" t="s">
        <v>1526</v>
      </c>
      <c r="F15579" t="s">
        <v>2860</v>
      </c>
      <c r="G15579" s="149">
        <v>4400</v>
      </c>
      <c r="H15579" s="150">
        <v>1</v>
      </c>
      <c r="I15579" t="s">
        <v>193</v>
      </c>
      <c r="J15579" t="s">
        <v>205</v>
      </c>
      <c r="K15579" t="s">
        <v>22395</v>
      </c>
      <c r="L15579" t="s">
        <v>5</v>
      </c>
      <c r="M15579" t="s">
        <v>34148</v>
      </c>
      <c r="N15579" t="s">
        <v>23369</v>
      </c>
      <c r="O15579" t="s">
        <v>2913</v>
      </c>
      <c r="P15579" t="s">
        <v>5</v>
      </c>
      <c r="Q15579" t="s">
        <v>5</v>
      </c>
      <c r="R15579" t="s">
        <v>2944</v>
      </c>
      <c r="S15579" t="s">
        <v>5</v>
      </c>
      <c r="T15579" t="s">
        <v>117127</v>
      </c>
      <c r="U15579" t="s">
        <v>2863</v>
      </c>
      <c r="V15579" t="s">
        <v>2946</v>
      </c>
      <c r="W15579" t="s">
        <v>2913</v>
      </c>
      <c r="X15579" t="s">
        <v>23371</v>
      </c>
      <c r="Y15579">
        <v>7</v>
      </c>
      <c r="Z15579" t="s">
        <v>1503</v>
      </c>
      <c r="AA15579" t="s">
        <v>155772</v>
      </c>
      <c r="AB15579" s="27">
        <v>8240542</v>
      </c>
    </row>
    <row r="15580" spans="1:28">
      <c r="A15580" t="s">
        <v>34149</v>
      </c>
      <c r="C15580" t="s">
        <v>112352</v>
      </c>
      <c r="D15580" s="27" t="s">
        <v>34150</v>
      </c>
      <c r="E15580" t="s">
        <v>1526</v>
      </c>
      <c r="F15580" t="s">
        <v>2860</v>
      </c>
      <c r="G15580" s="149">
        <v>4958</v>
      </c>
      <c r="H15580" s="150">
        <v>1</v>
      </c>
      <c r="I15580" t="s">
        <v>193</v>
      </c>
      <c r="J15580" t="s">
        <v>205</v>
      </c>
      <c r="K15580" t="s">
        <v>22395</v>
      </c>
      <c r="L15580" t="s">
        <v>5</v>
      </c>
      <c r="M15580" t="s">
        <v>34151</v>
      </c>
      <c r="N15580" t="s">
        <v>23369</v>
      </c>
      <c r="O15580" t="s">
        <v>2913</v>
      </c>
      <c r="P15580" t="s">
        <v>5</v>
      </c>
      <c r="Q15580" t="s">
        <v>5</v>
      </c>
      <c r="R15580" t="s">
        <v>2944</v>
      </c>
      <c r="S15580" t="s">
        <v>5</v>
      </c>
      <c r="T15580" t="s">
        <v>117127</v>
      </c>
      <c r="U15580" t="s">
        <v>2863</v>
      </c>
      <c r="V15580" t="s">
        <v>2946</v>
      </c>
      <c r="W15580" t="s">
        <v>2913</v>
      </c>
      <c r="X15580" t="s">
        <v>23371</v>
      </c>
      <c r="Y15580">
        <v>7</v>
      </c>
      <c r="Z15580" t="s">
        <v>1503</v>
      </c>
      <c r="AA15580" t="s">
        <v>155772</v>
      </c>
      <c r="AB15580" s="27">
        <v>8240543</v>
      </c>
    </row>
    <row r="15581" spans="1:28">
      <c r="A15581" t="s">
        <v>34152</v>
      </c>
      <c r="C15581" t="s">
        <v>112353</v>
      </c>
      <c r="D15581" s="27" t="s">
        <v>34153</v>
      </c>
      <c r="E15581" t="s">
        <v>1526</v>
      </c>
      <c r="F15581" t="s">
        <v>2860</v>
      </c>
      <c r="G15581" s="149">
        <v>5499</v>
      </c>
      <c r="H15581" s="150">
        <v>1</v>
      </c>
      <c r="I15581" t="s">
        <v>193</v>
      </c>
      <c r="J15581" t="s">
        <v>205</v>
      </c>
      <c r="K15581" t="s">
        <v>22395</v>
      </c>
      <c r="L15581" t="s">
        <v>5</v>
      </c>
      <c r="M15581" t="s">
        <v>34154</v>
      </c>
      <c r="N15581" t="s">
        <v>23369</v>
      </c>
      <c r="O15581" t="s">
        <v>2913</v>
      </c>
      <c r="P15581" t="s">
        <v>5</v>
      </c>
      <c r="Q15581" t="s">
        <v>5</v>
      </c>
      <c r="R15581" t="s">
        <v>2944</v>
      </c>
      <c r="S15581" t="s">
        <v>5</v>
      </c>
      <c r="T15581" t="s">
        <v>117127</v>
      </c>
      <c r="U15581" t="s">
        <v>2863</v>
      </c>
      <c r="V15581" t="s">
        <v>2946</v>
      </c>
      <c r="W15581" t="s">
        <v>2913</v>
      </c>
      <c r="X15581" t="s">
        <v>23371</v>
      </c>
      <c r="Y15581">
        <v>7</v>
      </c>
      <c r="Z15581" t="s">
        <v>1503</v>
      </c>
      <c r="AA15581" t="s">
        <v>155772</v>
      </c>
      <c r="AB15581" s="27">
        <v>8240544</v>
      </c>
    </row>
    <row r="15582" spans="1:28">
      <c r="A15582" t="s">
        <v>34155</v>
      </c>
      <c r="C15582" t="s">
        <v>112354</v>
      </c>
      <c r="D15582" s="27" t="s">
        <v>34156</v>
      </c>
      <c r="E15582" t="s">
        <v>1526</v>
      </c>
      <c r="F15582" t="s">
        <v>2860</v>
      </c>
      <c r="G15582" s="149">
        <v>6021</v>
      </c>
      <c r="H15582" s="150">
        <v>1</v>
      </c>
      <c r="I15582" t="s">
        <v>193</v>
      </c>
      <c r="J15582" t="s">
        <v>205</v>
      </c>
      <c r="K15582" t="s">
        <v>22395</v>
      </c>
      <c r="L15582" t="s">
        <v>5</v>
      </c>
      <c r="M15582" t="s">
        <v>34157</v>
      </c>
      <c r="N15582" t="s">
        <v>23369</v>
      </c>
      <c r="O15582" t="s">
        <v>2913</v>
      </c>
      <c r="P15582" t="s">
        <v>5</v>
      </c>
      <c r="Q15582" t="s">
        <v>5</v>
      </c>
      <c r="R15582" t="s">
        <v>2944</v>
      </c>
      <c r="S15582" t="s">
        <v>5</v>
      </c>
      <c r="T15582" t="s">
        <v>117127</v>
      </c>
      <c r="U15582" t="s">
        <v>2863</v>
      </c>
      <c r="V15582" t="s">
        <v>2946</v>
      </c>
      <c r="W15582" t="s">
        <v>2913</v>
      </c>
      <c r="X15582" t="s">
        <v>23371</v>
      </c>
      <c r="Y15582">
        <v>7</v>
      </c>
      <c r="Z15582" t="s">
        <v>1503</v>
      </c>
      <c r="AA15582" t="s">
        <v>155772</v>
      </c>
      <c r="AB15582" s="27">
        <v>8240545</v>
      </c>
    </row>
    <row r="15583" spans="1:28">
      <c r="A15583" t="s">
        <v>34158</v>
      </c>
      <c r="C15583" t="s">
        <v>112355</v>
      </c>
      <c r="D15583" s="27" t="s">
        <v>34159</v>
      </c>
      <c r="E15583" t="s">
        <v>1526</v>
      </c>
      <c r="F15583" t="s">
        <v>2860</v>
      </c>
      <c r="G15583" s="149">
        <v>8330</v>
      </c>
      <c r="H15583" s="150">
        <v>1</v>
      </c>
      <c r="I15583" t="s">
        <v>193</v>
      </c>
      <c r="J15583" t="s">
        <v>205</v>
      </c>
      <c r="K15583" t="s">
        <v>22395</v>
      </c>
      <c r="L15583" t="s">
        <v>5</v>
      </c>
      <c r="M15583" t="s">
        <v>34160</v>
      </c>
      <c r="N15583" t="s">
        <v>23369</v>
      </c>
      <c r="O15583" t="s">
        <v>2913</v>
      </c>
      <c r="P15583" t="s">
        <v>5</v>
      </c>
      <c r="Q15583" t="s">
        <v>5</v>
      </c>
      <c r="R15583" t="s">
        <v>2944</v>
      </c>
      <c r="S15583" t="s">
        <v>5</v>
      </c>
      <c r="T15583" t="s">
        <v>117127</v>
      </c>
      <c r="U15583" t="s">
        <v>2863</v>
      </c>
      <c r="V15583" t="s">
        <v>2946</v>
      </c>
      <c r="W15583" t="s">
        <v>2913</v>
      </c>
      <c r="X15583" t="s">
        <v>23371</v>
      </c>
      <c r="Y15583">
        <v>7</v>
      </c>
      <c r="Z15583" t="s">
        <v>1503</v>
      </c>
      <c r="AA15583" t="s">
        <v>155772</v>
      </c>
      <c r="AB15583" s="27">
        <v>8240546</v>
      </c>
    </row>
    <row r="15584" spans="1:28">
      <c r="A15584" t="s">
        <v>34161</v>
      </c>
      <c r="C15584" t="s">
        <v>112356</v>
      </c>
      <c r="D15584" s="27" t="s">
        <v>34162</v>
      </c>
      <c r="E15584" t="s">
        <v>1526</v>
      </c>
      <c r="F15584" t="s">
        <v>2860</v>
      </c>
      <c r="G15584" s="149">
        <v>10874</v>
      </c>
      <c r="H15584" s="150">
        <v>1</v>
      </c>
      <c r="I15584" t="s">
        <v>193</v>
      </c>
      <c r="J15584" t="s">
        <v>205</v>
      </c>
      <c r="K15584" t="s">
        <v>22395</v>
      </c>
      <c r="L15584" t="s">
        <v>5</v>
      </c>
      <c r="M15584" t="s">
        <v>34163</v>
      </c>
      <c r="N15584" t="s">
        <v>23369</v>
      </c>
      <c r="O15584" t="s">
        <v>2913</v>
      </c>
      <c r="P15584" t="s">
        <v>5</v>
      </c>
      <c r="Q15584" t="s">
        <v>5</v>
      </c>
      <c r="R15584" t="s">
        <v>2944</v>
      </c>
      <c r="S15584" t="s">
        <v>5</v>
      </c>
      <c r="T15584" t="s">
        <v>117127</v>
      </c>
      <c r="U15584" t="s">
        <v>2863</v>
      </c>
      <c r="V15584" t="s">
        <v>2946</v>
      </c>
      <c r="W15584" t="s">
        <v>2913</v>
      </c>
      <c r="X15584" t="s">
        <v>23371</v>
      </c>
      <c r="Y15584">
        <v>7</v>
      </c>
      <c r="Z15584" t="s">
        <v>1503</v>
      </c>
      <c r="AA15584" t="s">
        <v>155772</v>
      </c>
      <c r="AB15584" s="27">
        <v>8240547</v>
      </c>
    </row>
    <row r="15585" spans="1:28">
      <c r="A15585" t="s">
        <v>34164</v>
      </c>
      <c r="C15585" t="s">
        <v>112357</v>
      </c>
      <c r="D15585" s="27" t="s">
        <v>34165</v>
      </c>
      <c r="E15585" t="s">
        <v>1526</v>
      </c>
      <c r="F15585" t="s">
        <v>2860</v>
      </c>
      <c r="G15585" s="149">
        <v>13228</v>
      </c>
      <c r="H15585" s="150">
        <v>1</v>
      </c>
      <c r="I15585" t="s">
        <v>193</v>
      </c>
      <c r="J15585" t="s">
        <v>205</v>
      </c>
      <c r="K15585" t="s">
        <v>22395</v>
      </c>
      <c r="L15585" t="s">
        <v>5</v>
      </c>
      <c r="M15585" t="s">
        <v>34166</v>
      </c>
      <c r="N15585" t="s">
        <v>23369</v>
      </c>
      <c r="O15585" t="s">
        <v>2913</v>
      </c>
      <c r="P15585" t="s">
        <v>5</v>
      </c>
      <c r="Q15585" t="s">
        <v>5</v>
      </c>
      <c r="R15585" t="s">
        <v>2944</v>
      </c>
      <c r="S15585" t="s">
        <v>5</v>
      </c>
      <c r="T15585" t="s">
        <v>117127</v>
      </c>
      <c r="U15585" t="s">
        <v>2863</v>
      </c>
      <c r="V15585" t="s">
        <v>2946</v>
      </c>
      <c r="W15585" t="s">
        <v>2913</v>
      </c>
      <c r="X15585" t="s">
        <v>23371</v>
      </c>
      <c r="Y15585">
        <v>7</v>
      </c>
      <c r="Z15585" t="s">
        <v>1503</v>
      </c>
      <c r="AA15585" t="s">
        <v>155772</v>
      </c>
      <c r="AB15585" s="27">
        <v>8240548</v>
      </c>
    </row>
    <row r="15586" spans="1:28">
      <c r="A15586" t="s">
        <v>34167</v>
      </c>
      <c r="C15586" t="s">
        <v>112358</v>
      </c>
      <c r="D15586" s="27" t="s">
        <v>34168</v>
      </c>
      <c r="E15586" t="s">
        <v>1526</v>
      </c>
      <c r="F15586" t="s">
        <v>2860</v>
      </c>
      <c r="G15586" s="149">
        <v>15347</v>
      </c>
      <c r="H15586" s="150">
        <v>1</v>
      </c>
      <c r="I15586" t="s">
        <v>193</v>
      </c>
      <c r="J15586" t="s">
        <v>205</v>
      </c>
      <c r="K15586" t="s">
        <v>22395</v>
      </c>
      <c r="L15586" t="s">
        <v>5</v>
      </c>
      <c r="M15586" t="s">
        <v>34169</v>
      </c>
      <c r="N15586" t="s">
        <v>23369</v>
      </c>
      <c r="O15586" t="s">
        <v>2913</v>
      </c>
      <c r="P15586" t="s">
        <v>5</v>
      </c>
      <c r="Q15586" t="s">
        <v>5</v>
      </c>
      <c r="R15586" t="s">
        <v>2944</v>
      </c>
      <c r="S15586" t="s">
        <v>5</v>
      </c>
      <c r="T15586" t="s">
        <v>117127</v>
      </c>
      <c r="U15586" t="s">
        <v>2863</v>
      </c>
      <c r="V15586" t="s">
        <v>2946</v>
      </c>
      <c r="W15586" t="s">
        <v>2913</v>
      </c>
      <c r="X15586" t="s">
        <v>23371</v>
      </c>
      <c r="Y15586">
        <v>7</v>
      </c>
      <c r="Z15586" t="s">
        <v>1503</v>
      </c>
      <c r="AA15586" t="s">
        <v>155772</v>
      </c>
      <c r="AB15586" s="27">
        <v>8240549</v>
      </c>
    </row>
    <row r="15587" spans="1:28">
      <c r="A15587" t="s">
        <v>34170</v>
      </c>
      <c r="C15587" t="s">
        <v>112359</v>
      </c>
      <c r="D15587" s="27" t="s">
        <v>34171</v>
      </c>
      <c r="E15587" t="s">
        <v>1526</v>
      </c>
      <c r="F15587" t="s">
        <v>2860</v>
      </c>
      <c r="G15587" s="149">
        <v>17343</v>
      </c>
      <c r="H15587" s="150">
        <v>1</v>
      </c>
      <c r="I15587" t="s">
        <v>193</v>
      </c>
      <c r="J15587" t="s">
        <v>205</v>
      </c>
      <c r="K15587" t="s">
        <v>22395</v>
      </c>
      <c r="L15587" t="s">
        <v>5</v>
      </c>
      <c r="M15587" t="s">
        <v>34172</v>
      </c>
      <c r="N15587" t="s">
        <v>23369</v>
      </c>
      <c r="O15587" t="s">
        <v>2913</v>
      </c>
      <c r="P15587" t="s">
        <v>5</v>
      </c>
      <c r="Q15587" t="s">
        <v>5</v>
      </c>
      <c r="R15587" t="s">
        <v>2944</v>
      </c>
      <c r="S15587" t="s">
        <v>5</v>
      </c>
      <c r="T15587" t="s">
        <v>117127</v>
      </c>
      <c r="U15587" t="s">
        <v>2863</v>
      </c>
      <c r="V15587" t="s">
        <v>2946</v>
      </c>
      <c r="W15587" t="s">
        <v>2913</v>
      </c>
      <c r="X15587" t="s">
        <v>23371</v>
      </c>
      <c r="Y15587">
        <v>7</v>
      </c>
      <c r="Z15587" t="s">
        <v>1503</v>
      </c>
      <c r="AA15587" t="s">
        <v>155772</v>
      </c>
      <c r="AB15587" s="27">
        <v>8240550</v>
      </c>
    </row>
    <row r="15588" spans="1:28">
      <c r="A15588" t="s">
        <v>34173</v>
      </c>
      <c r="C15588" t="s">
        <v>112360</v>
      </c>
      <c r="D15588" s="27" t="s">
        <v>34174</v>
      </c>
      <c r="E15588" t="s">
        <v>1526</v>
      </c>
      <c r="F15588" t="s">
        <v>2860</v>
      </c>
      <c r="G15588" s="149">
        <v>19175</v>
      </c>
      <c r="H15588" s="150">
        <v>1</v>
      </c>
      <c r="I15588" t="s">
        <v>193</v>
      </c>
      <c r="J15588" t="s">
        <v>205</v>
      </c>
      <c r="K15588" t="s">
        <v>22395</v>
      </c>
      <c r="L15588" t="s">
        <v>5</v>
      </c>
      <c r="M15588" t="s">
        <v>34175</v>
      </c>
      <c r="N15588" t="s">
        <v>23369</v>
      </c>
      <c r="O15588" t="s">
        <v>2913</v>
      </c>
      <c r="P15588" t="s">
        <v>5</v>
      </c>
      <c r="Q15588" t="s">
        <v>5</v>
      </c>
      <c r="R15588" t="s">
        <v>2944</v>
      </c>
      <c r="S15588" t="s">
        <v>5</v>
      </c>
      <c r="T15588" t="s">
        <v>117127</v>
      </c>
      <c r="U15588" t="s">
        <v>2863</v>
      </c>
      <c r="V15588" t="s">
        <v>2946</v>
      </c>
      <c r="W15588" t="s">
        <v>2913</v>
      </c>
      <c r="X15588" t="s">
        <v>23371</v>
      </c>
      <c r="Y15588">
        <v>7</v>
      </c>
      <c r="Z15588" t="s">
        <v>1503</v>
      </c>
      <c r="AA15588" t="s">
        <v>155772</v>
      </c>
      <c r="AB15588" s="27">
        <v>8240551</v>
      </c>
    </row>
    <row r="15589" spans="1:28">
      <c r="A15589" t="s">
        <v>34176</v>
      </c>
      <c r="C15589" t="s">
        <v>112361</v>
      </c>
      <c r="D15589" s="27" t="s">
        <v>34177</v>
      </c>
      <c r="E15589" t="s">
        <v>1526</v>
      </c>
      <c r="F15589" t="s">
        <v>2860</v>
      </c>
      <c r="G15589" s="149">
        <v>20849</v>
      </c>
      <c r="H15589" s="150">
        <v>1</v>
      </c>
      <c r="I15589" t="s">
        <v>193</v>
      </c>
      <c r="J15589" t="s">
        <v>205</v>
      </c>
      <c r="K15589" t="s">
        <v>22395</v>
      </c>
      <c r="L15589" t="s">
        <v>5</v>
      </c>
      <c r="M15589" t="s">
        <v>34178</v>
      </c>
      <c r="N15589" t="s">
        <v>23369</v>
      </c>
      <c r="O15589" t="s">
        <v>2913</v>
      </c>
      <c r="P15589" t="s">
        <v>5</v>
      </c>
      <c r="Q15589" t="s">
        <v>5</v>
      </c>
      <c r="R15589" t="s">
        <v>2944</v>
      </c>
      <c r="S15589" t="s">
        <v>5</v>
      </c>
      <c r="T15589" t="s">
        <v>117127</v>
      </c>
      <c r="U15589" t="s">
        <v>2863</v>
      </c>
      <c r="V15589" t="s">
        <v>2946</v>
      </c>
      <c r="W15589" t="s">
        <v>2913</v>
      </c>
      <c r="X15589" t="s">
        <v>23371</v>
      </c>
      <c r="Y15589">
        <v>7</v>
      </c>
      <c r="Z15589" t="s">
        <v>1503</v>
      </c>
      <c r="AA15589" t="s">
        <v>155772</v>
      </c>
      <c r="AB15589" s="27">
        <v>8240552</v>
      </c>
    </row>
    <row r="15590" spans="1:28">
      <c r="A15590" t="s">
        <v>34179</v>
      </c>
      <c r="C15590" t="s">
        <v>112362</v>
      </c>
      <c r="D15590" s="27" t="s">
        <v>34180</v>
      </c>
      <c r="E15590" t="s">
        <v>1526</v>
      </c>
      <c r="F15590" t="s">
        <v>2860</v>
      </c>
      <c r="G15590" s="149">
        <v>22436</v>
      </c>
      <c r="H15590" s="150">
        <v>1</v>
      </c>
      <c r="I15590" t="s">
        <v>193</v>
      </c>
      <c r="J15590" t="s">
        <v>205</v>
      </c>
      <c r="K15590" t="s">
        <v>22395</v>
      </c>
      <c r="L15590" t="s">
        <v>5</v>
      </c>
      <c r="M15590" t="s">
        <v>34181</v>
      </c>
      <c r="N15590" t="s">
        <v>23369</v>
      </c>
      <c r="O15590" t="s">
        <v>2913</v>
      </c>
      <c r="P15590" t="s">
        <v>5</v>
      </c>
      <c r="Q15590" t="s">
        <v>5</v>
      </c>
      <c r="R15590" t="s">
        <v>2944</v>
      </c>
      <c r="S15590" t="s">
        <v>5</v>
      </c>
      <c r="T15590" t="s">
        <v>117127</v>
      </c>
      <c r="U15590" t="s">
        <v>2863</v>
      </c>
      <c r="V15590" t="s">
        <v>2946</v>
      </c>
      <c r="W15590" t="s">
        <v>2913</v>
      </c>
      <c r="X15590" t="s">
        <v>23371</v>
      </c>
      <c r="Y15590">
        <v>7</v>
      </c>
      <c r="Z15590" t="s">
        <v>1503</v>
      </c>
      <c r="AA15590" t="s">
        <v>155772</v>
      </c>
      <c r="AB15590" s="27">
        <v>8240553</v>
      </c>
    </row>
    <row r="15591" spans="1:28">
      <c r="A15591" t="s">
        <v>34182</v>
      </c>
      <c r="C15591" t="s">
        <v>112363</v>
      </c>
      <c r="D15591" s="27" t="s">
        <v>34183</v>
      </c>
      <c r="E15591" t="s">
        <v>1526</v>
      </c>
      <c r="F15591" t="s">
        <v>2860</v>
      </c>
      <c r="G15591" s="149">
        <v>26046</v>
      </c>
      <c r="H15591" s="150">
        <v>1</v>
      </c>
      <c r="I15591" t="s">
        <v>193</v>
      </c>
      <c r="J15591" t="s">
        <v>205</v>
      </c>
      <c r="K15591" t="s">
        <v>22395</v>
      </c>
      <c r="L15591" t="s">
        <v>5</v>
      </c>
      <c r="M15591" t="s">
        <v>34184</v>
      </c>
      <c r="N15591" t="s">
        <v>23369</v>
      </c>
      <c r="O15591" t="s">
        <v>2913</v>
      </c>
      <c r="P15591" t="s">
        <v>5</v>
      </c>
      <c r="Q15591" t="s">
        <v>5</v>
      </c>
      <c r="R15591" t="s">
        <v>2944</v>
      </c>
      <c r="S15591" t="s">
        <v>5</v>
      </c>
      <c r="T15591" t="s">
        <v>117127</v>
      </c>
      <c r="U15591" t="s">
        <v>2863</v>
      </c>
      <c r="V15591" t="s">
        <v>2946</v>
      </c>
      <c r="W15591" t="s">
        <v>2913</v>
      </c>
      <c r="X15591" t="s">
        <v>23371</v>
      </c>
      <c r="Y15591">
        <v>7</v>
      </c>
      <c r="Z15591" t="s">
        <v>1503</v>
      </c>
      <c r="AA15591" t="s">
        <v>155772</v>
      </c>
      <c r="AB15591" s="27">
        <v>8240554</v>
      </c>
    </row>
    <row r="15592" spans="1:28">
      <c r="A15592" t="s">
        <v>34185</v>
      </c>
      <c r="C15592" t="s">
        <v>112364</v>
      </c>
      <c r="D15592" s="27" t="s">
        <v>34186</v>
      </c>
      <c r="E15592" t="s">
        <v>1526</v>
      </c>
      <c r="F15592" t="s">
        <v>2860</v>
      </c>
      <c r="G15592" s="149">
        <v>29466</v>
      </c>
      <c r="H15592" s="150">
        <v>1</v>
      </c>
      <c r="I15592" t="s">
        <v>193</v>
      </c>
      <c r="J15592" t="s">
        <v>205</v>
      </c>
      <c r="K15592" t="s">
        <v>22395</v>
      </c>
      <c r="L15592" t="s">
        <v>5</v>
      </c>
      <c r="M15592" t="s">
        <v>34187</v>
      </c>
      <c r="N15592" t="s">
        <v>23369</v>
      </c>
      <c r="O15592" t="s">
        <v>2913</v>
      </c>
      <c r="P15592" t="s">
        <v>5</v>
      </c>
      <c r="Q15592" t="s">
        <v>5</v>
      </c>
      <c r="R15592" t="s">
        <v>2944</v>
      </c>
      <c r="S15592" t="s">
        <v>5</v>
      </c>
      <c r="T15592" t="s">
        <v>117127</v>
      </c>
      <c r="U15592" t="s">
        <v>2863</v>
      </c>
      <c r="V15592" t="s">
        <v>2946</v>
      </c>
      <c r="W15592" t="s">
        <v>2913</v>
      </c>
      <c r="X15592" t="s">
        <v>23371</v>
      </c>
      <c r="Y15592">
        <v>7</v>
      </c>
      <c r="Z15592" t="s">
        <v>1503</v>
      </c>
      <c r="AA15592" t="s">
        <v>155772</v>
      </c>
      <c r="AB15592" s="27">
        <v>8240555</v>
      </c>
    </row>
    <row r="15593" spans="1:28">
      <c r="A15593" t="s">
        <v>34188</v>
      </c>
      <c r="C15593" t="s">
        <v>112365</v>
      </c>
      <c r="D15593" s="27" t="s">
        <v>34189</v>
      </c>
      <c r="E15593" t="s">
        <v>1526</v>
      </c>
      <c r="F15593" t="s">
        <v>2860</v>
      </c>
      <c r="G15593" s="149">
        <v>32623</v>
      </c>
      <c r="H15593" s="150">
        <v>1</v>
      </c>
      <c r="I15593" t="s">
        <v>193</v>
      </c>
      <c r="J15593" t="s">
        <v>205</v>
      </c>
      <c r="K15593" t="s">
        <v>22395</v>
      </c>
      <c r="L15593" t="s">
        <v>5</v>
      </c>
      <c r="M15593" t="s">
        <v>34190</v>
      </c>
      <c r="N15593" t="s">
        <v>23369</v>
      </c>
      <c r="O15593" t="s">
        <v>2913</v>
      </c>
      <c r="P15593" t="s">
        <v>5</v>
      </c>
      <c r="Q15593" t="s">
        <v>5</v>
      </c>
      <c r="R15593" t="s">
        <v>2944</v>
      </c>
      <c r="S15593" t="s">
        <v>5</v>
      </c>
      <c r="T15593" t="s">
        <v>117127</v>
      </c>
      <c r="U15593" t="s">
        <v>2863</v>
      </c>
      <c r="V15593" t="s">
        <v>2946</v>
      </c>
      <c r="W15593" t="s">
        <v>2913</v>
      </c>
      <c r="X15593" t="s">
        <v>23371</v>
      </c>
      <c r="Y15593">
        <v>7</v>
      </c>
      <c r="Z15593" t="s">
        <v>1503</v>
      </c>
      <c r="AA15593" t="s">
        <v>155772</v>
      </c>
      <c r="AB15593" s="27">
        <v>8240556</v>
      </c>
    </row>
    <row r="15594" spans="1:28">
      <c r="A15594" t="s">
        <v>34191</v>
      </c>
      <c r="C15594" t="s">
        <v>112366</v>
      </c>
      <c r="D15594" s="27" t="s">
        <v>34192</v>
      </c>
      <c r="E15594" t="s">
        <v>1526</v>
      </c>
      <c r="F15594" t="s">
        <v>2860</v>
      </c>
      <c r="G15594" s="149">
        <v>35386</v>
      </c>
      <c r="H15594" s="150">
        <v>1</v>
      </c>
      <c r="I15594" t="s">
        <v>193</v>
      </c>
      <c r="J15594" t="s">
        <v>205</v>
      </c>
      <c r="K15594" t="s">
        <v>22395</v>
      </c>
      <c r="L15594" t="s">
        <v>5</v>
      </c>
      <c r="M15594" t="s">
        <v>34193</v>
      </c>
      <c r="N15594" t="s">
        <v>23369</v>
      </c>
      <c r="O15594" t="s">
        <v>2913</v>
      </c>
      <c r="P15594" t="s">
        <v>5</v>
      </c>
      <c r="Q15594" t="s">
        <v>5</v>
      </c>
      <c r="R15594" t="s">
        <v>2944</v>
      </c>
      <c r="S15594" t="s">
        <v>5</v>
      </c>
      <c r="T15594" t="s">
        <v>117127</v>
      </c>
      <c r="U15594" t="s">
        <v>2863</v>
      </c>
      <c r="V15594" t="s">
        <v>2946</v>
      </c>
      <c r="W15594" t="s">
        <v>2913</v>
      </c>
      <c r="X15594" t="s">
        <v>23371</v>
      </c>
      <c r="Y15594">
        <v>7</v>
      </c>
      <c r="Z15594" t="s">
        <v>1503</v>
      </c>
      <c r="AA15594" t="s">
        <v>155772</v>
      </c>
      <c r="AB15594" s="27">
        <v>8240557</v>
      </c>
    </row>
    <row r="15595" spans="1:28">
      <c r="A15595" t="s">
        <v>34194</v>
      </c>
      <c r="C15595" t="s">
        <v>112367</v>
      </c>
      <c r="D15595" s="27" t="s">
        <v>34195</v>
      </c>
      <c r="E15595" t="s">
        <v>1526</v>
      </c>
      <c r="F15595" t="s">
        <v>2860</v>
      </c>
      <c r="G15595" s="149">
        <v>38147</v>
      </c>
      <c r="H15595" s="150">
        <v>1</v>
      </c>
      <c r="I15595" t="s">
        <v>193</v>
      </c>
      <c r="J15595" t="s">
        <v>205</v>
      </c>
      <c r="K15595" t="s">
        <v>22395</v>
      </c>
      <c r="L15595" t="s">
        <v>5</v>
      </c>
      <c r="M15595" t="s">
        <v>34196</v>
      </c>
      <c r="N15595" t="s">
        <v>23369</v>
      </c>
      <c r="O15595" t="s">
        <v>2913</v>
      </c>
      <c r="P15595" t="s">
        <v>5</v>
      </c>
      <c r="Q15595" t="s">
        <v>5</v>
      </c>
      <c r="R15595" t="s">
        <v>2944</v>
      </c>
      <c r="S15595" t="s">
        <v>5</v>
      </c>
      <c r="T15595" t="s">
        <v>117127</v>
      </c>
      <c r="U15595" t="s">
        <v>2863</v>
      </c>
      <c r="V15595" t="s">
        <v>2946</v>
      </c>
      <c r="W15595" t="s">
        <v>2913</v>
      </c>
      <c r="X15595" t="s">
        <v>23371</v>
      </c>
      <c r="Y15595">
        <v>7</v>
      </c>
      <c r="Z15595" t="s">
        <v>1503</v>
      </c>
      <c r="AA15595" t="s">
        <v>155772</v>
      </c>
      <c r="AB15595" s="27">
        <v>8240558</v>
      </c>
    </row>
    <row r="15596" spans="1:28">
      <c r="A15596" t="s">
        <v>34197</v>
      </c>
      <c r="C15596" t="s">
        <v>112368</v>
      </c>
      <c r="D15596" s="27" t="s">
        <v>34198</v>
      </c>
      <c r="E15596" t="s">
        <v>1526</v>
      </c>
      <c r="F15596" t="s">
        <v>2860</v>
      </c>
      <c r="G15596" s="149">
        <v>46223</v>
      </c>
      <c r="H15596" s="150">
        <v>1</v>
      </c>
      <c r="I15596" t="s">
        <v>193</v>
      </c>
      <c r="J15596" t="s">
        <v>205</v>
      </c>
      <c r="K15596" t="s">
        <v>22395</v>
      </c>
      <c r="L15596" t="s">
        <v>5</v>
      </c>
      <c r="M15596" t="s">
        <v>34199</v>
      </c>
      <c r="N15596" t="s">
        <v>23369</v>
      </c>
      <c r="O15596" t="s">
        <v>2913</v>
      </c>
      <c r="P15596" t="s">
        <v>5</v>
      </c>
      <c r="Q15596" t="s">
        <v>5</v>
      </c>
      <c r="R15596" t="s">
        <v>2944</v>
      </c>
      <c r="S15596" t="s">
        <v>5</v>
      </c>
      <c r="T15596" t="s">
        <v>117127</v>
      </c>
      <c r="U15596" t="s">
        <v>2863</v>
      </c>
      <c r="V15596" t="s">
        <v>2946</v>
      </c>
      <c r="W15596" t="s">
        <v>2913</v>
      </c>
      <c r="X15596" t="s">
        <v>23371</v>
      </c>
      <c r="Y15596">
        <v>7</v>
      </c>
      <c r="Z15596" t="s">
        <v>1503</v>
      </c>
      <c r="AA15596" t="s">
        <v>155772</v>
      </c>
      <c r="AB15596" s="27">
        <v>8240559</v>
      </c>
    </row>
    <row r="15597" spans="1:28">
      <c r="A15597" t="s">
        <v>34200</v>
      </c>
      <c r="C15597" t="s">
        <v>112369</v>
      </c>
      <c r="D15597" s="27" t="s">
        <v>34201</v>
      </c>
      <c r="E15597" t="s">
        <v>1526</v>
      </c>
      <c r="F15597" t="s">
        <v>2860</v>
      </c>
      <c r="G15597" s="149">
        <v>54152</v>
      </c>
      <c r="H15597" s="150">
        <v>1</v>
      </c>
      <c r="I15597" t="s">
        <v>193</v>
      </c>
      <c r="J15597" t="s">
        <v>205</v>
      </c>
      <c r="K15597" t="s">
        <v>22395</v>
      </c>
      <c r="L15597" t="s">
        <v>5</v>
      </c>
      <c r="M15597" t="s">
        <v>34202</v>
      </c>
      <c r="N15597" t="s">
        <v>23369</v>
      </c>
      <c r="O15597" t="s">
        <v>2913</v>
      </c>
      <c r="P15597" t="s">
        <v>5</v>
      </c>
      <c r="Q15597" t="s">
        <v>5</v>
      </c>
      <c r="R15597" t="s">
        <v>2944</v>
      </c>
      <c r="S15597" t="s">
        <v>5</v>
      </c>
      <c r="T15597" t="s">
        <v>117127</v>
      </c>
      <c r="U15597" t="s">
        <v>2863</v>
      </c>
      <c r="V15597" t="s">
        <v>2946</v>
      </c>
      <c r="W15597" t="s">
        <v>2913</v>
      </c>
      <c r="X15597" t="s">
        <v>23371</v>
      </c>
      <c r="Y15597">
        <v>7</v>
      </c>
      <c r="Z15597" t="s">
        <v>1503</v>
      </c>
      <c r="AA15597" t="s">
        <v>155772</v>
      </c>
      <c r="AB15597" s="27">
        <v>8240560</v>
      </c>
    </row>
    <row r="15598" spans="1:28">
      <c r="A15598" t="s">
        <v>34203</v>
      </c>
      <c r="C15598" t="s">
        <v>112370</v>
      </c>
      <c r="D15598" s="27" t="s">
        <v>34204</v>
      </c>
      <c r="E15598" t="s">
        <v>1526</v>
      </c>
      <c r="F15598" t="s">
        <v>2860</v>
      </c>
      <c r="G15598" s="149">
        <v>61131</v>
      </c>
      <c r="H15598" s="150">
        <v>1</v>
      </c>
      <c r="I15598" t="s">
        <v>193</v>
      </c>
      <c r="J15598" t="s">
        <v>205</v>
      </c>
      <c r="K15598" t="s">
        <v>22395</v>
      </c>
      <c r="L15598" t="s">
        <v>5</v>
      </c>
      <c r="M15598" t="s">
        <v>34205</v>
      </c>
      <c r="N15598" t="s">
        <v>23369</v>
      </c>
      <c r="O15598" t="s">
        <v>2913</v>
      </c>
      <c r="P15598" t="s">
        <v>5</v>
      </c>
      <c r="Q15598" t="s">
        <v>5</v>
      </c>
      <c r="R15598" t="s">
        <v>2944</v>
      </c>
      <c r="S15598" t="s">
        <v>5</v>
      </c>
      <c r="T15598" t="s">
        <v>117127</v>
      </c>
      <c r="U15598" t="s">
        <v>2863</v>
      </c>
      <c r="V15598" t="s">
        <v>2946</v>
      </c>
      <c r="W15598" t="s">
        <v>2913</v>
      </c>
      <c r="X15598" t="s">
        <v>23371</v>
      </c>
      <c r="Y15598">
        <v>7</v>
      </c>
      <c r="Z15598" t="s">
        <v>1503</v>
      </c>
      <c r="AA15598" t="s">
        <v>155772</v>
      </c>
      <c r="AB15598" s="27">
        <v>8240561</v>
      </c>
    </row>
    <row r="15599" spans="1:28">
      <c r="A15599" t="s">
        <v>34206</v>
      </c>
      <c r="C15599" t="s">
        <v>112371</v>
      </c>
      <c r="D15599" s="27" t="s">
        <v>34207</v>
      </c>
      <c r="E15599" t="s">
        <v>1526</v>
      </c>
      <c r="F15599" t="s">
        <v>2860</v>
      </c>
      <c r="G15599" s="149">
        <v>66648</v>
      </c>
      <c r="H15599" s="150">
        <v>1</v>
      </c>
      <c r="I15599" t="s">
        <v>193</v>
      </c>
      <c r="J15599" t="s">
        <v>205</v>
      </c>
      <c r="K15599" t="s">
        <v>22395</v>
      </c>
      <c r="L15599" t="s">
        <v>5</v>
      </c>
      <c r="M15599" t="s">
        <v>34208</v>
      </c>
      <c r="N15599" t="s">
        <v>23369</v>
      </c>
      <c r="O15599" t="s">
        <v>2913</v>
      </c>
      <c r="P15599" t="s">
        <v>5</v>
      </c>
      <c r="Q15599" t="s">
        <v>5</v>
      </c>
      <c r="R15599" t="s">
        <v>2944</v>
      </c>
      <c r="S15599" t="s">
        <v>5</v>
      </c>
      <c r="T15599" t="s">
        <v>117127</v>
      </c>
      <c r="U15599" t="s">
        <v>2863</v>
      </c>
      <c r="V15599" t="s">
        <v>2946</v>
      </c>
      <c r="W15599" t="s">
        <v>2913</v>
      </c>
      <c r="X15599" t="s">
        <v>23371</v>
      </c>
      <c r="Y15599">
        <v>7</v>
      </c>
      <c r="Z15599" t="s">
        <v>1503</v>
      </c>
      <c r="AA15599" t="s">
        <v>155772</v>
      </c>
      <c r="AB15599" s="27">
        <v>8240562</v>
      </c>
    </row>
    <row r="15600" spans="1:28">
      <c r="A15600" t="s">
        <v>34209</v>
      </c>
      <c r="C15600" t="s">
        <v>112372</v>
      </c>
      <c r="D15600" s="27" t="s">
        <v>34210</v>
      </c>
      <c r="E15600" t="s">
        <v>1526</v>
      </c>
      <c r="F15600" t="s">
        <v>2860</v>
      </c>
      <c r="G15600" s="149">
        <v>71033</v>
      </c>
      <c r="H15600" s="150">
        <v>1</v>
      </c>
      <c r="I15600" t="s">
        <v>193</v>
      </c>
      <c r="J15600" t="s">
        <v>205</v>
      </c>
      <c r="K15600" t="s">
        <v>22395</v>
      </c>
      <c r="L15600" t="s">
        <v>5</v>
      </c>
      <c r="M15600" t="s">
        <v>34211</v>
      </c>
      <c r="N15600" t="s">
        <v>23369</v>
      </c>
      <c r="O15600" t="s">
        <v>2913</v>
      </c>
      <c r="P15600" t="s">
        <v>5</v>
      </c>
      <c r="Q15600" t="s">
        <v>5</v>
      </c>
      <c r="R15600" t="s">
        <v>2944</v>
      </c>
      <c r="S15600" t="s">
        <v>5</v>
      </c>
      <c r="T15600" t="s">
        <v>117127</v>
      </c>
      <c r="U15600" t="s">
        <v>2863</v>
      </c>
      <c r="V15600" t="s">
        <v>2946</v>
      </c>
      <c r="W15600" t="s">
        <v>2913</v>
      </c>
      <c r="X15600" t="s">
        <v>23371</v>
      </c>
      <c r="Y15600">
        <v>7</v>
      </c>
      <c r="Z15600" t="s">
        <v>1503</v>
      </c>
      <c r="AA15600" t="s">
        <v>155772</v>
      </c>
      <c r="AB15600" s="27">
        <v>8240563</v>
      </c>
    </row>
    <row r="15601" spans="1:28">
      <c r="A15601" t="s">
        <v>34212</v>
      </c>
      <c r="C15601" t="s">
        <v>112373</v>
      </c>
      <c r="D15601" s="27" t="s">
        <v>34213</v>
      </c>
      <c r="E15601" t="s">
        <v>1526</v>
      </c>
      <c r="F15601" t="s">
        <v>2860</v>
      </c>
      <c r="G15601" s="149">
        <v>74540</v>
      </c>
      <c r="H15601" s="150">
        <v>1</v>
      </c>
      <c r="I15601" t="s">
        <v>193</v>
      </c>
      <c r="J15601" t="s">
        <v>205</v>
      </c>
      <c r="K15601" t="s">
        <v>22395</v>
      </c>
      <c r="L15601" t="s">
        <v>5</v>
      </c>
      <c r="M15601" t="s">
        <v>34214</v>
      </c>
      <c r="N15601" t="s">
        <v>23369</v>
      </c>
      <c r="O15601" t="s">
        <v>2913</v>
      </c>
      <c r="P15601" t="s">
        <v>5</v>
      </c>
      <c r="Q15601" t="s">
        <v>5</v>
      </c>
      <c r="R15601" t="s">
        <v>2944</v>
      </c>
      <c r="S15601" t="s">
        <v>5</v>
      </c>
      <c r="T15601" t="s">
        <v>117127</v>
      </c>
      <c r="U15601" t="s">
        <v>2863</v>
      </c>
      <c r="V15601" t="s">
        <v>2946</v>
      </c>
      <c r="W15601" t="s">
        <v>2913</v>
      </c>
      <c r="X15601" t="s">
        <v>23371</v>
      </c>
      <c r="Y15601">
        <v>7</v>
      </c>
      <c r="Z15601" t="s">
        <v>1503</v>
      </c>
      <c r="AA15601" t="s">
        <v>155772</v>
      </c>
      <c r="AB15601" s="27">
        <v>8240564</v>
      </c>
    </row>
    <row r="15602" spans="1:28">
      <c r="A15602" t="s">
        <v>34215</v>
      </c>
      <c r="C15602" t="s">
        <v>112374</v>
      </c>
      <c r="D15602" s="27" t="s">
        <v>34216</v>
      </c>
      <c r="E15602" t="s">
        <v>1526</v>
      </c>
      <c r="F15602" t="s">
        <v>2860</v>
      </c>
      <c r="G15602" s="149">
        <v>84186</v>
      </c>
      <c r="H15602" s="150">
        <v>1</v>
      </c>
      <c r="I15602" t="s">
        <v>193</v>
      </c>
      <c r="J15602" t="s">
        <v>205</v>
      </c>
      <c r="K15602" t="s">
        <v>22395</v>
      </c>
      <c r="L15602" t="s">
        <v>5</v>
      </c>
      <c r="M15602" t="s">
        <v>34217</v>
      </c>
      <c r="N15602" t="s">
        <v>23369</v>
      </c>
      <c r="O15602" t="s">
        <v>2913</v>
      </c>
      <c r="P15602" t="s">
        <v>5</v>
      </c>
      <c r="Q15602" t="s">
        <v>5</v>
      </c>
      <c r="R15602" t="s">
        <v>2944</v>
      </c>
      <c r="S15602" t="s">
        <v>5</v>
      </c>
      <c r="T15602" t="s">
        <v>117127</v>
      </c>
      <c r="U15602" t="s">
        <v>2863</v>
      </c>
      <c r="V15602" t="s">
        <v>2946</v>
      </c>
      <c r="W15602" t="s">
        <v>2913</v>
      </c>
      <c r="X15602" t="s">
        <v>23371</v>
      </c>
      <c r="Y15602">
        <v>7</v>
      </c>
      <c r="Z15602" t="s">
        <v>1503</v>
      </c>
      <c r="AA15602" t="s">
        <v>155772</v>
      </c>
      <c r="AB15602" s="27">
        <v>8240565</v>
      </c>
    </row>
    <row r="15603" spans="1:28">
      <c r="A15603" t="s">
        <v>34218</v>
      </c>
      <c r="C15603" t="s">
        <v>112375</v>
      </c>
      <c r="D15603" s="27" t="s">
        <v>34219</v>
      </c>
      <c r="E15603" t="s">
        <v>1526</v>
      </c>
      <c r="F15603" t="s">
        <v>2860</v>
      </c>
      <c r="G15603" s="149">
        <v>92080</v>
      </c>
      <c r="H15603" s="150">
        <v>1</v>
      </c>
      <c r="I15603" t="s">
        <v>193</v>
      </c>
      <c r="J15603" t="s">
        <v>205</v>
      </c>
      <c r="K15603" t="s">
        <v>22395</v>
      </c>
      <c r="L15603" t="s">
        <v>5</v>
      </c>
      <c r="M15603" t="s">
        <v>34220</v>
      </c>
      <c r="N15603" t="s">
        <v>23369</v>
      </c>
      <c r="O15603" t="s">
        <v>2913</v>
      </c>
      <c r="P15603" t="s">
        <v>5</v>
      </c>
      <c r="Q15603" t="s">
        <v>5</v>
      </c>
      <c r="R15603" t="s">
        <v>2944</v>
      </c>
      <c r="S15603" t="s">
        <v>5</v>
      </c>
      <c r="T15603" t="s">
        <v>117127</v>
      </c>
      <c r="U15603" t="s">
        <v>2863</v>
      </c>
      <c r="V15603" t="s">
        <v>2946</v>
      </c>
      <c r="W15603" t="s">
        <v>2913</v>
      </c>
      <c r="X15603" t="s">
        <v>23371</v>
      </c>
      <c r="Y15603">
        <v>7</v>
      </c>
      <c r="Z15603" t="s">
        <v>1503</v>
      </c>
      <c r="AA15603" t="s">
        <v>155772</v>
      </c>
      <c r="AB15603" s="27">
        <v>8240566</v>
      </c>
    </row>
    <row r="15604" spans="1:28">
      <c r="A15604" t="s">
        <v>34221</v>
      </c>
      <c r="C15604" t="s">
        <v>112376</v>
      </c>
      <c r="D15604" s="27" t="s">
        <v>34222</v>
      </c>
      <c r="E15604" t="s">
        <v>1526</v>
      </c>
      <c r="F15604" t="s">
        <v>2860</v>
      </c>
      <c r="G15604" s="149">
        <v>99387</v>
      </c>
      <c r="H15604" s="150">
        <v>1</v>
      </c>
      <c r="I15604" t="s">
        <v>193</v>
      </c>
      <c r="J15604" t="s">
        <v>205</v>
      </c>
      <c r="K15604" t="s">
        <v>22395</v>
      </c>
      <c r="L15604" t="s">
        <v>5</v>
      </c>
      <c r="M15604" t="s">
        <v>34223</v>
      </c>
      <c r="N15604" t="s">
        <v>23369</v>
      </c>
      <c r="O15604" t="s">
        <v>2913</v>
      </c>
      <c r="P15604" t="s">
        <v>5</v>
      </c>
      <c r="Q15604" t="s">
        <v>5</v>
      </c>
      <c r="R15604" t="s">
        <v>2944</v>
      </c>
      <c r="S15604" t="s">
        <v>5</v>
      </c>
      <c r="T15604" t="s">
        <v>117127</v>
      </c>
      <c r="U15604" t="s">
        <v>2863</v>
      </c>
      <c r="V15604" t="s">
        <v>2946</v>
      </c>
      <c r="W15604" t="s">
        <v>2913</v>
      </c>
      <c r="X15604" t="s">
        <v>23371</v>
      </c>
      <c r="Y15604">
        <v>7</v>
      </c>
      <c r="Z15604" t="s">
        <v>1503</v>
      </c>
      <c r="AA15604" t="s">
        <v>155772</v>
      </c>
      <c r="AB15604" s="27">
        <v>8240567</v>
      </c>
    </row>
    <row r="15605" spans="1:28">
      <c r="A15605" t="s">
        <v>34224</v>
      </c>
      <c r="C15605" t="s">
        <v>112377</v>
      </c>
      <c r="D15605" s="27" t="s">
        <v>34225</v>
      </c>
      <c r="E15605" t="s">
        <v>1526</v>
      </c>
      <c r="F15605" t="s">
        <v>2860</v>
      </c>
      <c r="G15605" s="149">
        <v>106549</v>
      </c>
      <c r="H15605" s="150">
        <v>1</v>
      </c>
      <c r="I15605" t="s">
        <v>193</v>
      </c>
      <c r="J15605" t="s">
        <v>205</v>
      </c>
      <c r="K15605" t="s">
        <v>22395</v>
      </c>
      <c r="L15605" t="s">
        <v>5</v>
      </c>
      <c r="M15605" t="s">
        <v>34226</v>
      </c>
      <c r="N15605" t="s">
        <v>23369</v>
      </c>
      <c r="O15605" t="s">
        <v>2913</v>
      </c>
      <c r="P15605" t="s">
        <v>5</v>
      </c>
      <c r="Q15605" t="s">
        <v>5</v>
      </c>
      <c r="R15605" t="s">
        <v>2944</v>
      </c>
      <c r="S15605" t="s">
        <v>5</v>
      </c>
      <c r="T15605" t="s">
        <v>117127</v>
      </c>
      <c r="U15605" t="s">
        <v>2863</v>
      </c>
      <c r="V15605" t="s">
        <v>2946</v>
      </c>
      <c r="W15605" t="s">
        <v>2913</v>
      </c>
      <c r="X15605" t="s">
        <v>23371</v>
      </c>
      <c r="Y15605">
        <v>7</v>
      </c>
      <c r="Z15605" t="s">
        <v>1503</v>
      </c>
      <c r="AA15605" t="s">
        <v>155772</v>
      </c>
      <c r="AB15605" s="27">
        <v>8240568</v>
      </c>
    </row>
    <row r="15606" spans="1:28">
      <c r="A15606" t="s">
        <v>34227</v>
      </c>
      <c r="C15606" t="s">
        <v>112378</v>
      </c>
      <c r="D15606" s="27" t="s">
        <v>34228</v>
      </c>
      <c r="E15606" t="s">
        <v>1526</v>
      </c>
      <c r="F15606" t="s">
        <v>2860</v>
      </c>
      <c r="G15606" s="149">
        <v>112542</v>
      </c>
      <c r="H15606" s="150">
        <v>1</v>
      </c>
      <c r="I15606" t="s">
        <v>193</v>
      </c>
      <c r="J15606" t="s">
        <v>205</v>
      </c>
      <c r="K15606" t="s">
        <v>22395</v>
      </c>
      <c r="L15606" t="s">
        <v>5</v>
      </c>
      <c r="M15606" t="s">
        <v>34229</v>
      </c>
      <c r="N15606" t="s">
        <v>23369</v>
      </c>
      <c r="O15606" t="s">
        <v>2913</v>
      </c>
      <c r="P15606" t="s">
        <v>5</v>
      </c>
      <c r="Q15606" t="s">
        <v>5</v>
      </c>
      <c r="R15606" t="s">
        <v>2944</v>
      </c>
      <c r="S15606" t="s">
        <v>5</v>
      </c>
      <c r="T15606" t="s">
        <v>117127</v>
      </c>
      <c r="U15606" t="s">
        <v>2863</v>
      </c>
      <c r="V15606" t="s">
        <v>2946</v>
      </c>
      <c r="W15606" t="s">
        <v>2913</v>
      </c>
      <c r="X15606" t="s">
        <v>23371</v>
      </c>
      <c r="Y15606">
        <v>7</v>
      </c>
      <c r="Z15606" t="s">
        <v>1503</v>
      </c>
      <c r="AA15606" t="s">
        <v>155772</v>
      </c>
      <c r="AB15606" s="27">
        <v>8240569</v>
      </c>
    </row>
    <row r="15607" spans="1:28">
      <c r="A15607" t="s">
        <v>34230</v>
      </c>
      <c r="C15607" t="s">
        <v>112379</v>
      </c>
      <c r="D15607" s="27" t="s">
        <v>34231</v>
      </c>
      <c r="E15607" t="s">
        <v>1526</v>
      </c>
      <c r="F15607" t="s">
        <v>2860</v>
      </c>
      <c r="G15607" s="149">
        <v>129788</v>
      </c>
      <c r="H15607" s="150">
        <v>1</v>
      </c>
      <c r="I15607" t="s">
        <v>193</v>
      </c>
      <c r="J15607" t="s">
        <v>205</v>
      </c>
      <c r="K15607" t="s">
        <v>22395</v>
      </c>
      <c r="L15607" t="s">
        <v>5</v>
      </c>
      <c r="M15607" t="s">
        <v>34232</v>
      </c>
      <c r="N15607" t="s">
        <v>23369</v>
      </c>
      <c r="O15607" t="s">
        <v>2913</v>
      </c>
      <c r="P15607" t="s">
        <v>5</v>
      </c>
      <c r="Q15607" t="s">
        <v>5</v>
      </c>
      <c r="R15607" t="s">
        <v>2944</v>
      </c>
      <c r="S15607" t="s">
        <v>5</v>
      </c>
      <c r="T15607" t="s">
        <v>117127</v>
      </c>
      <c r="U15607" t="s">
        <v>2863</v>
      </c>
      <c r="V15607" t="s">
        <v>2946</v>
      </c>
      <c r="W15607" t="s">
        <v>2913</v>
      </c>
      <c r="X15607" t="s">
        <v>23371</v>
      </c>
      <c r="Y15607">
        <v>7</v>
      </c>
      <c r="Z15607" t="s">
        <v>1503</v>
      </c>
      <c r="AA15607" t="s">
        <v>155772</v>
      </c>
      <c r="AB15607" s="27">
        <v>8240570</v>
      </c>
    </row>
    <row r="15608" spans="1:28">
      <c r="A15608" t="s">
        <v>34233</v>
      </c>
      <c r="C15608" t="s">
        <v>112380</v>
      </c>
      <c r="D15608" s="27" t="s">
        <v>34234</v>
      </c>
      <c r="E15608" t="s">
        <v>1526</v>
      </c>
      <c r="F15608" t="s">
        <v>2860</v>
      </c>
      <c r="G15608" s="149">
        <v>147327</v>
      </c>
      <c r="H15608" s="150">
        <v>1</v>
      </c>
      <c r="I15608" t="s">
        <v>193</v>
      </c>
      <c r="J15608" t="s">
        <v>205</v>
      </c>
      <c r="K15608" t="s">
        <v>22395</v>
      </c>
      <c r="L15608" t="s">
        <v>5</v>
      </c>
      <c r="M15608" t="s">
        <v>34235</v>
      </c>
      <c r="N15608" t="s">
        <v>23369</v>
      </c>
      <c r="O15608" t="s">
        <v>2913</v>
      </c>
      <c r="P15608" t="s">
        <v>5</v>
      </c>
      <c r="Q15608" t="s">
        <v>5</v>
      </c>
      <c r="R15608" t="s">
        <v>2944</v>
      </c>
      <c r="S15608" t="s">
        <v>5</v>
      </c>
      <c r="T15608" t="s">
        <v>117127</v>
      </c>
      <c r="U15608" t="s">
        <v>2863</v>
      </c>
      <c r="V15608" t="s">
        <v>2946</v>
      </c>
      <c r="W15608" t="s">
        <v>2913</v>
      </c>
      <c r="X15608" t="s">
        <v>23371</v>
      </c>
      <c r="Y15608">
        <v>7</v>
      </c>
      <c r="Z15608" t="s">
        <v>1503</v>
      </c>
      <c r="AA15608" t="s">
        <v>155772</v>
      </c>
      <c r="AB15608" s="27">
        <v>8240571</v>
      </c>
    </row>
    <row r="15609" spans="1:28">
      <c r="A15609" t="s">
        <v>34236</v>
      </c>
      <c r="C15609" t="s">
        <v>112381</v>
      </c>
      <c r="D15609" s="27" t="s">
        <v>34237</v>
      </c>
      <c r="E15609" t="s">
        <v>1526</v>
      </c>
      <c r="F15609" t="s">
        <v>2860</v>
      </c>
      <c r="G15609" s="149">
        <v>166035</v>
      </c>
      <c r="H15609" s="150">
        <v>1</v>
      </c>
      <c r="I15609" t="s">
        <v>193</v>
      </c>
      <c r="J15609" t="s">
        <v>205</v>
      </c>
      <c r="K15609" t="s">
        <v>22395</v>
      </c>
      <c r="L15609" t="s">
        <v>5</v>
      </c>
      <c r="M15609" t="s">
        <v>34238</v>
      </c>
      <c r="N15609" t="s">
        <v>23369</v>
      </c>
      <c r="O15609" t="s">
        <v>2913</v>
      </c>
      <c r="P15609" t="s">
        <v>5</v>
      </c>
      <c r="Q15609" t="s">
        <v>5</v>
      </c>
      <c r="R15609" t="s">
        <v>2944</v>
      </c>
      <c r="S15609" t="s">
        <v>5</v>
      </c>
      <c r="T15609" t="s">
        <v>117127</v>
      </c>
      <c r="U15609" t="s">
        <v>2863</v>
      </c>
      <c r="V15609" t="s">
        <v>2946</v>
      </c>
      <c r="W15609" t="s">
        <v>2913</v>
      </c>
      <c r="X15609" t="s">
        <v>23371</v>
      </c>
      <c r="Y15609">
        <v>7</v>
      </c>
      <c r="Z15609" t="s">
        <v>1503</v>
      </c>
      <c r="AA15609" t="s">
        <v>155772</v>
      </c>
      <c r="AB15609" s="27">
        <v>8240572</v>
      </c>
    </row>
    <row r="15610" spans="1:28">
      <c r="A15610" t="s">
        <v>34239</v>
      </c>
      <c r="C15610" t="s">
        <v>112382</v>
      </c>
      <c r="D15610" s="27" t="s">
        <v>34240</v>
      </c>
      <c r="E15610" t="s">
        <v>1526</v>
      </c>
      <c r="F15610" t="s">
        <v>2860</v>
      </c>
      <c r="G15610" s="149">
        <v>185474</v>
      </c>
      <c r="H15610" s="150">
        <v>1</v>
      </c>
      <c r="I15610" t="s">
        <v>193</v>
      </c>
      <c r="J15610" t="s">
        <v>205</v>
      </c>
      <c r="K15610" t="s">
        <v>22395</v>
      </c>
      <c r="L15610" t="s">
        <v>5</v>
      </c>
      <c r="M15610" t="s">
        <v>34241</v>
      </c>
      <c r="N15610" t="s">
        <v>23369</v>
      </c>
      <c r="O15610" t="s">
        <v>2913</v>
      </c>
      <c r="P15610" t="s">
        <v>5</v>
      </c>
      <c r="Q15610" t="s">
        <v>5</v>
      </c>
      <c r="R15610" t="s">
        <v>2944</v>
      </c>
      <c r="S15610" t="s">
        <v>5</v>
      </c>
      <c r="T15610" t="s">
        <v>117127</v>
      </c>
      <c r="U15610" t="s">
        <v>2863</v>
      </c>
      <c r="V15610" t="s">
        <v>2946</v>
      </c>
      <c r="W15610" t="s">
        <v>2913</v>
      </c>
      <c r="X15610" t="s">
        <v>23371</v>
      </c>
      <c r="Y15610">
        <v>7</v>
      </c>
      <c r="Z15610" t="s">
        <v>1503</v>
      </c>
      <c r="AA15610" t="s">
        <v>155772</v>
      </c>
      <c r="AB15610" s="27">
        <v>8240573</v>
      </c>
    </row>
    <row r="15611" spans="1:28">
      <c r="A15611" t="s">
        <v>34242</v>
      </c>
      <c r="C15611" t="s">
        <v>112383</v>
      </c>
      <c r="D15611" s="27" t="s">
        <v>34243</v>
      </c>
      <c r="E15611" t="s">
        <v>1526</v>
      </c>
      <c r="F15611" t="s">
        <v>2860</v>
      </c>
      <c r="G15611" s="149">
        <v>204621</v>
      </c>
      <c r="H15611" s="150">
        <v>1</v>
      </c>
      <c r="I15611" t="s">
        <v>193</v>
      </c>
      <c r="J15611" t="s">
        <v>205</v>
      </c>
      <c r="K15611" t="s">
        <v>22395</v>
      </c>
      <c r="L15611" t="s">
        <v>5</v>
      </c>
      <c r="M15611" t="s">
        <v>34244</v>
      </c>
      <c r="N15611" t="s">
        <v>23369</v>
      </c>
      <c r="O15611" t="s">
        <v>2913</v>
      </c>
      <c r="P15611" t="s">
        <v>5</v>
      </c>
      <c r="Q15611" t="s">
        <v>5</v>
      </c>
      <c r="R15611" t="s">
        <v>2944</v>
      </c>
      <c r="S15611" t="s">
        <v>5</v>
      </c>
      <c r="T15611" t="s">
        <v>117127</v>
      </c>
      <c r="U15611" t="s">
        <v>2863</v>
      </c>
      <c r="V15611" t="s">
        <v>2946</v>
      </c>
      <c r="W15611" t="s">
        <v>2913</v>
      </c>
      <c r="X15611" t="s">
        <v>23371</v>
      </c>
      <c r="Y15611">
        <v>7</v>
      </c>
      <c r="Z15611" t="s">
        <v>1503</v>
      </c>
      <c r="AA15611" t="s">
        <v>155772</v>
      </c>
      <c r="AB15611" s="27">
        <v>8240574</v>
      </c>
    </row>
    <row r="15612" spans="1:28">
      <c r="A15612" t="s">
        <v>34245</v>
      </c>
      <c r="C15612" t="s">
        <v>112384</v>
      </c>
      <c r="D15612" s="27" t="s">
        <v>34246</v>
      </c>
      <c r="E15612" t="s">
        <v>1526</v>
      </c>
      <c r="F15612" t="s">
        <v>2860</v>
      </c>
      <c r="G15612" s="149">
        <v>305</v>
      </c>
      <c r="H15612" s="150">
        <v>1</v>
      </c>
      <c r="I15612" t="s">
        <v>193</v>
      </c>
      <c r="J15612" t="s">
        <v>205</v>
      </c>
      <c r="K15612" t="s">
        <v>22395</v>
      </c>
      <c r="L15612" t="s">
        <v>5</v>
      </c>
      <c r="M15612" t="s">
        <v>34247</v>
      </c>
      <c r="N15612" t="s">
        <v>23369</v>
      </c>
      <c r="O15612" t="s">
        <v>2913</v>
      </c>
      <c r="P15612" t="s">
        <v>5</v>
      </c>
      <c r="Q15612" t="s">
        <v>5</v>
      </c>
      <c r="R15612" t="s">
        <v>2944</v>
      </c>
      <c r="S15612" t="s">
        <v>5</v>
      </c>
      <c r="T15612" t="s">
        <v>117127</v>
      </c>
      <c r="U15612" t="s">
        <v>2863</v>
      </c>
      <c r="V15612" t="s">
        <v>2946</v>
      </c>
      <c r="W15612" t="s">
        <v>2913</v>
      </c>
      <c r="X15612" t="s">
        <v>23371</v>
      </c>
      <c r="Y15612">
        <v>7</v>
      </c>
      <c r="Z15612" t="s">
        <v>1503</v>
      </c>
      <c r="AA15612" t="s">
        <v>155772</v>
      </c>
      <c r="AB15612" s="27">
        <v>8240614</v>
      </c>
    </row>
    <row r="15613" spans="1:28">
      <c r="A15613" t="s">
        <v>34248</v>
      </c>
      <c r="C15613" t="s">
        <v>112385</v>
      </c>
      <c r="D15613" s="27" t="s">
        <v>34249</v>
      </c>
      <c r="E15613" t="s">
        <v>1526</v>
      </c>
      <c r="F15613" t="s">
        <v>2860</v>
      </c>
      <c r="G15613" s="149">
        <v>602</v>
      </c>
      <c r="H15613" s="150">
        <v>1</v>
      </c>
      <c r="I15613" t="s">
        <v>193</v>
      </c>
      <c r="J15613" t="s">
        <v>205</v>
      </c>
      <c r="K15613" t="s">
        <v>22395</v>
      </c>
      <c r="L15613" t="s">
        <v>5</v>
      </c>
      <c r="M15613" t="s">
        <v>34250</v>
      </c>
      <c r="N15613" t="s">
        <v>23369</v>
      </c>
      <c r="O15613" t="s">
        <v>2913</v>
      </c>
      <c r="P15613" t="s">
        <v>5</v>
      </c>
      <c r="Q15613" t="s">
        <v>5</v>
      </c>
      <c r="R15613" t="s">
        <v>2944</v>
      </c>
      <c r="S15613" t="s">
        <v>5</v>
      </c>
      <c r="T15613" t="s">
        <v>117127</v>
      </c>
      <c r="U15613" t="s">
        <v>2863</v>
      </c>
      <c r="V15613" t="s">
        <v>2946</v>
      </c>
      <c r="W15613" t="s">
        <v>2913</v>
      </c>
      <c r="X15613" t="s">
        <v>23371</v>
      </c>
      <c r="Y15613">
        <v>7</v>
      </c>
      <c r="Z15613" t="s">
        <v>1503</v>
      </c>
      <c r="AA15613" t="s">
        <v>155772</v>
      </c>
      <c r="AB15613" s="27">
        <v>8240615</v>
      </c>
    </row>
    <row r="15614" spans="1:28">
      <c r="A15614" t="s">
        <v>34251</v>
      </c>
      <c r="C15614" t="s">
        <v>112386</v>
      </c>
      <c r="D15614" s="27" t="s">
        <v>34252</v>
      </c>
      <c r="E15614" t="s">
        <v>1526</v>
      </c>
      <c r="F15614" t="s">
        <v>2860</v>
      </c>
      <c r="G15614" s="149">
        <v>890</v>
      </c>
      <c r="H15614" s="150">
        <v>1</v>
      </c>
      <c r="I15614" t="s">
        <v>193</v>
      </c>
      <c r="J15614" t="s">
        <v>205</v>
      </c>
      <c r="K15614" t="s">
        <v>22395</v>
      </c>
      <c r="L15614" t="s">
        <v>5</v>
      </c>
      <c r="M15614" t="s">
        <v>34253</v>
      </c>
      <c r="N15614" t="s">
        <v>23369</v>
      </c>
      <c r="O15614" t="s">
        <v>2913</v>
      </c>
      <c r="P15614" t="s">
        <v>5</v>
      </c>
      <c r="Q15614" t="s">
        <v>5</v>
      </c>
      <c r="R15614" t="s">
        <v>2944</v>
      </c>
      <c r="S15614" t="s">
        <v>5</v>
      </c>
      <c r="T15614" t="s">
        <v>117127</v>
      </c>
      <c r="U15614" t="s">
        <v>2863</v>
      </c>
      <c r="V15614" t="s">
        <v>2946</v>
      </c>
      <c r="W15614" t="s">
        <v>2913</v>
      </c>
      <c r="X15614" t="s">
        <v>23371</v>
      </c>
      <c r="Y15614">
        <v>7</v>
      </c>
      <c r="Z15614" t="s">
        <v>1503</v>
      </c>
      <c r="AA15614" t="s">
        <v>155772</v>
      </c>
      <c r="AB15614" s="27">
        <v>8240616</v>
      </c>
    </row>
    <row r="15615" spans="1:28">
      <c r="A15615" t="s">
        <v>34254</v>
      </c>
      <c r="C15615" t="s">
        <v>112387</v>
      </c>
      <c r="D15615" s="27" t="s">
        <v>34255</v>
      </c>
      <c r="E15615" t="s">
        <v>1526</v>
      </c>
      <c r="F15615" t="s">
        <v>2860</v>
      </c>
      <c r="G15615" s="149">
        <v>1169</v>
      </c>
      <c r="H15615" s="150">
        <v>1</v>
      </c>
      <c r="I15615" t="s">
        <v>193</v>
      </c>
      <c r="J15615" t="s">
        <v>205</v>
      </c>
      <c r="K15615" t="s">
        <v>22395</v>
      </c>
      <c r="L15615" t="s">
        <v>5</v>
      </c>
      <c r="M15615" t="s">
        <v>34256</v>
      </c>
      <c r="N15615" t="s">
        <v>23369</v>
      </c>
      <c r="O15615" t="s">
        <v>2913</v>
      </c>
      <c r="P15615" t="s">
        <v>5</v>
      </c>
      <c r="Q15615" t="s">
        <v>5</v>
      </c>
      <c r="R15615" t="s">
        <v>2944</v>
      </c>
      <c r="S15615" t="s">
        <v>5</v>
      </c>
      <c r="T15615" t="s">
        <v>117127</v>
      </c>
      <c r="U15615" t="s">
        <v>2863</v>
      </c>
      <c r="V15615" t="s">
        <v>2946</v>
      </c>
      <c r="W15615" t="s">
        <v>2913</v>
      </c>
      <c r="X15615" t="s">
        <v>23371</v>
      </c>
      <c r="Y15615">
        <v>7</v>
      </c>
      <c r="Z15615" t="s">
        <v>1503</v>
      </c>
      <c r="AA15615" t="s">
        <v>155772</v>
      </c>
      <c r="AB15615" s="27">
        <v>8240617</v>
      </c>
    </row>
    <row r="15616" spans="1:28">
      <c r="A15616" t="s">
        <v>34257</v>
      </c>
      <c r="C15616" t="s">
        <v>112388</v>
      </c>
      <c r="D15616" s="27" t="s">
        <v>34258</v>
      </c>
      <c r="E15616" t="s">
        <v>1526</v>
      </c>
      <c r="F15616" t="s">
        <v>2860</v>
      </c>
      <c r="G15616" s="149">
        <v>1448</v>
      </c>
      <c r="H15616" s="150">
        <v>1</v>
      </c>
      <c r="I15616" t="s">
        <v>193</v>
      </c>
      <c r="J15616" t="s">
        <v>205</v>
      </c>
      <c r="K15616" t="s">
        <v>22395</v>
      </c>
      <c r="L15616" t="s">
        <v>5</v>
      </c>
      <c r="M15616" t="s">
        <v>34259</v>
      </c>
      <c r="N15616" t="s">
        <v>23369</v>
      </c>
      <c r="O15616" t="s">
        <v>2913</v>
      </c>
      <c r="P15616" t="s">
        <v>5</v>
      </c>
      <c r="Q15616" t="s">
        <v>5</v>
      </c>
      <c r="R15616" t="s">
        <v>2944</v>
      </c>
      <c r="S15616" t="s">
        <v>5</v>
      </c>
      <c r="T15616" t="s">
        <v>117127</v>
      </c>
      <c r="U15616" t="s">
        <v>2863</v>
      </c>
      <c r="V15616" t="s">
        <v>2946</v>
      </c>
      <c r="W15616" t="s">
        <v>2913</v>
      </c>
      <c r="X15616" t="s">
        <v>23371</v>
      </c>
      <c r="Y15616">
        <v>7</v>
      </c>
      <c r="Z15616" t="s">
        <v>1503</v>
      </c>
      <c r="AA15616" t="s">
        <v>155772</v>
      </c>
      <c r="AB15616" s="27">
        <v>8240618</v>
      </c>
    </row>
    <row r="15617" spans="1:28">
      <c r="A15617" t="s">
        <v>34260</v>
      </c>
      <c r="C15617" t="s">
        <v>112389</v>
      </c>
      <c r="D15617" s="27" t="s">
        <v>34261</v>
      </c>
      <c r="E15617" t="s">
        <v>1526</v>
      </c>
      <c r="F15617" t="s">
        <v>2860</v>
      </c>
      <c r="G15617" s="149">
        <v>1709</v>
      </c>
      <c r="H15617" s="150">
        <v>1</v>
      </c>
      <c r="I15617" t="s">
        <v>193</v>
      </c>
      <c r="J15617" t="s">
        <v>205</v>
      </c>
      <c r="K15617" t="s">
        <v>22395</v>
      </c>
      <c r="L15617" t="s">
        <v>5</v>
      </c>
      <c r="M15617" t="s">
        <v>34262</v>
      </c>
      <c r="N15617" t="s">
        <v>23369</v>
      </c>
      <c r="O15617" t="s">
        <v>2913</v>
      </c>
      <c r="P15617" t="s">
        <v>5</v>
      </c>
      <c r="Q15617" t="s">
        <v>5</v>
      </c>
      <c r="R15617" t="s">
        <v>2944</v>
      </c>
      <c r="S15617" t="s">
        <v>5</v>
      </c>
      <c r="T15617" t="s">
        <v>117127</v>
      </c>
      <c r="U15617" t="s">
        <v>2863</v>
      </c>
      <c r="V15617" t="s">
        <v>2946</v>
      </c>
      <c r="W15617" t="s">
        <v>2913</v>
      </c>
      <c r="X15617" t="s">
        <v>23371</v>
      </c>
      <c r="Y15617">
        <v>7</v>
      </c>
      <c r="Z15617" t="s">
        <v>1503</v>
      </c>
      <c r="AA15617" t="s">
        <v>155772</v>
      </c>
      <c r="AB15617" s="27">
        <v>8240619</v>
      </c>
    </row>
    <row r="15618" spans="1:28">
      <c r="A15618" t="s">
        <v>34263</v>
      </c>
      <c r="C15618" t="s">
        <v>112390</v>
      </c>
      <c r="D15618" s="27" t="s">
        <v>34264</v>
      </c>
      <c r="E15618" t="s">
        <v>1526</v>
      </c>
      <c r="F15618" t="s">
        <v>2860</v>
      </c>
      <c r="G15618" s="149">
        <v>1970</v>
      </c>
      <c r="H15618" s="150">
        <v>1</v>
      </c>
      <c r="I15618" t="s">
        <v>193</v>
      </c>
      <c r="J15618" t="s">
        <v>205</v>
      </c>
      <c r="K15618" t="s">
        <v>22395</v>
      </c>
      <c r="L15618" t="s">
        <v>5</v>
      </c>
      <c r="M15618" t="s">
        <v>34265</v>
      </c>
      <c r="N15618" t="s">
        <v>23369</v>
      </c>
      <c r="O15618" t="s">
        <v>2913</v>
      </c>
      <c r="P15618" t="s">
        <v>5</v>
      </c>
      <c r="Q15618" t="s">
        <v>5</v>
      </c>
      <c r="R15618" t="s">
        <v>2944</v>
      </c>
      <c r="S15618" t="s">
        <v>5</v>
      </c>
      <c r="T15618" t="s">
        <v>117127</v>
      </c>
      <c r="U15618" t="s">
        <v>2863</v>
      </c>
      <c r="V15618" t="s">
        <v>2946</v>
      </c>
      <c r="W15618" t="s">
        <v>2913</v>
      </c>
      <c r="X15618" t="s">
        <v>23371</v>
      </c>
      <c r="Y15618">
        <v>7</v>
      </c>
      <c r="Z15618" t="s">
        <v>1503</v>
      </c>
      <c r="AA15618" t="s">
        <v>155772</v>
      </c>
      <c r="AB15618" s="27">
        <v>8240620</v>
      </c>
    </row>
    <row r="15619" spans="1:28">
      <c r="A15619" t="s">
        <v>34266</v>
      </c>
      <c r="C15619" t="s">
        <v>112391</v>
      </c>
      <c r="D15619" s="27" t="s">
        <v>34267</v>
      </c>
      <c r="E15619" t="s">
        <v>1526</v>
      </c>
      <c r="F15619" t="s">
        <v>2860</v>
      </c>
      <c r="G15619" s="149">
        <v>2215</v>
      </c>
      <c r="H15619" s="150">
        <v>1</v>
      </c>
      <c r="I15619" t="s">
        <v>193</v>
      </c>
      <c r="J15619" t="s">
        <v>205</v>
      </c>
      <c r="K15619" t="s">
        <v>22395</v>
      </c>
      <c r="L15619" t="s">
        <v>5</v>
      </c>
      <c r="M15619" t="s">
        <v>34268</v>
      </c>
      <c r="N15619" t="s">
        <v>23369</v>
      </c>
      <c r="O15619" t="s">
        <v>2913</v>
      </c>
      <c r="P15619" t="s">
        <v>5</v>
      </c>
      <c r="Q15619" t="s">
        <v>5</v>
      </c>
      <c r="R15619" t="s">
        <v>2944</v>
      </c>
      <c r="S15619" t="s">
        <v>5</v>
      </c>
      <c r="T15619" t="s">
        <v>117127</v>
      </c>
      <c r="U15619" t="s">
        <v>2863</v>
      </c>
      <c r="V15619" t="s">
        <v>2946</v>
      </c>
      <c r="W15619" t="s">
        <v>2913</v>
      </c>
      <c r="X15619" t="s">
        <v>23371</v>
      </c>
      <c r="Y15619">
        <v>7</v>
      </c>
      <c r="Z15619" t="s">
        <v>1503</v>
      </c>
      <c r="AA15619" t="s">
        <v>155772</v>
      </c>
      <c r="AB15619" s="27">
        <v>8240621</v>
      </c>
    </row>
    <row r="15620" spans="1:28">
      <c r="A15620" t="s">
        <v>34269</v>
      </c>
      <c r="C15620" t="s">
        <v>112392</v>
      </c>
      <c r="D15620" s="27" t="s">
        <v>34270</v>
      </c>
      <c r="E15620" t="s">
        <v>1526</v>
      </c>
      <c r="F15620" t="s">
        <v>2860</v>
      </c>
      <c r="G15620" s="149">
        <v>2460</v>
      </c>
      <c r="H15620" s="150">
        <v>1</v>
      </c>
      <c r="I15620" t="s">
        <v>193</v>
      </c>
      <c r="J15620" t="s">
        <v>205</v>
      </c>
      <c r="K15620" t="s">
        <v>22395</v>
      </c>
      <c r="L15620" t="s">
        <v>5</v>
      </c>
      <c r="M15620" t="s">
        <v>34271</v>
      </c>
      <c r="N15620" t="s">
        <v>23369</v>
      </c>
      <c r="O15620" t="s">
        <v>2913</v>
      </c>
      <c r="P15620" t="s">
        <v>5</v>
      </c>
      <c r="Q15620" t="s">
        <v>5</v>
      </c>
      <c r="R15620" t="s">
        <v>2944</v>
      </c>
      <c r="S15620" t="s">
        <v>5</v>
      </c>
      <c r="T15620" t="s">
        <v>117127</v>
      </c>
      <c r="U15620" t="s">
        <v>2863</v>
      </c>
      <c r="V15620" t="s">
        <v>2946</v>
      </c>
      <c r="W15620" t="s">
        <v>2913</v>
      </c>
      <c r="X15620" t="s">
        <v>23371</v>
      </c>
      <c r="Y15620">
        <v>7</v>
      </c>
      <c r="Z15620" t="s">
        <v>1503</v>
      </c>
      <c r="AA15620" t="s">
        <v>155772</v>
      </c>
      <c r="AB15620" s="27">
        <v>8240622</v>
      </c>
    </row>
    <row r="15621" spans="1:28">
      <c r="A15621" t="s">
        <v>34272</v>
      </c>
      <c r="C15621" t="s">
        <v>112393</v>
      </c>
      <c r="D15621" s="27" t="s">
        <v>34273</v>
      </c>
      <c r="E15621" t="s">
        <v>1526</v>
      </c>
      <c r="F15621" t="s">
        <v>2860</v>
      </c>
      <c r="G15621" s="149">
        <v>2693</v>
      </c>
      <c r="H15621" s="150">
        <v>1</v>
      </c>
      <c r="I15621" t="s">
        <v>193</v>
      </c>
      <c r="J15621" t="s">
        <v>205</v>
      </c>
      <c r="K15621" t="s">
        <v>22395</v>
      </c>
      <c r="L15621" t="s">
        <v>5</v>
      </c>
      <c r="M15621" t="s">
        <v>34274</v>
      </c>
      <c r="N15621" t="s">
        <v>23369</v>
      </c>
      <c r="O15621" t="s">
        <v>2913</v>
      </c>
      <c r="P15621" t="s">
        <v>5</v>
      </c>
      <c r="Q15621" t="s">
        <v>5</v>
      </c>
      <c r="R15621" t="s">
        <v>2944</v>
      </c>
      <c r="S15621" t="s">
        <v>5</v>
      </c>
      <c r="T15621" t="s">
        <v>117127</v>
      </c>
      <c r="U15621" t="s">
        <v>2863</v>
      </c>
      <c r="V15621" t="s">
        <v>2946</v>
      </c>
      <c r="W15621" t="s">
        <v>2913</v>
      </c>
      <c r="X15621" t="s">
        <v>23371</v>
      </c>
      <c r="Y15621">
        <v>7</v>
      </c>
      <c r="Z15621" t="s">
        <v>1503</v>
      </c>
      <c r="AA15621" t="s">
        <v>155772</v>
      </c>
      <c r="AB15621" s="27">
        <v>8240623</v>
      </c>
    </row>
    <row r="15622" spans="1:28">
      <c r="A15622" t="s">
        <v>34275</v>
      </c>
      <c r="C15622" t="s">
        <v>112394</v>
      </c>
      <c r="D15622" s="27" t="s">
        <v>34276</v>
      </c>
      <c r="E15622" t="s">
        <v>1526</v>
      </c>
      <c r="F15622" t="s">
        <v>2860</v>
      </c>
      <c r="G15622" s="149">
        <v>3979</v>
      </c>
      <c r="H15622" s="150">
        <v>1</v>
      </c>
      <c r="I15622" t="s">
        <v>193</v>
      </c>
      <c r="J15622" t="s">
        <v>205</v>
      </c>
      <c r="K15622" t="s">
        <v>22395</v>
      </c>
      <c r="L15622" t="s">
        <v>5</v>
      </c>
      <c r="M15622" t="s">
        <v>34277</v>
      </c>
      <c r="N15622" t="s">
        <v>23369</v>
      </c>
      <c r="O15622" t="s">
        <v>2913</v>
      </c>
      <c r="P15622" t="s">
        <v>5</v>
      </c>
      <c r="Q15622" t="s">
        <v>5</v>
      </c>
      <c r="R15622" t="s">
        <v>2944</v>
      </c>
      <c r="S15622" t="s">
        <v>5</v>
      </c>
      <c r="T15622" t="s">
        <v>117127</v>
      </c>
      <c r="U15622" t="s">
        <v>2863</v>
      </c>
      <c r="V15622" t="s">
        <v>2946</v>
      </c>
      <c r="W15622" t="s">
        <v>2913</v>
      </c>
      <c r="X15622" t="s">
        <v>23371</v>
      </c>
      <c r="Y15622">
        <v>7</v>
      </c>
      <c r="Z15622" t="s">
        <v>1503</v>
      </c>
      <c r="AA15622" t="s">
        <v>155772</v>
      </c>
      <c r="AB15622" s="27">
        <v>8240624</v>
      </c>
    </row>
    <row r="15623" spans="1:28">
      <c r="A15623" t="s">
        <v>34278</v>
      </c>
      <c r="C15623" t="s">
        <v>112395</v>
      </c>
      <c r="D15623" s="27" t="s">
        <v>34279</v>
      </c>
      <c r="E15623" t="s">
        <v>1526</v>
      </c>
      <c r="F15623" t="s">
        <v>2860</v>
      </c>
      <c r="G15623" s="149">
        <v>5218</v>
      </c>
      <c r="H15623" s="150">
        <v>1</v>
      </c>
      <c r="I15623" t="s">
        <v>193</v>
      </c>
      <c r="J15623" t="s">
        <v>205</v>
      </c>
      <c r="K15623" t="s">
        <v>22395</v>
      </c>
      <c r="L15623" t="s">
        <v>5</v>
      </c>
      <c r="M15623" t="s">
        <v>34280</v>
      </c>
      <c r="N15623" t="s">
        <v>23369</v>
      </c>
      <c r="O15623" t="s">
        <v>2913</v>
      </c>
      <c r="P15623" t="s">
        <v>5</v>
      </c>
      <c r="Q15623" t="s">
        <v>5</v>
      </c>
      <c r="R15623" t="s">
        <v>2944</v>
      </c>
      <c r="S15623" t="s">
        <v>5</v>
      </c>
      <c r="T15623" t="s">
        <v>117127</v>
      </c>
      <c r="U15623" t="s">
        <v>2863</v>
      </c>
      <c r="V15623" t="s">
        <v>2946</v>
      </c>
      <c r="W15623" t="s">
        <v>2913</v>
      </c>
      <c r="X15623" t="s">
        <v>23371</v>
      </c>
      <c r="Y15623">
        <v>7</v>
      </c>
      <c r="Z15623" t="s">
        <v>1503</v>
      </c>
      <c r="AA15623" t="s">
        <v>155772</v>
      </c>
      <c r="AB15623" s="27">
        <v>8240625</v>
      </c>
    </row>
    <row r="15624" spans="1:28">
      <c r="A15624" t="s">
        <v>34281</v>
      </c>
      <c r="C15624" t="s">
        <v>112396</v>
      </c>
      <c r="D15624" s="27" t="s">
        <v>34282</v>
      </c>
      <c r="E15624" t="s">
        <v>1526</v>
      </c>
      <c r="F15624" t="s">
        <v>2860</v>
      </c>
      <c r="G15624" s="149">
        <v>6424</v>
      </c>
      <c r="H15624" s="150">
        <v>1</v>
      </c>
      <c r="I15624" t="s">
        <v>193</v>
      </c>
      <c r="J15624" t="s">
        <v>205</v>
      </c>
      <c r="K15624" t="s">
        <v>22395</v>
      </c>
      <c r="L15624" t="s">
        <v>5</v>
      </c>
      <c r="M15624" t="s">
        <v>34283</v>
      </c>
      <c r="N15624" t="s">
        <v>23369</v>
      </c>
      <c r="O15624" t="s">
        <v>2913</v>
      </c>
      <c r="P15624" t="s">
        <v>5</v>
      </c>
      <c r="Q15624" t="s">
        <v>5</v>
      </c>
      <c r="R15624" t="s">
        <v>2944</v>
      </c>
      <c r="S15624" t="s">
        <v>5</v>
      </c>
      <c r="T15624" t="s">
        <v>117127</v>
      </c>
      <c r="U15624" t="s">
        <v>2863</v>
      </c>
      <c r="V15624" t="s">
        <v>2946</v>
      </c>
      <c r="W15624" t="s">
        <v>2913</v>
      </c>
      <c r="X15624" t="s">
        <v>23371</v>
      </c>
      <c r="Y15624">
        <v>7</v>
      </c>
      <c r="Z15624" t="s">
        <v>1503</v>
      </c>
      <c r="AA15624" t="s">
        <v>155772</v>
      </c>
      <c r="AB15624" s="27">
        <v>8240626</v>
      </c>
    </row>
    <row r="15625" spans="1:28">
      <c r="A15625" t="s">
        <v>34284</v>
      </c>
      <c r="C15625" t="s">
        <v>112397</v>
      </c>
      <c r="D15625" s="27" t="s">
        <v>34285</v>
      </c>
      <c r="E15625" t="s">
        <v>1526</v>
      </c>
      <c r="F15625" t="s">
        <v>2860</v>
      </c>
      <c r="G15625" s="149">
        <v>7588</v>
      </c>
      <c r="H15625" s="150">
        <v>1</v>
      </c>
      <c r="I15625" t="s">
        <v>193</v>
      </c>
      <c r="J15625" t="s">
        <v>205</v>
      </c>
      <c r="K15625" t="s">
        <v>22395</v>
      </c>
      <c r="L15625" t="s">
        <v>5</v>
      </c>
      <c r="M15625" t="s">
        <v>34286</v>
      </c>
      <c r="N15625" t="s">
        <v>23369</v>
      </c>
      <c r="O15625" t="s">
        <v>2913</v>
      </c>
      <c r="P15625" t="s">
        <v>5</v>
      </c>
      <c r="Q15625" t="s">
        <v>5</v>
      </c>
      <c r="R15625" t="s">
        <v>2944</v>
      </c>
      <c r="S15625" t="s">
        <v>5</v>
      </c>
      <c r="T15625" t="s">
        <v>117127</v>
      </c>
      <c r="U15625" t="s">
        <v>2863</v>
      </c>
      <c r="V15625" t="s">
        <v>2946</v>
      </c>
      <c r="W15625" t="s">
        <v>2913</v>
      </c>
      <c r="X15625" t="s">
        <v>23371</v>
      </c>
      <c r="Y15625">
        <v>7</v>
      </c>
      <c r="Z15625" t="s">
        <v>1503</v>
      </c>
      <c r="AA15625" t="s">
        <v>155772</v>
      </c>
      <c r="AB15625" s="27">
        <v>8240627</v>
      </c>
    </row>
    <row r="15626" spans="1:28">
      <c r="A15626" t="s">
        <v>34287</v>
      </c>
      <c r="C15626" t="s">
        <v>112398</v>
      </c>
      <c r="D15626" s="27" t="s">
        <v>34288</v>
      </c>
      <c r="E15626" t="s">
        <v>1526</v>
      </c>
      <c r="F15626" t="s">
        <v>2860</v>
      </c>
      <c r="G15626" s="149">
        <v>8711</v>
      </c>
      <c r="H15626" s="150">
        <v>1</v>
      </c>
      <c r="I15626" t="s">
        <v>193</v>
      </c>
      <c r="J15626" t="s">
        <v>205</v>
      </c>
      <c r="K15626" t="s">
        <v>22395</v>
      </c>
      <c r="L15626" t="s">
        <v>5</v>
      </c>
      <c r="M15626" t="s">
        <v>34289</v>
      </c>
      <c r="N15626" t="s">
        <v>23369</v>
      </c>
      <c r="O15626" t="s">
        <v>2913</v>
      </c>
      <c r="P15626" t="s">
        <v>5</v>
      </c>
      <c r="Q15626" t="s">
        <v>5</v>
      </c>
      <c r="R15626" t="s">
        <v>2944</v>
      </c>
      <c r="S15626" t="s">
        <v>5</v>
      </c>
      <c r="T15626" t="s">
        <v>117127</v>
      </c>
      <c r="U15626" t="s">
        <v>2863</v>
      </c>
      <c r="V15626" t="s">
        <v>2946</v>
      </c>
      <c r="W15626" t="s">
        <v>2913</v>
      </c>
      <c r="X15626" t="s">
        <v>23371</v>
      </c>
      <c r="Y15626">
        <v>7</v>
      </c>
      <c r="Z15626" t="s">
        <v>1503</v>
      </c>
      <c r="AA15626" t="s">
        <v>155772</v>
      </c>
      <c r="AB15626" s="27">
        <v>8240628</v>
      </c>
    </row>
    <row r="15627" spans="1:28">
      <c r="A15627" t="s">
        <v>34290</v>
      </c>
      <c r="C15627" t="s">
        <v>112399</v>
      </c>
      <c r="D15627" s="27" t="s">
        <v>34291</v>
      </c>
      <c r="E15627" t="s">
        <v>1526</v>
      </c>
      <c r="F15627" t="s">
        <v>2860</v>
      </c>
      <c r="G15627" s="149">
        <v>9793</v>
      </c>
      <c r="H15627" s="150">
        <v>1</v>
      </c>
      <c r="I15627" t="s">
        <v>193</v>
      </c>
      <c r="J15627" t="s">
        <v>205</v>
      </c>
      <c r="K15627" t="s">
        <v>22395</v>
      </c>
      <c r="L15627" t="s">
        <v>5</v>
      </c>
      <c r="M15627" t="s">
        <v>34292</v>
      </c>
      <c r="N15627" t="s">
        <v>23369</v>
      </c>
      <c r="O15627" t="s">
        <v>2913</v>
      </c>
      <c r="P15627" t="s">
        <v>5</v>
      </c>
      <c r="Q15627" t="s">
        <v>5</v>
      </c>
      <c r="R15627" t="s">
        <v>2944</v>
      </c>
      <c r="S15627" t="s">
        <v>5</v>
      </c>
      <c r="T15627" t="s">
        <v>117127</v>
      </c>
      <c r="U15627" t="s">
        <v>2863</v>
      </c>
      <c r="V15627" t="s">
        <v>2946</v>
      </c>
      <c r="W15627" t="s">
        <v>2913</v>
      </c>
      <c r="X15627" t="s">
        <v>23371</v>
      </c>
      <c r="Y15627">
        <v>7</v>
      </c>
      <c r="Z15627" t="s">
        <v>1503</v>
      </c>
      <c r="AA15627" t="s">
        <v>155772</v>
      </c>
      <c r="AB15627" s="27">
        <v>8240629</v>
      </c>
    </row>
    <row r="15628" spans="1:28">
      <c r="A15628" t="s">
        <v>34293</v>
      </c>
      <c r="C15628" t="s">
        <v>112400</v>
      </c>
      <c r="D15628" s="27" t="s">
        <v>34294</v>
      </c>
      <c r="E15628" t="s">
        <v>1526</v>
      </c>
      <c r="F15628" t="s">
        <v>2860</v>
      </c>
      <c r="G15628" s="149">
        <v>10839</v>
      </c>
      <c r="H15628" s="150">
        <v>1</v>
      </c>
      <c r="I15628" t="s">
        <v>193</v>
      </c>
      <c r="J15628" t="s">
        <v>205</v>
      </c>
      <c r="K15628" t="s">
        <v>22395</v>
      </c>
      <c r="L15628" t="s">
        <v>5</v>
      </c>
      <c r="M15628" t="s">
        <v>34295</v>
      </c>
      <c r="N15628" t="s">
        <v>23369</v>
      </c>
      <c r="O15628" t="s">
        <v>2913</v>
      </c>
      <c r="P15628" t="s">
        <v>5</v>
      </c>
      <c r="Q15628" t="s">
        <v>5</v>
      </c>
      <c r="R15628" t="s">
        <v>2944</v>
      </c>
      <c r="S15628" t="s">
        <v>5</v>
      </c>
      <c r="T15628" t="s">
        <v>117127</v>
      </c>
      <c r="U15628" t="s">
        <v>2863</v>
      </c>
      <c r="V15628" t="s">
        <v>2946</v>
      </c>
      <c r="W15628" t="s">
        <v>2913</v>
      </c>
      <c r="X15628" t="s">
        <v>23371</v>
      </c>
      <c r="Y15628">
        <v>7</v>
      </c>
      <c r="Z15628" t="s">
        <v>1503</v>
      </c>
      <c r="AA15628" t="s">
        <v>155772</v>
      </c>
      <c r="AB15628" s="27">
        <v>8240630</v>
      </c>
    </row>
    <row r="15629" spans="1:28">
      <c r="A15629" t="s">
        <v>34296</v>
      </c>
      <c r="C15629" t="s">
        <v>112401</v>
      </c>
      <c r="D15629" s="27" t="s">
        <v>34297</v>
      </c>
      <c r="E15629" t="s">
        <v>1526</v>
      </c>
      <c r="F15629" t="s">
        <v>2860</v>
      </c>
      <c r="G15629" s="149">
        <v>11844</v>
      </c>
      <c r="H15629" s="150">
        <v>1</v>
      </c>
      <c r="I15629" t="s">
        <v>193</v>
      </c>
      <c r="J15629" t="s">
        <v>205</v>
      </c>
      <c r="K15629" t="s">
        <v>22395</v>
      </c>
      <c r="L15629" t="s">
        <v>5</v>
      </c>
      <c r="M15629" t="s">
        <v>34298</v>
      </c>
      <c r="N15629" t="s">
        <v>23369</v>
      </c>
      <c r="O15629" t="s">
        <v>2913</v>
      </c>
      <c r="P15629" t="s">
        <v>5</v>
      </c>
      <c r="Q15629" t="s">
        <v>5</v>
      </c>
      <c r="R15629" t="s">
        <v>2944</v>
      </c>
      <c r="S15629" t="s">
        <v>5</v>
      </c>
      <c r="T15629" t="s">
        <v>117127</v>
      </c>
      <c r="U15629" t="s">
        <v>2863</v>
      </c>
      <c r="V15629" t="s">
        <v>2946</v>
      </c>
      <c r="W15629" t="s">
        <v>2913</v>
      </c>
      <c r="X15629" t="s">
        <v>23371</v>
      </c>
      <c r="Y15629">
        <v>7</v>
      </c>
      <c r="Z15629" t="s">
        <v>1503</v>
      </c>
      <c r="AA15629" t="s">
        <v>155772</v>
      </c>
      <c r="AB15629" s="27">
        <v>8240631</v>
      </c>
    </row>
    <row r="15630" spans="1:28">
      <c r="A15630" t="s">
        <v>34299</v>
      </c>
      <c r="C15630" t="s">
        <v>112402</v>
      </c>
      <c r="D15630" s="27" t="s">
        <v>34300</v>
      </c>
      <c r="E15630" t="s">
        <v>1526</v>
      </c>
      <c r="F15630" t="s">
        <v>2860</v>
      </c>
      <c r="G15630" s="149">
        <v>13969</v>
      </c>
      <c r="H15630" s="150">
        <v>1</v>
      </c>
      <c r="I15630" t="s">
        <v>193</v>
      </c>
      <c r="J15630" t="s">
        <v>205</v>
      </c>
      <c r="K15630" t="s">
        <v>22395</v>
      </c>
      <c r="L15630" t="s">
        <v>5</v>
      </c>
      <c r="M15630" t="s">
        <v>34301</v>
      </c>
      <c r="N15630" t="s">
        <v>23369</v>
      </c>
      <c r="O15630" t="s">
        <v>2913</v>
      </c>
      <c r="P15630" t="s">
        <v>5</v>
      </c>
      <c r="Q15630" t="s">
        <v>5</v>
      </c>
      <c r="R15630" t="s">
        <v>2944</v>
      </c>
      <c r="S15630" t="s">
        <v>5</v>
      </c>
      <c r="T15630" t="s">
        <v>117127</v>
      </c>
      <c r="U15630" t="s">
        <v>2863</v>
      </c>
      <c r="V15630" t="s">
        <v>2946</v>
      </c>
      <c r="W15630" t="s">
        <v>2913</v>
      </c>
      <c r="X15630" t="s">
        <v>23371</v>
      </c>
      <c r="Y15630">
        <v>7</v>
      </c>
      <c r="Z15630" t="s">
        <v>1503</v>
      </c>
      <c r="AA15630" t="s">
        <v>155772</v>
      </c>
      <c r="AB15630" s="27">
        <v>8240632</v>
      </c>
    </row>
    <row r="15631" spans="1:28">
      <c r="A15631" t="s">
        <v>34302</v>
      </c>
      <c r="C15631" t="s">
        <v>112403</v>
      </c>
      <c r="D15631" s="27" t="s">
        <v>34303</v>
      </c>
      <c r="E15631" t="s">
        <v>1526</v>
      </c>
      <c r="F15631" t="s">
        <v>2860</v>
      </c>
      <c r="G15631" s="149">
        <v>16013</v>
      </c>
      <c r="H15631" s="150">
        <v>1</v>
      </c>
      <c r="I15631" t="s">
        <v>193</v>
      </c>
      <c r="J15631" t="s">
        <v>205</v>
      </c>
      <c r="K15631" t="s">
        <v>22395</v>
      </c>
      <c r="L15631" t="s">
        <v>5</v>
      </c>
      <c r="M15631" t="s">
        <v>34304</v>
      </c>
      <c r="N15631" t="s">
        <v>23369</v>
      </c>
      <c r="O15631" t="s">
        <v>2913</v>
      </c>
      <c r="P15631" t="s">
        <v>5</v>
      </c>
      <c r="Q15631" t="s">
        <v>5</v>
      </c>
      <c r="R15631" t="s">
        <v>2944</v>
      </c>
      <c r="S15631" t="s">
        <v>5</v>
      </c>
      <c r="T15631" t="s">
        <v>117127</v>
      </c>
      <c r="U15631" t="s">
        <v>2863</v>
      </c>
      <c r="V15631" t="s">
        <v>2946</v>
      </c>
      <c r="W15631" t="s">
        <v>2913</v>
      </c>
      <c r="X15631" t="s">
        <v>23371</v>
      </c>
      <c r="Y15631">
        <v>7</v>
      </c>
      <c r="Z15631" t="s">
        <v>1503</v>
      </c>
      <c r="AA15631" t="s">
        <v>155772</v>
      </c>
      <c r="AB15631" s="27">
        <v>8240633</v>
      </c>
    </row>
    <row r="15632" spans="1:28">
      <c r="A15632" t="s">
        <v>34305</v>
      </c>
      <c r="C15632" t="s">
        <v>112404</v>
      </c>
      <c r="D15632" s="27" t="s">
        <v>34306</v>
      </c>
      <c r="E15632" t="s">
        <v>1526</v>
      </c>
      <c r="F15632" t="s">
        <v>2860</v>
      </c>
      <c r="G15632" s="149">
        <v>17983</v>
      </c>
      <c r="H15632" s="150">
        <v>1</v>
      </c>
      <c r="I15632" t="s">
        <v>193</v>
      </c>
      <c r="J15632" t="s">
        <v>205</v>
      </c>
      <c r="K15632" t="s">
        <v>22395</v>
      </c>
      <c r="L15632" t="s">
        <v>5</v>
      </c>
      <c r="M15632" t="s">
        <v>34307</v>
      </c>
      <c r="N15632" t="s">
        <v>23369</v>
      </c>
      <c r="O15632" t="s">
        <v>2913</v>
      </c>
      <c r="P15632" t="s">
        <v>5</v>
      </c>
      <c r="Q15632" t="s">
        <v>5</v>
      </c>
      <c r="R15632" t="s">
        <v>2944</v>
      </c>
      <c r="S15632" t="s">
        <v>5</v>
      </c>
      <c r="T15632" t="s">
        <v>117127</v>
      </c>
      <c r="U15632" t="s">
        <v>2863</v>
      </c>
      <c r="V15632" t="s">
        <v>2946</v>
      </c>
      <c r="W15632" t="s">
        <v>2913</v>
      </c>
      <c r="X15632" t="s">
        <v>23371</v>
      </c>
      <c r="Y15632">
        <v>7</v>
      </c>
      <c r="Z15632" t="s">
        <v>1503</v>
      </c>
      <c r="AA15632" t="s">
        <v>155772</v>
      </c>
      <c r="AB15632" s="27">
        <v>8240634</v>
      </c>
    </row>
    <row r="15633" spans="1:28">
      <c r="A15633" t="s">
        <v>34308</v>
      </c>
      <c r="C15633" t="s">
        <v>112405</v>
      </c>
      <c r="D15633" s="27" t="s">
        <v>34309</v>
      </c>
      <c r="E15633" t="s">
        <v>1526</v>
      </c>
      <c r="F15633" t="s">
        <v>2860</v>
      </c>
      <c r="G15633" s="149">
        <v>19872</v>
      </c>
      <c r="H15633" s="150">
        <v>1</v>
      </c>
      <c r="I15633" t="s">
        <v>193</v>
      </c>
      <c r="J15633" t="s">
        <v>205</v>
      </c>
      <c r="K15633" t="s">
        <v>22395</v>
      </c>
      <c r="L15633" t="s">
        <v>5</v>
      </c>
      <c r="M15633" t="s">
        <v>34310</v>
      </c>
      <c r="N15633" t="s">
        <v>23369</v>
      </c>
      <c r="O15633" t="s">
        <v>2913</v>
      </c>
      <c r="P15633" t="s">
        <v>5</v>
      </c>
      <c r="Q15633" t="s">
        <v>5</v>
      </c>
      <c r="R15633" t="s">
        <v>2944</v>
      </c>
      <c r="S15633" t="s">
        <v>5</v>
      </c>
      <c r="T15633" t="s">
        <v>117127</v>
      </c>
      <c r="U15633" t="s">
        <v>2863</v>
      </c>
      <c r="V15633" t="s">
        <v>2946</v>
      </c>
      <c r="W15633" t="s">
        <v>2913</v>
      </c>
      <c r="X15633" t="s">
        <v>23371</v>
      </c>
      <c r="Y15633">
        <v>7</v>
      </c>
      <c r="Z15633" t="s">
        <v>1503</v>
      </c>
      <c r="AA15633" t="s">
        <v>155772</v>
      </c>
      <c r="AB15633" s="27">
        <v>8240635</v>
      </c>
    </row>
    <row r="15634" spans="1:28">
      <c r="A15634" t="s">
        <v>34311</v>
      </c>
      <c r="C15634" t="s">
        <v>112406</v>
      </c>
      <c r="D15634" s="27" t="s">
        <v>34312</v>
      </c>
      <c r="E15634" t="s">
        <v>1526</v>
      </c>
      <c r="F15634" t="s">
        <v>2860</v>
      </c>
      <c r="G15634" s="149">
        <v>21676</v>
      </c>
      <c r="H15634" s="150">
        <v>1</v>
      </c>
      <c r="I15634" t="s">
        <v>193</v>
      </c>
      <c r="J15634" t="s">
        <v>205</v>
      </c>
      <c r="K15634" t="s">
        <v>22395</v>
      </c>
      <c r="L15634" t="s">
        <v>5</v>
      </c>
      <c r="M15634" t="s">
        <v>34313</v>
      </c>
      <c r="N15634" t="s">
        <v>23369</v>
      </c>
      <c r="O15634" t="s">
        <v>2913</v>
      </c>
      <c r="P15634" t="s">
        <v>5</v>
      </c>
      <c r="Q15634" t="s">
        <v>5</v>
      </c>
      <c r="R15634" t="s">
        <v>2944</v>
      </c>
      <c r="S15634" t="s">
        <v>5</v>
      </c>
      <c r="T15634" t="s">
        <v>117127</v>
      </c>
      <c r="U15634" t="s">
        <v>2863</v>
      </c>
      <c r="V15634" t="s">
        <v>2946</v>
      </c>
      <c r="W15634" t="s">
        <v>2913</v>
      </c>
      <c r="X15634" t="s">
        <v>23371</v>
      </c>
      <c r="Y15634">
        <v>7</v>
      </c>
      <c r="Z15634" t="s">
        <v>1503</v>
      </c>
      <c r="AA15634" t="s">
        <v>155772</v>
      </c>
      <c r="AB15634" s="27">
        <v>8240636</v>
      </c>
    </row>
    <row r="15635" spans="1:28">
      <c r="A15635" t="s">
        <v>34314</v>
      </c>
      <c r="C15635" t="s">
        <v>112407</v>
      </c>
      <c r="D15635" s="27" t="s">
        <v>34315</v>
      </c>
      <c r="E15635" t="s">
        <v>1526</v>
      </c>
      <c r="F15635" t="s">
        <v>2860</v>
      </c>
      <c r="G15635" s="149">
        <v>26595</v>
      </c>
      <c r="H15635" s="150">
        <v>1</v>
      </c>
      <c r="I15635" t="s">
        <v>193</v>
      </c>
      <c r="J15635" t="s">
        <v>205</v>
      </c>
      <c r="K15635" t="s">
        <v>22395</v>
      </c>
      <c r="L15635" t="s">
        <v>5</v>
      </c>
      <c r="M15635" t="s">
        <v>34316</v>
      </c>
      <c r="N15635" t="s">
        <v>23369</v>
      </c>
      <c r="O15635" t="s">
        <v>2913</v>
      </c>
      <c r="P15635" t="s">
        <v>5</v>
      </c>
      <c r="Q15635" t="s">
        <v>5</v>
      </c>
      <c r="R15635" t="s">
        <v>2944</v>
      </c>
      <c r="S15635" t="s">
        <v>5</v>
      </c>
      <c r="T15635" t="s">
        <v>117127</v>
      </c>
      <c r="U15635" t="s">
        <v>2863</v>
      </c>
      <c r="V15635" t="s">
        <v>2946</v>
      </c>
      <c r="W15635" t="s">
        <v>2913</v>
      </c>
      <c r="X15635" t="s">
        <v>23371</v>
      </c>
      <c r="Y15635">
        <v>7</v>
      </c>
      <c r="Z15635" t="s">
        <v>1503</v>
      </c>
      <c r="AA15635" t="s">
        <v>155772</v>
      </c>
      <c r="AB15635" s="27">
        <v>8240637</v>
      </c>
    </row>
    <row r="15636" spans="1:28">
      <c r="A15636" t="s">
        <v>34317</v>
      </c>
      <c r="C15636" t="s">
        <v>112408</v>
      </c>
      <c r="D15636" s="27" t="s">
        <v>34318</v>
      </c>
      <c r="E15636" t="s">
        <v>1526</v>
      </c>
      <c r="F15636" t="s">
        <v>2860</v>
      </c>
      <c r="G15636" s="149">
        <v>31309</v>
      </c>
      <c r="H15636" s="150">
        <v>1</v>
      </c>
      <c r="I15636" t="s">
        <v>193</v>
      </c>
      <c r="J15636" t="s">
        <v>205</v>
      </c>
      <c r="K15636" t="s">
        <v>22395</v>
      </c>
      <c r="L15636" t="s">
        <v>5</v>
      </c>
      <c r="M15636" t="s">
        <v>34319</v>
      </c>
      <c r="N15636" t="s">
        <v>23369</v>
      </c>
      <c r="O15636" t="s">
        <v>2913</v>
      </c>
      <c r="P15636" t="s">
        <v>5</v>
      </c>
      <c r="Q15636" t="s">
        <v>5</v>
      </c>
      <c r="R15636" t="s">
        <v>2944</v>
      </c>
      <c r="S15636" t="s">
        <v>5</v>
      </c>
      <c r="T15636" t="s">
        <v>117127</v>
      </c>
      <c r="U15636" t="s">
        <v>2863</v>
      </c>
      <c r="V15636" t="s">
        <v>2946</v>
      </c>
      <c r="W15636" t="s">
        <v>2913</v>
      </c>
      <c r="X15636" t="s">
        <v>23371</v>
      </c>
      <c r="Y15636">
        <v>7</v>
      </c>
      <c r="Z15636" t="s">
        <v>1503</v>
      </c>
      <c r="AA15636" t="s">
        <v>155772</v>
      </c>
      <c r="AB15636" s="27">
        <v>8240638</v>
      </c>
    </row>
    <row r="15637" spans="1:28">
      <c r="A15637" t="s">
        <v>34320</v>
      </c>
      <c r="C15637" t="s">
        <v>112409</v>
      </c>
      <c r="D15637" s="27" t="s">
        <v>34321</v>
      </c>
      <c r="E15637" t="s">
        <v>1526</v>
      </c>
      <c r="F15637" t="s">
        <v>2860</v>
      </c>
      <c r="G15637" s="149">
        <v>35824</v>
      </c>
      <c r="H15637" s="150">
        <v>1</v>
      </c>
      <c r="I15637" t="s">
        <v>193</v>
      </c>
      <c r="J15637" t="s">
        <v>205</v>
      </c>
      <c r="K15637" t="s">
        <v>22395</v>
      </c>
      <c r="L15637" t="s">
        <v>5</v>
      </c>
      <c r="M15637" t="s">
        <v>34322</v>
      </c>
      <c r="N15637" t="s">
        <v>23369</v>
      </c>
      <c r="O15637" t="s">
        <v>2913</v>
      </c>
      <c r="P15637" t="s">
        <v>5</v>
      </c>
      <c r="Q15637" t="s">
        <v>5</v>
      </c>
      <c r="R15637" t="s">
        <v>2944</v>
      </c>
      <c r="S15637" t="s">
        <v>5</v>
      </c>
      <c r="T15637" t="s">
        <v>117127</v>
      </c>
      <c r="U15637" t="s">
        <v>2863</v>
      </c>
      <c r="V15637" t="s">
        <v>2946</v>
      </c>
      <c r="W15637" t="s">
        <v>2913</v>
      </c>
      <c r="X15637" t="s">
        <v>23371</v>
      </c>
      <c r="Y15637">
        <v>7</v>
      </c>
      <c r="Z15637" t="s">
        <v>1503</v>
      </c>
      <c r="AA15637" t="s">
        <v>155772</v>
      </c>
      <c r="AB15637" s="27">
        <v>8240639</v>
      </c>
    </row>
    <row r="15638" spans="1:28">
      <c r="A15638" t="s">
        <v>34323</v>
      </c>
      <c r="C15638" t="s">
        <v>112410</v>
      </c>
      <c r="D15638" s="27" t="s">
        <v>34324</v>
      </c>
      <c r="E15638" t="s">
        <v>1526</v>
      </c>
      <c r="F15638" t="s">
        <v>2860</v>
      </c>
      <c r="G15638" s="149">
        <v>40139</v>
      </c>
      <c r="H15638" s="150">
        <v>1</v>
      </c>
      <c r="I15638" t="s">
        <v>193</v>
      </c>
      <c r="J15638" t="s">
        <v>205</v>
      </c>
      <c r="K15638" t="s">
        <v>22395</v>
      </c>
      <c r="L15638" t="s">
        <v>5</v>
      </c>
      <c r="M15638" t="s">
        <v>34325</v>
      </c>
      <c r="N15638" t="s">
        <v>23369</v>
      </c>
      <c r="O15638" t="s">
        <v>2913</v>
      </c>
      <c r="P15638" t="s">
        <v>5</v>
      </c>
      <c r="Q15638" t="s">
        <v>5</v>
      </c>
      <c r="R15638" t="s">
        <v>2944</v>
      </c>
      <c r="S15638" t="s">
        <v>5</v>
      </c>
      <c r="T15638" t="s">
        <v>117127</v>
      </c>
      <c r="U15638" t="s">
        <v>2863</v>
      </c>
      <c r="V15638" t="s">
        <v>2946</v>
      </c>
      <c r="W15638" t="s">
        <v>2913</v>
      </c>
      <c r="X15638" t="s">
        <v>23371</v>
      </c>
      <c r="Y15638">
        <v>7</v>
      </c>
      <c r="Z15638" t="s">
        <v>1503</v>
      </c>
      <c r="AA15638" t="s">
        <v>155772</v>
      </c>
      <c r="AB15638" s="27">
        <v>8240640</v>
      </c>
    </row>
    <row r="15639" spans="1:28">
      <c r="A15639" t="s">
        <v>34326</v>
      </c>
      <c r="C15639" t="s">
        <v>112411</v>
      </c>
      <c r="D15639" s="27" t="s">
        <v>34327</v>
      </c>
      <c r="E15639" t="s">
        <v>1526</v>
      </c>
      <c r="F15639" t="s">
        <v>2860</v>
      </c>
      <c r="G15639" s="149">
        <v>44253</v>
      </c>
      <c r="H15639" s="150">
        <v>1</v>
      </c>
      <c r="I15639" t="s">
        <v>193</v>
      </c>
      <c r="J15639" t="s">
        <v>205</v>
      </c>
      <c r="K15639" t="s">
        <v>22395</v>
      </c>
      <c r="L15639" t="s">
        <v>5</v>
      </c>
      <c r="M15639" t="s">
        <v>34328</v>
      </c>
      <c r="N15639" t="s">
        <v>23369</v>
      </c>
      <c r="O15639" t="s">
        <v>2913</v>
      </c>
      <c r="P15639" t="s">
        <v>5</v>
      </c>
      <c r="Q15639" t="s">
        <v>5</v>
      </c>
      <c r="R15639" t="s">
        <v>2944</v>
      </c>
      <c r="S15639" t="s">
        <v>5</v>
      </c>
      <c r="T15639" t="s">
        <v>117127</v>
      </c>
      <c r="U15639" t="s">
        <v>2863</v>
      </c>
      <c r="V15639" t="s">
        <v>2946</v>
      </c>
      <c r="W15639" t="s">
        <v>2913</v>
      </c>
      <c r="X15639" t="s">
        <v>23371</v>
      </c>
      <c r="Y15639">
        <v>7</v>
      </c>
      <c r="Z15639" t="s">
        <v>1503</v>
      </c>
      <c r="AA15639" t="s">
        <v>155772</v>
      </c>
      <c r="AB15639" s="27">
        <v>8240641</v>
      </c>
    </row>
    <row r="15640" spans="1:28">
      <c r="A15640" t="s">
        <v>34329</v>
      </c>
      <c r="C15640" t="s">
        <v>112412</v>
      </c>
      <c r="D15640" s="27" t="s">
        <v>34330</v>
      </c>
      <c r="E15640" t="s">
        <v>1526</v>
      </c>
      <c r="F15640" t="s">
        <v>2860</v>
      </c>
      <c r="G15640" s="149">
        <v>48168</v>
      </c>
      <c r="H15640" s="150">
        <v>1</v>
      </c>
      <c r="I15640" t="s">
        <v>193</v>
      </c>
      <c r="J15640" t="s">
        <v>205</v>
      </c>
      <c r="K15640" t="s">
        <v>22395</v>
      </c>
      <c r="L15640" t="s">
        <v>5</v>
      </c>
      <c r="M15640" t="s">
        <v>34331</v>
      </c>
      <c r="N15640" t="s">
        <v>23369</v>
      </c>
      <c r="O15640" t="s">
        <v>2913</v>
      </c>
      <c r="P15640" t="s">
        <v>5</v>
      </c>
      <c r="Q15640" t="s">
        <v>5</v>
      </c>
      <c r="R15640" t="s">
        <v>2944</v>
      </c>
      <c r="S15640" t="s">
        <v>5</v>
      </c>
      <c r="T15640" t="s">
        <v>117127</v>
      </c>
      <c r="U15640" t="s">
        <v>2863</v>
      </c>
      <c r="V15640" t="s">
        <v>2946</v>
      </c>
      <c r="W15640" t="s">
        <v>2913</v>
      </c>
      <c r="X15640" t="s">
        <v>23371</v>
      </c>
      <c r="Y15640">
        <v>7</v>
      </c>
      <c r="Z15640" t="s">
        <v>1503</v>
      </c>
      <c r="AA15640" t="s">
        <v>155772</v>
      </c>
      <c r="AB15640" s="27">
        <v>8240642</v>
      </c>
    </row>
    <row r="15641" spans="1:28">
      <c r="A15641" t="s">
        <v>34332</v>
      </c>
      <c r="C15641" t="s">
        <v>112413</v>
      </c>
      <c r="D15641" s="27" t="s">
        <v>34333</v>
      </c>
      <c r="E15641" t="s">
        <v>1526</v>
      </c>
      <c r="F15641" t="s">
        <v>2860</v>
      </c>
      <c r="G15641" s="149">
        <v>56595</v>
      </c>
      <c r="H15641" s="150">
        <v>1</v>
      </c>
      <c r="I15641" t="s">
        <v>193</v>
      </c>
      <c r="J15641" t="s">
        <v>205</v>
      </c>
      <c r="K15641" t="s">
        <v>22395</v>
      </c>
      <c r="L15641" t="s">
        <v>5</v>
      </c>
      <c r="M15641" t="s">
        <v>34334</v>
      </c>
      <c r="N15641" t="s">
        <v>23369</v>
      </c>
      <c r="O15641" t="s">
        <v>2913</v>
      </c>
      <c r="P15641" t="s">
        <v>5</v>
      </c>
      <c r="Q15641" t="s">
        <v>5</v>
      </c>
      <c r="R15641" t="s">
        <v>2944</v>
      </c>
      <c r="S15641" t="s">
        <v>5</v>
      </c>
      <c r="T15641" t="s">
        <v>117127</v>
      </c>
      <c r="U15641" t="s">
        <v>2863</v>
      </c>
      <c r="V15641" t="s">
        <v>2946</v>
      </c>
      <c r="W15641" t="s">
        <v>2913</v>
      </c>
      <c r="X15641" t="s">
        <v>23371</v>
      </c>
      <c r="Y15641">
        <v>7</v>
      </c>
      <c r="Z15641" t="s">
        <v>1503</v>
      </c>
      <c r="AA15641" t="s">
        <v>155772</v>
      </c>
      <c r="AB15641" s="27">
        <v>8240643</v>
      </c>
    </row>
    <row r="15642" spans="1:28">
      <c r="A15642" t="s">
        <v>34335</v>
      </c>
      <c r="C15642" t="s">
        <v>112414</v>
      </c>
      <c r="D15642" s="27" t="s">
        <v>34336</v>
      </c>
      <c r="E15642" t="s">
        <v>1526</v>
      </c>
      <c r="F15642" t="s">
        <v>2860</v>
      </c>
      <c r="G15642" s="149">
        <v>64622</v>
      </c>
      <c r="H15642" s="150">
        <v>1</v>
      </c>
      <c r="I15642" t="s">
        <v>193</v>
      </c>
      <c r="J15642" t="s">
        <v>205</v>
      </c>
      <c r="K15642" t="s">
        <v>22395</v>
      </c>
      <c r="L15642" t="s">
        <v>5</v>
      </c>
      <c r="M15642" t="s">
        <v>34337</v>
      </c>
      <c r="N15642" t="s">
        <v>23369</v>
      </c>
      <c r="O15642" t="s">
        <v>2913</v>
      </c>
      <c r="P15642" t="s">
        <v>5</v>
      </c>
      <c r="Q15642" t="s">
        <v>5</v>
      </c>
      <c r="R15642" t="s">
        <v>2944</v>
      </c>
      <c r="S15642" t="s">
        <v>5</v>
      </c>
      <c r="T15642" t="s">
        <v>117127</v>
      </c>
      <c r="U15642" t="s">
        <v>2863</v>
      </c>
      <c r="V15642" t="s">
        <v>2946</v>
      </c>
      <c r="W15642" t="s">
        <v>2913</v>
      </c>
      <c r="X15642" t="s">
        <v>23371</v>
      </c>
      <c r="Y15642">
        <v>7</v>
      </c>
      <c r="Z15642" t="s">
        <v>1503</v>
      </c>
      <c r="AA15642" t="s">
        <v>155772</v>
      </c>
      <c r="AB15642" s="27">
        <v>8240644</v>
      </c>
    </row>
    <row r="15643" spans="1:28">
      <c r="A15643" t="s">
        <v>34338</v>
      </c>
      <c r="C15643" t="s">
        <v>112415</v>
      </c>
      <c r="D15643" s="27" t="s">
        <v>34339</v>
      </c>
      <c r="E15643" t="s">
        <v>1526</v>
      </c>
      <c r="F15643" t="s">
        <v>2860</v>
      </c>
      <c r="G15643" s="149">
        <v>72247</v>
      </c>
      <c r="H15643" s="150">
        <v>1</v>
      </c>
      <c r="I15643" t="s">
        <v>193</v>
      </c>
      <c r="J15643" t="s">
        <v>205</v>
      </c>
      <c r="K15643" t="s">
        <v>22395</v>
      </c>
      <c r="L15643" t="s">
        <v>5</v>
      </c>
      <c r="M15643" t="s">
        <v>34340</v>
      </c>
      <c r="N15643" t="s">
        <v>23369</v>
      </c>
      <c r="O15643" t="s">
        <v>2913</v>
      </c>
      <c r="P15643" t="s">
        <v>5</v>
      </c>
      <c r="Q15643" t="s">
        <v>5</v>
      </c>
      <c r="R15643" t="s">
        <v>2944</v>
      </c>
      <c r="S15643" t="s">
        <v>5</v>
      </c>
      <c r="T15643" t="s">
        <v>117127</v>
      </c>
      <c r="U15643" t="s">
        <v>2863</v>
      </c>
      <c r="V15643" t="s">
        <v>2946</v>
      </c>
      <c r="W15643" t="s">
        <v>2913</v>
      </c>
      <c r="X15643" t="s">
        <v>23371</v>
      </c>
      <c r="Y15643">
        <v>7</v>
      </c>
      <c r="Z15643" t="s">
        <v>1503</v>
      </c>
      <c r="AA15643" t="s">
        <v>155772</v>
      </c>
      <c r="AB15643" s="27">
        <v>8240645</v>
      </c>
    </row>
    <row r="15644" spans="1:28">
      <c r="A15644" t="s">
        <v>34341</v>
      </c>
      <c r="C15644" t="s">
        <v>112416</v>
      </c>
      <c r="D15644" s="27" t="s">
        <v>34342</v>
      </c>
      <c r="E15644" t="s">
        <v>1526</v>
      </c>
      <c r="F15644" t="s">
        <v>2860</v>
      </c>
      <c r="G15644" s="149">
        <v>79472</v>
      </c>
      <c r="H15644" s="150">
        <v>1</v>
      </c>
      <c r="I15644" t="s">
        <v>193</v>
      </c>
      <c r="J15644" t="s">
        <v>205</v>
      </c>
      <c r="K15644" t="s">
        <v>22395</v>
      </c>
      <c r="L15644" t="s">
        <v>5</v>
      </c>
      <c r="M15644" t="s">
        <v>34343</v>
      </c>
      <c r="N15644" t="s">
        <v>23369</v>
      </c>
      <c r="O15644" t="s">
        <v>2913</v>
      </c>
      <c r="P15644" t="s">
        <v>5</v>
      </c>
      <c r="Q15644" t="s">
        <v>5</v>
      </c>
      <c r="R15644" t="s">
        <v>2944</v>
      </c>
      <c r="S15644" t="s">
        <v>5</v>
      </c>
      <c r="T15644" t="s">
        <v>117127</v>
      </c>
      <c r="U15644" t="s">
        <v>2863</v>
      </c>
      <c r="V15644" t="s">
        <v>2946</v>
      </c>
      <c r="W15644" t="s">
        <v>2913</v>
      </c>
      <c r="X15644" t="s">
        <v>23371</v>
      </c>
      <c r="Y15644">
        <v>7</v>
      </c>
      <c r="Z15644" t="s">
        <v>1503</v>
      </c>
      <c r="AA15644" t="s">
        <v>155772</v>
      </c>
      <c r="AB15644" s="27">
        <v>8240646</v>
      </c>
    </row>
    <row r="15645" spans="1:28">
      <c r="A15645" t="s">
        <v>34344</v>
      </c>
      <c r="C15645" t="s">
        <v>112417</v>
      </c>
      <c r="D15645" s="27" t="s">
        <v>34345</v>
      </c>
      <c r="E15645" t="s">
        <v>1526</v>
      </c>
      <c r="F15645" t="s">
        <v>2860</v>
      </c>
      <c r="G15645" s="149">
        <v>86296</v>
      </c>
      <c r="H15645" s="150">
        <v>1</v>
      </c>
      <c r="I15645" t="s">
        <v>193</v>
      </c>
      <c r="J15645" t="s">
        <v>205</v>
      </c>
      <c r="K15645" t="s">
        <v>22395</v>
      </c>
      <c r="L15645" t="s">
        <v>5</v>
      </c>
      <c r="M15645" t="s">
        <v>34346</v>
      </c>
      <c r="N15645" t="s">
        <v>23369</v>
      </c>
      <c r="O15645" t="s">
        <v>2913</v>
      </c>
      <c r="P15645" t="s">
        <v>5</v>
      </c>
      <c r="Q15645" t="s">
        <v>5</v>
      </c>
      <c r="R15645" t="s">
        <v>2944</v>
      </c>
      <c r="S15645" t="s">
        <v>5</v>
      </c>
      <c r="T15645" t="s">
        <v>117127</v>
      </c>
      <c r="U15645" t="s">
        <v>2863</v>
      </c>
      <c r="V15645" t="s">
        <v>2946</v>
      </c>
      <c r="W15645" t="s">
        <v>2913</v>
      </c>
      <c r="X15645" t="s">
        <v>23371</v>
      </c>
      <c r="Y15645">
        <v>7</v>
      </c>
      <c r="Z15645" t="s">
        <v>1503</v>
      </c>
      <c r="AA15645" t="s">
        <v>155772</v>
      </c>
      <c r="AB15645" s="27">
        <v>8240647</v>
      </c>
    </row>
    <row r="15646" spans="1:28">
      <c r="A15646" t="s">
        <v>34347</v>
      </c>
      <c r="C15646" t="s">
        <v>112418</v>
      </c>
      <c r="D15646" s="27" t="s">
        <v>34348</v>
      </c>
      <c r="E15646" t="s">
        <v>1526</v>
      </c>
      <c r="F15646" t="s">
        <v>2860</v>
      </c>
      <c r="G15646" s="149">
        <v>101144</v>
      </c>
      <c r="H15646" s="150">
        <v>1</v>
      </c>
      <c r="I15646" t="s">
        <v>193</v>
      </c>
      <c r="J15646" t="s">
        <v>205</v>
      </c>
      <c r="K15646" t="s">
        <v>22395</v>
      </c>
      <c r="L15646" t="s">
        <v>5</v>
      </c>
      <c r="M15646" t="s">
        <v>34349</v>
      </c>
      <c r="N15646" t="s">
        <v>23369</v>
      </c>
      <c r="O15646" t="s">
        <v>2913</v>
      </c>
      <c r="P15646" t="s">
        <v>5</v>
      </c>
      <c r="Q15646" t="s">
        <v>5</v>
      </c>
      <c r="R15646" t="s">
        <v>2944</v>
      </c>
      <c r="S15646" t="s">
        <v>5</v>
      </c>
      <c r="T15646" t="s">
        <v>117127</v>
      </c>
      <c r="U15646" t="s">
        <v>2863</v>
      </c>
      <c r="V15646" t="s">
        <v>2946</v>
      </c>
      <c r="W15646" t="s">
        <v>2913</v>
      </c>
      <c r="X15646" t="s">
        <v>23371</v>
      </c>
      <c r="Y15646">
        <v>7</v>
      </c>
      <c r="Z15646" t="s">
        <v>1503</v>
      </c>
      <c r="AA15646" t="s">
        <v>155772</v>
      </c>
      <c r="AB15646" s="27">
        <v>8240648</v>
      </c>
    </row>
    <row r="15647" spans="1:28">
      <c r="A15647" t="s">
        <v>34350</v>
      </c>
      <c r="C15647" t="s">
        <v>112419</v>
      </c>
      <c r="D15647" s="27" t="s">
        <v>34351</v>
      </c>
      <c r="E15647" t="s">
        <v>1526</v>
      </c>
      <c r="F15647" t="s">
        <v>2860</v>
      </c>
      <c r="G15647" s="149">
        <v>115192</v>
      </c>
      <c r="H15647" s="150">
        <v>1</v>
      </c>
      <c r="I15647" t="s">
        <v>193</v>
      </c>
      <c r="J15647" t="s">
        <v>205</v>
      </c>
      <c r="K15647" t="s">
        <v>22395</v>
      </c>
      <c r="L15647" t="s">
        <v>5</v>
      </c>
      <c r="M15647" t="s">
        <v>34352</v>
      </c>
      <c r="N15647" t="s">
        <v>23369</v>
      </c>
      <c r="O15647" t="s">
        <v>2913</v>
      </c>
      <c r="P15647" t="s">
        <v>5</v>
      </c>
      <c r="Q15647" t="s">
        <v>5</v>
      </c>
      <c r="R15647" t="s">
        <v>2944</v>
      </c>
      <c r="S15647" t="s">
        <v>5</v>
      </c>
      <c r="T15647" t="s">
        <v>117127</v>
      </c>
      <c r="U15647" t="s">
        <v>2863</v>
      </c>
      <c r="V15647" t="s">
        <v>2946</v>
      </c>
      <c r="W15647" t="s">
        <v>2913</v>
      </c>
      <c r="X15647" t="s">
        <v>23371</v>
      </c>
      <c r="Y15647">
        <v>7</v>
      </c>
      <c r="Z15647" t="s">
        <v>1503</v>
      </c>
      <c r="AA15647" t="s">
        <v>155772</v>
      </c>
      <c r="AB15647" s="27">
        <v>8240649</v>
      </c>
    </row>
    <row r="15648" spans="1:28">
      <c r="A15648" t="s">
        <v>34353</v>
      </c>
      <c r="C15648" t="s">
        <v>112420</v>
      </c>
      <c r="D15648" s="27" t="s">
        <v>34354</v>
      </c>
      <c r="E15648" t="s">
        <v>1526</v>
      </c>
      <c r="F15648" t="s">
        <v>2860</v>
      </c>
      <c r="G15648" s="149">
        <v>128435</v>
      </c>
      <c r="H15648" s="150">
        <v>1</v>
      </c>
      <c r="I15648" t="s">
        <v>193</v>
      </c>
      <c r="J15648" t="s">
        <v>205</v>
      </c>
      <c r="K15648" t="s">
        <v>22395</v>
      </c>
      <c r="L15648" t="s">
        <v>5</v>
      </c>
      <c r="M15648" t="s">
        <v>34355</v>
      </c>
      <c r="N15648" t="s">
        <v>23369</v>
      </c>
      <c r="O15648" t="s">
        <v>2913</v>
      </c>
      <c r="P15648" t="s">
        <v>5</v>
      </c>
      <c r="Q15648" t="s">
        <v>5</v>
      </c>
      <c r="R15648" t="s">
        <v>2944</v>
      </c>
      <c r="S15648" t="s">
        <v>5</v>
      </c>
      <c r="T15648" t="s">
        <v>117127</v>
      </c>
      <c r="U15648" t="s">
        <v>2863</v>
      </c>
      <c r="V15648" t="s">
        <v>2946</v>
      </c>
      <c r="W15648" t="s">
        <v>2913</v>
      </c>
      <c r="X15648" t="s">
        <v>23371</v>
      </c>
      <c r="Y15648">
        <v>7</v>
      </c>
      <c r="Z15648" t="s">
        <v>1503</v>
      </c>
      <c r="AA15648" t="s">
        <v>155772</v>
      </c>
      <c r="AB15648" s="27">
        <v>8240650</v>
      </c>
    </row>
    <row r="15649" spans="1:28">
      <c r="A15649" t="s">
        <v>34356</v>
      </c>
      <c r="C15649" t="s">
        <v>112421</v>
      </c>
      <c r="D15649" s="27" t="s">
        <v>34357</v>
      </c>
      <c r="E15649" t="s">
        <v>1526</v>
      </c>
      <c r="F15649" t="s">
        <v>2860</v>
      </c>
      <c r="G15649" s="149">
        <v>140875</v>
      </c>
      <c r="H15649" s="150">
        <v>1</v>
      </c>
      <c r="I15649" t="s">
        <v>193</v>
      </c>
      <c r="J15649" t="s">
        <v>205</v>
      </c>
      <c r="K15649" t="s">
        <v>22395</v>
      </c>
      <c r="L15649" t="s">
        <v>5</v>
      </c>
      <c r="M15649" t="s">
        <v>34358</v>
      </c>
      <c r="N15649" t="s">
        <v>23369</v>
      </c>
      <c r="O15649" t="s">
        <v>2913</v>
      </c>
      <c r="P15649" t="s">
        <v>5</v>
      </c>
      <c r="Q15649" t="s">
        <v>5</v>
      </c>
      <c r="R15649" t="s">
        <v>2944</v>
      </c>
      <c r="S15649" t="s">
        <v>5</v>
      </c>
      <c r="T15649" t="s">
        <v>117317</v>
      </c>
      <c r="U15649" t="s">
        <v>2863</v>
      </c>
      <c r="V15649" t="s">
        <v>2946</v>
      </c>
      <c r="W15649" t="s">
        <v>2913</v>
      </c>
      <c r="X15649" t="s">
        <v>23611</v>
      </c>
      <c r="Y15649">
        <v>7</v>
      </c>
      <c r="Z15649" t="s">
        <v>1503</v>
      </c>
      <c r="AA15649" t="s">
        <v>155773</v>
      </c>
      <c r="AB15649" s="27">
        <v>8240651</v>
      </c>
    </row>
    <row r="15650" spans="1:28">
      <c r="A15650" t="s">
        <v>34359</v>
      </c>
      <c r="C15650" t="s">
        <v>112422</v>
      </c>
      <c r="D15650" s="27" t="s">
        <v>34360</v>
      </c>
      <c r="E15650" t="s">
        <v>1526</v>
      </c>
      <c r="F15650" t="s">
        <v>2860</v>
      </c>
      <c r="G15650" s="149">
        <v>152513</v>
      </c>
      <c r="H15650" s="150">
        <v>1</v>
      </c>
      <c r="I15650" t="s">
        <v>193</v>
      </c>
      <c r="J15650" t="s">
        <v>205</v>
      </c>
      <c r="K15650" t="s">
        <v>22395</v>
      </c>
      <c r="L15650" t="s">
        <v>5</v>
      </c>
      <c r="M15650" t="s">
        <v>34361</v>
      </c>
      <c r="N15650" t="s">
        <v>23369</v>
      </c>
      <c r="O15650" t="s">
        <v>2913</v>
      </c>
      <c r="P15650" t="s">
        <v>5</v>
      </c>
      <c r="Q15650" t="s">
        <v>5</v>
      </c>
      <c r="R15650" t="s">
        <v>2944</v>
      </c>
      <c r="S15650" t="s">
        <v>5</v>
      </c>
      <c r="T15650" t="s">
        <v>117317</v>
      </c>
      <c r="U15650" t="s">
        <v>2863</v>
      </c>
      <c r="V15650" t="s">
        <v>2946</v>
      </c>
      <c r="W15650" t="s">
        <v>2913</v>
      </c>
      <c r="X15650" t="s">
        <v>23611</v>
      </c>
      <c r="Y15650">
        <v>7</v>
      </c>
      <c r="Z15650" t="s">
        <v>1503</v>
      </c>
      <c r="AA15650" t="s">
        <v>155773</v>
      </c>
      <c r="AB15650" s="27">
        <v>8240652</v>
      </c>
    </row>
    <row r="15651" spans="1:28">
      <c r="A15651" t="s">
        <v>34362</v>
      </c>
      <c r="C15651" t="s">
        <v>112423</v>
      </c>
      <c r="D15651" s="27" t="s">
        <v>34363</v>
      </c>
      <c r="E15651" t="s">
        <v>1526</v>
      </c>
      <c r="F15651" t="s">
        <v>2860</v>
      </c>
      <c r="G15651" s="149">
        <v>133</v>
      </c>
      <c r="H15651" s="150">
        <v>1</v>
      </c>
      <c r="I15651" t="s">
        <v>193</v>
      </c>
      <c r="J15651" t="s">
        <v>205</v>
      </c>
      <c r="K15651" t="s">
        <v>22395</v>
      </c>
      <c r="L15651" t="s">
        <v>5</v>
      </c>
      <c r="M15651" t="s">
        <v>34364</v>
      </c>
      <c r="N15651" t="s">
        <v>22730</v>
      </c>
      <c r="O15651" t="s">
        <v>2913</v>
      </c>
      <c r="P15651" t="s">
        <v>5</v>
      </c>
      <c r="Q15651" t="s">
        <v>5</v>
      </c>
      <c r="R15651" t="s">
        <v>2944</v>
      </c>
      <c r="S15651" t="s">
        <v>5</v>
      </c>
      <c r="T15651" t="s">
        <v>116479</v>
      </c>
      <c r="U15651" t="s">
        <v>2863</v>
      </c>
      <c r="V15651" t="s">
        <v>2946</v>
      </c>
      <c r="W15651" t="s">
        <v>2913</v>
      </c>
      <c r="X15651" t="s">
        <v>113176</v>
      </c>
      <c r="Y15651">
        <v>7</v>
      </c>
      <c r="Z15651" t="s">
        <v>1503</v>
      </c>
      <c r="AA15651" t="s">
        <v>155773</v>
      </c>
      <c r="AB15651" s="27">
        <v>8240653</v>
      </c>
    </row>
    <row r="15652" spans="1:28">
      <c r="A15652" t="s">
        <v>34365</v>
      </c>
      <c r="C15652" t="s">
        <v>112424</v>
      </c>
      <c r="D15652" s="27" t="s">
        <v>34366</v>
      </c>
      <c r="E15652" t="s">
        <v>1526</v>
      </c>
      <c r="F15652" t="s">
        <v>2860</v>
      </c>
      <c r="G15652" s="149">
        <v>351</v>
      </c>
      <c r="H15652" s="150">
        <v>1</v>
      </c>
      <c r="I15652" t="s">
        <v>193</v>
      </c>
      <c r="J15652" t="s">
        <v>205</v>
      </c>
      <c r="K15652" t="s">
        <v>22395</v>
      </c>
      <c r="L15652" t="s">
        <v>5</v>
      </c>
      <c r="M15652" t="s">
        <v>34367</v>
      </c>
      <c r="N15652" t="s">
        <v>22730</v>
      </c>
      <c r="O15652" t="s">
        <v>2913</v>
      </c>
      <c r="P15652" t="s">
        <v>5</v>
      </c>
      <c r="Q15652" t="s">
        <v>5</v>
      </c>
      <c r="R15652" t="s">
        <v>2944</v>
      </c>
      <c r="S15652" t="s">
        <v>5</v>
      </c>
      <c r="T15652" t="s">
        <v>116479</v>
      </c>
      <c r="U15652" t="s">
        <v>2863</v>
      </c>
      <c r="V15652" t="s">
        <v>2946</v>
      </c>
      <c r="W15652" t="s">
        <v>2913</v>
      </c>
      <c r="X15652" t="s">
        <v>113176</v>
      </c>
      <c r="Y15652">
        <v>7</v>
      </c>
      <c r="Z15652" t="s">
        <v>1503</v>
      </c>
      <c r="AA15652" t="s">
        <v>155773</v>
      </c>
      <c r="AB15652" s="27">
        <v>8240654</v>
      </c>
    </row>
    <row r="15653" spans="1:28">
      <c r="A15653" t="s">
        <v>34368</v>
      </c>
      <c r="C15653" t="s">
        <v>112425</v>
      </c>
      <c r="D15653" s="27" t="s">
        <v>34369</v>
      </c>
      <c r="E15653" t="s">
        <v>1526</v>
      </c>
      <c r="F15653" t="s">
        <v>2860</v>
      </c>
      <c r="G15653" s="149">
        <v>870</v>
      </c>
      <c r="H15653" s="150">
        <v>1</v>
      </c>
      <c r="I15653" t="s">
        <v>193</v>
      </c>
      <c r="J15653" t="s">
        <v>205</v>
      </c>
      <c r="K15653" t="s">
        <v>22395</v>
      </c>
      <c r="L15653" t="s">
        <v>5</v>
      </c>
      <c r="M15653" t="s">
        <v>34370</v>
      </c>
      <c r="N15653" t="s">
        <v>23714</v>
      </c>
      <c r="O15653" t="s">
        <v>2913</v>
      </c>
      <c r="P15653" t="s">
        <v>5</v>
      </c>
      <c r="Q15653" t="s">
        <v>5</v>
      </c>
      <c r="R15653" t="s">
        <v>2944</v>
      </c>
      <c r="S15653" t="s">
        <v>5</v>
      </c>
      <c r="T15653" t="s">
        <v>117319</v>
      </c>
      <c r="U15653" t="s">
        <v>2863</v>
      </c>
      <c r="V15653" t="s">
        <v>2946</v>
      </c>
      <c r="W15653" t="s">
        <v>2913</v>
      </c>
      <c r="X15653" t="s">
        <v>23716</v>
      </c>
      <c r="Y15653">
        <v>7</v>
      </c>
      <c r="Z15653" t="s">
        <v>1503</v>
      </c>
      <c r="AA15653" t="s">
        <v>155772</v>
      </c>
      <c r="AB15653" s="27">
        <v>8240655</v>
      </c>
    </row>
    <row r="15654" spans="1:28">
      <c r="A15654" t="s">
        <v>34372</v>
      </c>
      <c r="C15654" t="s">
        <v>112426</v>
      </c>
      <c r="D15654" s="27" t="s">
        <v>34373</v>
      </c>
      <c r="E15654" t="s">
        <v>1526</v>
      </c>
      <c r="F15654" t="s">
        <v>2860</v>
      </c>
      <c r="G15654" s="149">
        <v>857</v>
      </c>
      <c r="H15654" s="150">
        <v>1</v>
      </c>
      <c r="I15654" t="s">
        <v>193</v>
      </c>
      <c r="J15654" t="s">
        <v>205</v>
      </c>
      <c r="K15654" t="s">
        <v>22395</v>
      </c>
      <c r="L15654" t="s">
        <v>5</v>
      </c>
      <c r="M15654" t="s">
        <v>34374</v>
      </c>
      <c r="N15654" t="s">
        <v>23714</v>
      </c>
      <c r="O15654" t="s">
        <v>2913</v>
      </c>
      <c r="P15654" t="s">
        <v>5</v>
      </c>
      <c r="Q15654" t="s">
        <v>5</v>
      </c>
      <c r="R15654" t="s">
        <v>2944</v>
      </c>
      <c r="S15654" t="s">
        <v>5</v>
      </c>
      <c r="T15654" t="s">
        <v>117319</v>
      </c>
      <c r="U15654" t="s">
        <v>2863</v>
      </c>
      <c r="V15654" t="s">
        <v>2946</v>
      </c>
      <c r="W15654" t="s">
        <v>2913</v>
      </c>
      <c r="X15654" t="s">
        <v>23716</v>
      </c>
      <c r="Y15654">
        <v>7</v>
      </c>
      <c r="Z15654" t="s">
        <v>1503</v>
      </c>
      <c r="AA15654" t="s">
        <v>155772</v>
      </c>
      <c r="AB15654" s="27">
        <v>8240656</v>
      </c>
    </row>
    <row r="15655" spans="1:28">
      <c r="A15655" t="s">
        <v>34375</v>
      </c>
      <c r="C15655" t="s">
        <v>112427</v>
      </c>
      <c r="D15655" s="27" t="s">
        <v>34376</v>
      </c>
      <c r="E15655" t="s">
        <v>1526</v>
      </c>
      <c r="F15655" t="s">
        <v>2860</v>
      </c>
      <c r="G15655" s="149">
        <v>849</v>
      </c>
      <c r="H15655" s="150">
        <v>1</v>
      </c>
      <c r="I15655" t="s">
        <v>193</v>
      </c>
      <c r="J15655" t="s">
        <v>205</v>
      </c>
      <c r="K15655" t="s">
        <v>22395</v>
      </c>
      <c r="L15655" t="s">
        <v>5</v>
      </c>
      <c r="M15655" t="s">
        <v>34377</v>
      </c>
      <c r="N15655" t="s">
        <v>23714</v>
      </c>
      <c r="O15655" t="s">
        <v>2913</v>
      </c>
      <c r="P15655" t="s">
        <v>5</v>
      </c>
      <c r="Q15655" t="s">
        <v>5</v>
      </c>
      <c r="R15655" t="s">
        <v>2944</v>
      </c>
      <c r="S15655" t="s">
        <v>5</v>
      </c>
      <c r="T15655" t="s">
        <v>117319</v>
      </c>
      <c r="U15655" t="s">
        <v>2863</v>
      </c>
      <c r="V15655" t="s">
        <v>2946</v>
      </c>
      <c r="W15655" t="s">
        <v>2913</v>
      </c>
      <c r="X15655" t="s">
        <v>23716</v>
      </c>
      <c r="Y15655">
        <v>7</v>
      </c>
      <c r="Z15655" t="s">
        <v>1503</v>
      </c>
      <c r="AA15655" t="s">
        <v>155772</v>
      </c>
      <c r="AB15655" s="27">
        <v>8240657</v>
      </c>
    </row>
    <row r="15656" spans="1:28">
      <c r="A15656" t="s">
        <v>34378</v>
      </c>
      <c r="C15656" t="s">
        <v>112428</v>
      </c>
      <c r="D15656" s="27" t="s">
        <v>34379</v>
      </c>
      <c r="E15656" t="s">
        <v>1526</v>
      </c>
      <c r="F15656" t="s">
        <v>2860</v>
      </c>
      <c r="G15656" s="149">
        <v>805</v>
      </c>
      <c r="H15656" s="150">
        <v>1</v>
      </c>
      <c r="I15656" t="s">
        <v>193</v>
      </c>
      <c r="J15656" t="s">
        <v>205</v>
      </c>
      <c r="K15656" t="s">
        <v>22395</v>
      </c>
      <c r="L15656" t="s">
        <v>5</v>
      </c>
      <c r="M15656" t="s">
        <v>34380</v>
      </c>
      <c r="N15656" t="s">
        <v>23714</v>
      </c>
      <c r="O15656" t="s">
        <v>2913</v>
      </c>
      <c r="P15656" t="s">
        <v>5</v>
      </c>
      <c r="Q15656" t="s">
        <v>5</v>
      </c>
      <c r="R15656" t="s">
        <v>2944</v>
      </c>
      <c r="S15656" t="s">
        <v>5</v>
      </c>
      <c r="T15656" t="s">
        <v>117319</v>
      </c>
      <c r="U15656" t="s">
        <v>2863</v>
      </c>
      <c r="V15656" t="s">
        <v>2946</v>
      </c>
      <c r="W15656" t="s">
        <v>2913</v>
      </c>
      <c r="X15656" t="s">
        <v>23716</v>
      </c>
      <c r="Y15656">
        <v>7</v>
      </c>
      <c r="Z15656" t="s">
        <v>1503</v>
      </c>
      <c r="AA15656" t="s">
        <v>155772</v>
      </c>
      <c r="AB15656" s="27">
        <v>8240658</v>
      </c>
    </row>
    <row r="15657" spans="1:28">
      <c r="A15657" t="s">
        <v>34381</v>
      </c>
      <c r="C15657" t="s">
        <v>112429</v>
      </c>
      <c r="D15657" s="27" t="s">
        <v>34382</v>
      </c>
      <c r="E15657" t="s">
        <v>1526</v>
      </c>
      <c r="F15657" t="s">
        <v>2860</v>
      </c>
      <c r="G15657" s="149">
        <v>763</v>
      </c>
      <c r="H15657" s="150">
        <v>1</v>
      </c>
      <c r="I15657" t="s">
        <v>193</v>
      </c>
      <c r="J15657" t="s">
        <v>205</v>
      </c>
      <c r="K15657" t="s">
        <v>22395</v>
      </c>
      <c r="L15657" t="s">
        <v>5</v>
      </c>
      <c r="M15657" t="s">
        <v>34383</v>
      </c>
      <c r="N15657" t="s">
        <v>23714</v>
      </c>
      <c r="O15657" t="s">
        <v>2913</v>
      </c>
      <c r="P15657" t="s">
        <v>5</v>
      </c>
      <c r="Q15657" t="s">
        <v>5</v>
      </c>
      <c r="R15657" t="s">
        <v>2944</v>
      </c>
      <c r="S15657" t="s">
        <v>5</v>
      </c>
      <c r="T15657" t="s">
        <v>117319</v>
      </c>
      <c r="U15657" t="s">
        <v>2863</v>
      </c>
      <c r="V15657" t="s">
        <v>2946</v>
      </c>
      <c r="W15657" t="s">
        <v>2913</v>
      </c>
      <c r="X15657" t="s">
        <v>23716</v>
      </c>
      <c r="Y15657">
        <v>7</v>
      </c>
      <c r="Z15657" t="s">
        <v>1503</v>
      </c>
      <c r="AA15657" t="s">
        <v>155772</v>
      </c>
      <c r="AB15657" s="27">
        <v>8240659</v>
      </c>
    </row>
    <row r="15658" spans="1:28">
      <c r="A15658" t="s">
        <v>34384</v>
      </c>
      <c r="C15658" t="s">
        <v>112430</v>
      </c>
      <c r="D15658" s="27" t="s">
        <v>34385</v>
      </c>
      <c r="E15658" t="s">
        <v>1526</v>
      </c>
      <c r="F15658" t="s">
        <v>2860</v>
      </c>
      <c r="G15658" s="149">
        <v>721</v>
      </c>
      <c r="H15658" s="150">
        <v>1</v>
      </c>
      <c r="I15658" t="s">
        <v>193</v>
      </c>
      <c r="J15658" t="s">
        <v>205</v>
      </c>
      <c r="K15658" t="s">
        <v>22395</v>
      </c>
      <c r="L15658" t="s">
        <v>5</v>
      </c>
      <c r="M15658" t="s">
        <v>34386</v>
      </c>
      <c r="N15658" t="s">
        <v>23714</v>
      </c>
      <c r="O15658" t="s">
        <v>2913</v>
      </c>
      <c r="P15658" t="s">
        <v>5</v>
      </c>
      <c r="Q15658" t="s">
        <v>5</v>
      </c>
      <c r="R15658" t="s">
        <v>2944</v>
      </c>
      <c r="S15658" t="s">
        <v>5</v>
      </c>
      <c r="T15658" t="s">
        <v>117319</v>
      </c>
      <c r="U15658" t="s">
        <v>2863</v>
      </c>
      <c r="V15658" t="s">
        <v>2946</v>
      </c>
      <c r="W15658" t="s">
        <v>2913</v>
      </c>
      <c r="X15658" t="s">
        <v>23716</v>
      </c>
      <c r="Y15658">
        <v>7</v>
      </c>
      <c r="Z15658" t="s">
        <v>1503</v>
      </c>
      <c r="AA15658" t="s">
        <v>155772</v>
      </c>
      <c r="AB15658" s="27">
        <v>8240660</v>
      </c>
    </row>
    <row r="15659" spans="1:28">
      <c r="A15659" t="s">
        <v>34387</v>
      </c>
      <c r="C15659" t="s">
        <v>112431</v>
      </c>
      <c r="D15659" s="27" t="s">
        <v>34388</v>
      </c>
      <c r="E15659" t="s">
        <v>1526</v>
      </c>
      <c r="F15659" t="s">
        <v>2860</v>
      </c>
      <c r="G15659" s="149">
        <v>679</v>
      </c>
      <c r="H15659" s="150">
        <v>1</v>
      </c>
      <c r="I15659" t="s">
        <v>193</v>
      </c>
      <c r="J15659" t="s">
        <v>205</v>
      </c>
      <c r="K15659" t="s">
        <v>22395</v>
      </c>
      <c r="L15659" t="s">
        <v>5</v>
      </c>
      <c r="M15659" t="s">
        <v>34389</v>
      </c>
      <c r="N15659" t="s">
        <v>23714</v>
      </c>
      <c r="O15659" t="s">
        <v>2913</v>
      </c>
      <c r="P15659" t="s">
        <v>5</v>
      </c>
      <c r="Q15659" t="s">
        <v>5</v>
      </c>
      <c r="R15659" t="s">
        <v>2944</v>
      </c>
      <c r="S15659" t="s">
        <v>5</v>
      </c>
      <c r="T15659" t="s">
        <v>117319</v>
      </c>
      <c r="U15659" t="s">
        <v>2863</v>
      </c>
      <c r="V15659" t="s">
        <v>2946</v>
      </c>
      <c r="W15659" t="s">
        <v>2913</v>
      </c>
      <c r="X15659" t="s">
        <v>23716</v>
      </c>
      <c r="Y15659">
        <v>7</v>
      </c>
      <c r="Z15659" t="s">
        <v>1503</v>
      </c>
      <c r="AA15659" t="s">
        <v>155772</v>
      </c>
      <c r="AB15659" s="27">
        <v>8240661</v>
      </c>
    </row>
    <row r="15660" spans="1:28">
      <c r="A15660" t="s">
        <v>34390</v>
      </c>
      <c r="C15660" t="s">
        <v>112432</v>
      </c>
      <c r="D15660" s="27" t="s">
        <v>34391</v>
      </c>
      <c r="E15660" t="s">
        <v>1526</v>
      </c>
      <c r="F15660" t="s">
        <v>2860</v>
      </c>
      <c r="G15660" s="149">
        <v>593</v>
      </c>
      <c r="H15660" s="150">
        <v>1</v>
      </c>
      <c r="I15660" t="s">
        <v>193</v>
      </c>
      <c r="J15660" t="s">
        <v>205</v>
      </c>
      <c r="K15660" t="s">
        <v>22395</v>
      </c>
      <c r="L15660" t="s">
        <v>5</v>
      </c>
      <c r="M15660" t="s">
        <v>34392</v>
      </c>
      <c r="N15660" t="s">
        <v>23714</v>
      </c>
      <c r="O15660" t="s">
        <v>2913</v>
      </c>
      <c r="P15660" t="s">
        <v>5</v>
      </c>
      <c r="Q15660" t="s">
        <v>5</v>
      </c>
      <c r="R15660" t="s">
        <v>2944</v>
      </c>
      <c r="S15660" t="s">
        <v>5</v>
      </c>
      <c r="T15660" t="s">
        <v>117319</v>
      </c>
      <c r="U15660" t="s">
        <v>2863</v>
      </c>
      <c r="V15660" t="s">
        <v>2946</v>
      </c>
      <c r="W15660" t="s">
        <v>2913</v>
      </c>
      <c r="X15660" t="s">
        <v>23716</v>
      </c>
      <c r="Y15660">
        <v>7</v>
      </c>
      <c r="Z15660" t="s">
        <v>1503</v>
      </c>
      <c r="AA15660" t="s">
        <v>155772</v>
      </c>
      <c r="AB15660" s="27">
        <v>8240662</v>
      </c>
    </row>
    <row r="15661" spans="1:28">
      <c r="A15661" t="s">
        <v>34393</v>
      </c>
      <c r="C15661" t="s">
        <v>112433</v>
      </c>
      <c r="D15661" s="27" t="s">
        <v>34394</v>
      </c>
      <c r="E15661" t="s">
        <v>1526</v>
      </c>
      <c r="F15661" t="s">
        <v>2860</v>
      </c>
      <c r="G15661" s="149">
        <v>457</v>
      </c>
      <c r="H15661" s="150">
        <v>1</v>
      </c>
      <c r="I15661" t="s">
        <v>193</v>
      </c>
      <c r="J15661" t="s">
        <v>205</v>
      </c>
      <c r="K15661" t="s">
        <v>22395</v>
      </c>
      <c r="L15661" t="s">
        <v>5</v>
      </c>
      <c r="M15661" t="s">
        <v>34395</v>
      </c>
      <c r="N15661" t="s">
        <v>23714</v>
      </c>
      <c r="O15661" t="s">
        <v>2913</v>
      </c>
      <c r="P15661" t="s">
        <v>5</v>
      </c>
      <c r="Q15661" t="s">
        <v>5</v>
      </c>
      <c r="R15661" t="s">
        <v>2944</v>
      </c>
      <c r="S15661" t="s">
        <v>5</v>
      </c>
      <c r="T15661" t="s">
        <v>117319</v>
      </c>
      <c r="U15661" t="s">
        <v>2863</v>
      </c>
      <c r="V15661" t="s">
        <v>2946</v>
      </c>
      <c r="W15661" t="s">
        <v>2913</v>
      </c>
      <c r="X15661" t="s">
        <v>23716</v>
      </c>
      <c r="Y15661">
        <v>7</v>
      </c>
      <c r="Z15661" t="s">
        <v>1503</v>
      </c>
      <c r="AA15661" t="s">
        <v>155772</v>
      </c>
      <c r="AB15661" s="27">
        <v>8240663</v>
      </c>
    </row>
    <row r="15662" spans="1:28">
      <c r="A15662" t="s">
        <v>34396</v>
      </c>
      <c r="C15662" t="s">
        <v>112434</v>
      </c>
      <c r="D15662" s="27" t="s">
        <v>34397</v>
      </c>
      <c r="E15662" t="s">
        <v>1526</v>
      </c>
      <c r="F15662" t="s">
        <v>2860</v>
      </c>
      <c r="G15662" s="149">
        <v>415</v>
      </c>
      <c r="H15662" s="150">
        <v>1</v>
      </c>
      <c r="I15662" t="s">
        <v>193</v>
      </c>
      <c r="J15662" t="s">
        <v>205</v>
      </c>
      <c r="K15662" t="s">
        <v>22395</v>
      </c>
      <c r="L15662" t="s">
        <v>5</v>
      </c>
      <c r="M15662" t="s">
        <v>34398</v>
      </c>
      <c r="N15662" t="s">
        <v>23714</v>
      </c>
      <c r="O15662" t="s">
        <v>2913</v>
      </c>
      <c r="P15662" t="s">
        <v>5</v>
      </c>
      <c r="Q15662" t="s">
        <v>5</v>
      </c>
      <c r="R15662" t="s">
        <v>2944</v>
      </c>
      <c r="S15662" t="s">
        <v>5</v>
      </c>
      <c r="T15662" t="s">
        <v>117319</v>
      </c>
      <c r="U15662" t="s">
        <v>2863</v>
      </c>
      <c r="V15662" t="s">
        <v>2946</v>
      </c>
      <c r="W15662" t="s">
        <v>2913</v>
      </c>
      <c r="X15662" t="s">
        <v>23716</v>
      </c>
      <c r="Y15662">
        <v>7</v>
      </c>
      <c r="Z15662" t="s">
        <v>1503</v>
      </c>
      <c r="AA15662" t="s">
        <v>155772</v>
      </c>
      <c r="AB15662" s="27">
        <v>8240664</v>
      </c>
    </row>
    <row r="15663" spans="1:28">
      <c r="A15663" t="s">
        <v>34399</v>
      </c>
      <c r="C15663" t="s">
        <v>112435</v>
      </c>
      <c r="D15663" s="27" t="s">
        <v>34400</v>
      </c>
      <c r="E15663" t="s">
        <v>1526</v>
      </c>
      <c r="F15663" t="s">
        <v>2860</v>
      </c>
      <c r="G15663" s="149">
        <v>369</v>
      </c>
      <c r="H15663" s="150">
        <v>1</v>
      </c>
      <c r="I15663" t="s">
        <v>193</v>
      </c>
      <c r="J15663" t="s">
        <v>205</v>
      </c>
      <c r="K15663" t="s">
        <v>22395</v>
      </c>
      <c r="L15663" t="s">
        <v>5</v>
      </c>
      <c r="M15663" t="s">
        <v>34401</v>
      </c>
      <c r="N15663" t="s">
        <v>23714</v>
      </c>
      <c r="O15663" t="s">
        <v>2913</v>
      </c>
      <c r="P15663" t="s">
        <v>5</v>
      </c>
      <c r="Q15663" t="s">
        <v>5</v>
      </c>
      <c r="R15663" t="s">
        <v>2944</v>
      </c>
      <c r="S15663" t="s">
        <v>5</v>
      </c>
      <c r="T15663" t="s">
        <v>117319</v>
      </c>
      <c r="U15663" t="s">
        <v>2863</v>
      </c>
      <c r="V15663" t="s">
        <v>2946</v>
      </c>
      <c r="W15663" t="s">
        <v>2913</v>
      </c>
      <c r="X15663" t="s">
        <v>23716</v>
      </c>
      <c r="Y15663">
        <v>7</v>
      </c>
      <c r="Z15663" t="s">
        <v>1503</v>
      </c>
      <c r="AA15663" t="s">
        <v>155772</v>
      </c>
      <c r="AB15663" s="27">
        <v>8240665</v>
      </c>
    </row>
    <row r="15664" spans="1:28">
      <c r="A15664" t="s">
        <v>34402</v>
      </c>
      <c r="C15664" t="s">
        <v>112436</v>
      </c>
      <c r="D15664" s="27" t="s">
        <v>34403</v>
      </c>
      <c r="E15664" t="s">
        <v>1526</v>
      </c>
      <c r="F15664" t="s">
        <v>2860</v>
      </c>
      <c r="G15664" s="149">
        <v>325</v>
      </c>
      <c r="H15664" s="150">
        <v>1</v>
      </c>
      <c r="I15664" t="s">
        <v>193</v>
      </c>
      <c r="J15664" t="s">
        <v>205</v>
      </c>
      <c r="K15664" t="s">
        <v>22395</v>
      </c>
      <c r="L15664" t="s">
        <v>5</v>
      </c>
      <c r="M15664" t="s">
        <v>34404</v>
      </c>
      <c r="N15664" t="s">
        <v>23714</v>
      </c>
      <c r="O15664" t="s">
        <v>2913</v>
      </c>
      <c r="P15664" t="s">
        <v>5</v>
      </c>
      <c r="Q15664" t="s">
        <v>5</v>
      </c>
      <c r="R15664" t="s">
        <v>2944</v>
      </c>
      <c r="S15664" t="s">
        <v>5</v>
      </c>
      <c r="T15664" t="s">
        <v>117319</v>
      </c>
      <c r="U15664" t="s">
        <v>2863</v>
      </c>
      <c r="V15664" t="s">
        <v>2946</v>
      </c>
      <c r="W15664" t="s">
        <v>2913</v>
      </c>
      <c r="X15664" t="s">
        <v>23716</v>
      </c>
      <c r="Y15664">
        <v>7</v>
      </c>
      <c r="Z15664" t="s">
        <v>1503</v>
      </c>
      <c r="AA15664" t="s">
        <v>155772</v>
      </c>
      <c r="AB15664" s="27">
        <v>8240666</v>
      </c>
    </row>
    <row r="15665" spans="1:28">
      <c r="A15665" t="s">
        <v>34405</v>
      </c>
      <c r="C15665" t="s">
        <v>112437</v>
      </c>
      <c r="D15665" s="27" t="s">
        <v>34406</v>
      </c>
      <c r="E15665" t="s">
        <v>1526</v>
      </c>
      <c r="F15665" t="s">
        <v>2860</v>
      </c>
      <c r="G15665" s="149">
        <v>278</v>
      </c>
      <c r="H15665" s="150">
        <v>1</v>
      </c>
      <c r="I15665" t="s">
        <v>193</v>
      </c>
      <c r="J15665" t="s">
        <v>205</v>
      </c>
      <c r="K15665" t="s">
        <v>22395</v>
      </c>
      <c r="L15665" t="s">
        <v>5</v>
      </c>
      <c r="M15665" t="s">
        <v>34407</v>
      </c>
      <c r="N15665" t="s">
        <v>23714</v>
      </c>
      <c r="O15665" t="s">
        <v>2913</v>
      </c>
      <c r="P15665" t="s">
        <v>5</v>
      </c>
      <c r="Q15665" t="s">
        <v>5</v>
      </c>
      <c r="R15665" t="s">
        <v>2944</v>
      </c>
      <c r="S15665" t="s">
        <v>5</v>
      </c>
      <c r="T15665" t="s">
        <v>117319</v>
      </c>
      <c r="U15665" t="s">
        <v>2863</v>
      </c>
      <c r="V15665" t="s">
        <v>2946</v>
      </c>
      <c r="W15665" t="s">
        <v>2913</v>
      </c>
      <c r="X15665" t="s">
        <v>23716</v>
      </c>
      <c r="Y15665">
        <v>7</v>
      </c>
      <c r="Z15665" t="s">
        <v>1503</v>
      </c>
      <c r="AA15665" t="s">
        <v>155772</v>
      </c>
      <c r="AB15665" s="27">
        <v>8240667</v>
      </c>
    </row>
    <row r="15666" spans="1:28">
      <c r="A15666" t="s">
        <v>34408</v>
      </c>
      <c r="C15666" t="s">
        <v>112438</v>
      </c>
      <c r="D15666" s="27" t="s">
        <v>34409</v>
      </c>
      <c r="E15666" t="s">
        <v>1526</v>
      </c>
      <c r="F15666" t="s">
        <v>2860</v>
      </c>
      <c r="G15666" s="149">
        <v>257</v>
      </c>
      <c r="H15666" s="150">
        <v>1</v>
      </c>
      <c r="I15666" t="s">
        <v>193</v>
      </c>
      <c r="J15666" t="s">
        <v>205</v>
      </c>
      <c r="K15666" t="s">
        <v>22395</v>
      </c>
      <c r="L15666" t="s">
        <v>5</v>
      </c>
      <c r="M15666" t="s">
        <v>34410</v>
      </c>
      <c r="N15666" t="s">
        <v>23714</v>
      </c>
      <c r="O15666" t="s">
        <v>2913</v>
      </c>
      <c r="P15666" t="s">
        <v>5</v>
      </c>
      <c r="Q15666" t="s">
        <v>5</v>
      </c>
      <c r="R15666" t="s">
        <v>2944</v>
      </c>
      <c r="S15666" t="s">
        <v>5</v>
      </c>
      <c r="T15666" t="s">
        <v>117319</v>
      </c>
      <c r="U15666" t="s">
        <v>2863</v>
      </c>
      <c r="V15666" t="s">
        <v>2946</v>
      </c>
      <c r="W15666" t="s">
        <v>2913</v>
      </c>
      <c r="X15666" t="s">
        <v>23716</v>
      </c>
      <c r="Y15666">
        <v>7</v>
      </c>
      <c r="Z15666" t="s">
        <v>1503</v>
      </c>
      <c r="AA15666" t="s">
        <v>155772</v>
      </c>
      <c r="AB15666" s="27">
        <v>8240668</v>
      </c>
    </row>
    <row r="15667" spans="1:28">
      <c r="A15667" t="s">
        <v>34411</v>
      </c>
      <c r="C15667" t="s">
        <v>112439</v>
      </c>
      <c r="D15667" s="27" t="s">
        <v>34412</v>
      </c>
      <c r="E15667" t="s">
        <v>1526</v>
      </c>
      <c r="F15667" t="s">
        <v>2860</v>
      </c>
      <c r="G15667" s="149">
        <v>223</v>
      </c>
      <c r="H15667" s="150">
        <v>1</v>
      </c>
      <c r="I15667" t="s">
        <v>193</v>
      </c>
      <c r="J15667" t="s">
        <v>205</v>
      </c>
      <c r="K15667" t="s">
        <v>22395</v>
      </c>
      <c r="L15667" t="s">
        <v>5</v>
      </c>
      <c r="M15667" t="s">
        <v>34413</v>
      </c>
      <c r="N15667" t="s">
        <v>23714</v>
      </c>
      <c r="O15667" t="s">
        <v>2913</v>
      </c>
      <c r="P15667" t="s">
        <v>5</v>
      </c>
      <c r="Q15667" t="s">
        <v>5</v>
      </c>
      <c r="R15667" t="s">
        <v>2944</v>
      </c>
      <c r="S15667" t="s">
        <v>5</v>
      </c>
      <c r="T15667" t="s">
        <v>117319</v>
      </c>
      <c r="U15667" t="s">
        <v>2863</v>
      </c>
      <c r="V15667" t="s">
        <v>2946</v>
      </c>
      <c r="W15667" t="s">
        <v>2913</v>
      </c>
      <c r="X15667" t="s">
        <v>23716</v>
      </c>
      <c r="Y15667">
        <v>7</v>
      </c>
      <c r="Z15667" t="s">
        <v>1503</v>
      </c>
      <c r="AA15667" t="s">
        <v>155772</v>
      </c>
      <c r="AB15667" s="27">
        <v>8240669</v>
      </c>
    </row>
    <row r="15668" spans="1:28">
      <c r="A15668" t="s">
        <v>34414</v>
      </c>
      <c r="C15668" t="s">
        <v>112440</v>
      </c>
      <c r="D15668" s="27" t="s">
        <v>34415</v>
      </c>
      <c r="E15668" t="s">
        <v>1526</v>
      </c>
      <c r="F15668" t="s">
        <v>2860</v>
      </c>
      <c r="G15668" s="149">
        <v>190</v>
      </c>
      <c r="H15668" s="150">
        <v>1</v>
      </c>
      <c r="I15668" t="s">
        <v>193</v>
      </c>
      <c r="J15668" t="s">
        <v>205</v>
      </c>
      <c r="K15668" t="s">
        <v>22395</v>
      </c>
      <c r="L15668" t="s">
        <v>5</v>
      </c>
      <c r="M15668" t="s">
        <v>34416</v>
      </c>
      <c r="N15668" t="s">
        <v>23714</v>
      </c>
      <c r="O15668" t="s">
        <v>2913</v>
      </c>
      <c r="P15668" t="s">
        <v>5</v>
      </c>
      <c r="Q15668" t="s">
        <v>5</v>
      </c>
      <c r="R15668" t="s">
        <v>2944</v>
      </c>
      <c r="S15668" t="s">
        <v>5</v>
      </c>
      <c r="T15668" t="s">
        <v>117319</v>
      </c>
      <c r="U15668" t="s">
        <v>2863</v>
      </c>
      <c r="V15668" t="s">
        <v>2946</v>
      </c>
      <c r="W15668" t="s">
        <v>2913</v>
      </c>
      <c r="X15668" t="s">
        <v>23716</v>
      </c>
      <c r="Y15668">
        <v>7</v>
      </c>
      <c r="Z15668" t="s">
        <v>1503</v>
      </c>
      <c r="AA15668" t="s">
        <v>155772</v>
      </c>
      <c r="AB15668" s="27">
        <v>8240670</v>
      </c>
    </row>
    <row r="15669" spans="1:28">
      <c r="A15669" t="s">
        <v>34417</v>
      </c>
      <c r="C15669" t="s">
        <v>112441</v>
      </c>
      <c r="D15669" s="27" t="s">
        <v>34418</v>
      </c>
      <c r="E15669" t="s">
        <v>1526</v>
      </c>
      <c r="F15669" t="s">
        <v>2860</v>
      </c>
      <c r="G15669" s="149">
        <v>396</v>
      </c>
      <c r="H15669" s="150">
        <v>1</v>
      </c>
      <c r="I15669" t="s">
        <v>193</v>
      </c>
      <c r="J15669" t="s">
        <v>205</v>
      </c>
      <c r="K15669" t="s">
        <v>22395</v>
      </c>
      <c r="L15669" t="s">
        <v>5</v>
      </c>
      <c r="M15669" t="s">
        <v>34419</v>
      </c>
      <c r="N15669" t="s">
        <v>23714</v>
      </c>
      <c r="O15669" t="s">
        <v>2913</v>
      </c>
      <c r="P15669" t="s">
        <v>5</v>
      </c>
      <c r="Q15669" t="s">
        <v>5</v>
      </c>
      <c r="R15669" t="s">
        <v>2944</v>
      </c>
      <c r="S15669" t="s">
        <v>5</v>
      </c>
      <c r="T15669" t="s">
        <v>117320</v>
      </c>
      <c r="U15669" t="s">
        <v>2863</v>
      </c>
      <c r="V15669" t="s">
        <v>2946</v>
      </c>
      <c r="W15669" t="s">
        <v>2913</v>
      </c>
      <c r="X15669" t="s">
        <v>23040</v>
      </c>
      <c r="Y15669">
        <v>7</v>
      </c>
      <c r="Z15669" t="s">
        <v>1503</v>
      </c>
      <c r="AA15669" t="s">
        <v>155773</v>
      </c>
      <c r="AB15669" s="27">
        <v>8240696</v>
      </c>
    </row>
    <row r="15670" spans="1:28">
      <c r="A15670" t="s">
        <v>34420</v>
      </c>
      <c r="C15670" t="s">
        <v>112442</v>
      </c>
      <c r="D15670" s="27" t="s">
        <v>34421</v>
      </c>
      <c r="E15670" t="s">
        <v>1526</v>
      </c>
      <c r="F15670" t="s">
        <v>2860</v>
      </c>
      <c r="G15670" s="149">
        <v>249</v>
      </c>
      <c r="H15670" s="150">
        <v>1</v>
      </c>
      <c r="I15670" t="s">
        <v>193</v>
      </c>
      <c r="J15670" t="s">
        <v>205</v>
      </c>
      <c r="K15670" t="s">
        <v>22395</v>
      </c>
      <c r="L15670" t="s">
        <v>5</v>
      </c>
      <c r="M15670" t="s">
        <v>34422</v>
      </c>
      <c r="N15670" t="s">
        <v>23089</v>
      </c>
      <c r="O15670" t="s">
        <v>2913</v>
      </c>
      <c r="P15670" t="s">
        <v>5</v>
      </c>
      <c r="Q15670" t="s">
        <v>5</v>
      </c>
      <c r="R15670" t="s">
        <v>2944</v>
      </c>
      <c r="S15670" t="s">
        <v>5</v>
      </c>
      <c r="T15670" t="s">
        <v>117126</v>
      </c>
      <c r="U15670" t="s">
        <v>2863</v>
      </c>
      <c r="V15670" t="s">
        <v>2946</v>
      </c>
      <c r="W15670" t="s">
        <v>2913</v>
      </c>
      <c r="X15670" t="s">
        <v>22988</v>
      </c>
      <c r="Y15670">
        <v>7</v>
      </c>
      <c r="Z15670" t="s">
        <v>1503</v>
      </c>
      <c r="AA15670" t="s">
        <v>155772</v>
      </c>
      <c r="AB15670" s="27">
        <v>8240697</v>
      </c>
    </row>
    <row r="15671" spans="1:28">
      <c r="A15671" t="s">
        <v>34424</v>
      </c>
      <c r="C15671" t="s">
        <v>112443</v>
      </c>
      <c r="D15671" s="27" t="s">
        <v>34425</v>
      </c>
      <c r="E15671" t="s">
        <v>1526</v>
      </c>
      <c r="F15671" t="s">
        <v>2860</v>
      </c>
      <c r="G15671" s="149">
        <v>242</v>
      </c>
      <c r="H15671" s="150">
        <v>1</v>
      </c>
      <c r="I15671" t="s">
        <v>193</v>
      </c>
      <c r="J15671" t="s">
        <v>205</v>
      </c>
      <c r="K15671" t="s">
        <v>22395</v>
      </c>
      <c r="L15671" t="s">
        <v>5</v>
      </c>
      <c r="M15671" t="s">
        <v>34426</v>
      </c>
      <c r="N15671" t="s">
        <v>23089</v>
      </c>
      <c r="O15671" t="s">
        <v>2913</v>
      </c>
      <c r="P15671" t="s">
        <v>5</v>
      </c>
      <c r="Q15671" t="s">
        <v>5</v>
      </c>
      <c r="R15671" t="s">
        <v>2944</v>
      </c>
      <c r="S15671" t="s">
        <v>5</v>
      </c>
      <c r="T15671" t="s">
        <v>117126</v>
      </c>
      <c r="U15671" t="s">
        <v>2863</v>
      </c>
      <c r="V15671" t="s">
        <v>2946</v>
      </c>
      <c r="W15671" t="s">
        <v>2913</v>
      </c>
      <c r="X15671" t="s">
        <v>22988</v>
      </c>
      <c r="Y15671">
        <v>7</v>
      </c>
      <c r="Z15671" t="s">
        <v>1503</v>
      </c>
      <c r="AA15671" t="s">
        <v>155772</v>
      </c>
      <c r="AB15671" s="27">
        <v>8240698</v>
      </c>
    </row>
    <row r="15672" spans="1:28">
      <c r="A15672" t="s">
        <v>34427</v>
      </c>
      <c r="C15672" t="s">
        <v>112444</v>
      </c>
      <c r="D15672" s="27" t="s">
        <v>34428</v>
      </c>
      <c r="E15672" t="s">
        <v>1526</v>
      </c>
      <c r="F15672" t="s">
        <v>2860</v>
      </c>
      <c r="G15672" s="149">
        <v>237</v>
      </c>
      <c r="H15672" s="150">
        <v>1</v>
      </c>
      <c r="I15672" t="s">
        <v>193</v>
      </c>
      <c r="J15672" t="s">
        <v>205</v>
      </c>
      <c r="K15672" t="s">
        <v>22395</v>
      </c>
      <c r="L15672" t="s">
        <v>5</v>
      </c>
      <c r="M15672" t="s">
        <v>34429</v>
      </c>
      <c r="N15672" t="s">
        <v>23089</v>
      </c>
      <c r="O15672" t="s">
        <v>2913</v>
      </c>
      <c r="P15672" t="s">
        <v>5</v>
      </c>
      <c r="Q15672" t="s">
        <v>5</v>
      </c>
      <c r="R15672" t="s">
        <v>2944</v>
      </c>
      <c r="S15672" t="s">
        <v>5</v>
      </c>
      <c r="T15672" t="s">
        <v>117126</v>
      </c>
      <c r="U15672" t="s">
        <v>2863</v>
      </c>
      <c r="V15672" t="s">
        <v>2946</v>
      </c>
      <c r="W15672" t="s">
        <v>2913</v>
      </c>
      <c r="X15672" t="s">
        <v>22988</v>
      </c>
      <c r="Y15672">
        <v>7</v>
      </c>
      <c r="Z15672" t="s">
        <v>1503</v>
      </c>
      <c r="AA15672" t="s">
        <v>155772</v>
      </c>
      <c r="AB15672" s="27">
        <v>8240699</v>
      </c>
    </row>
    <row r="15673" spans="1:28">
      <c r="A15673" t="s">
        <v>34430</v>
      </c>
      <c r="C15673" t="s">
        <v>112445</v>
      </c>
      <c r="D15673" s="27" t="s">
        <v>34431</v>
      </c>
      <c r="E15673" t="s">
        <v>1526</v>
      </c>
      <c r="F15673" t="s">
        <v>2860</v>
      </c>
      <c r="G15673" s="149">
        <v>219</v>
      </c>
      <c r="H15673" s="150">
        <v>1</v>
      </c>
      <c r="I15673" t="s">
        <v>193</v>
      </c>
      <c r="J15673" t="s">
        <v>205</v>
      </c>
      <c r="K15673" t="s">
        <v>22395</v>
      </c>
      <c r="L15673" t="s">
        <v>5</v>
      </c>
      <c r="M15673" t="s">
        <v>34432</v>
      </c>
      <c r="N15673" t="s">
        <v>23089</v>
      </c>
      <c r="O15673" t="s">
        <v>2913</v>
      </c>
      <c r="P15673" t="s">
        <v>5</v>
      </c>
      <c r="Q15673" t="s">
        <v>5</v>
      </c>
      <c r="R15673" t="s">
        <v>2944</v>
      </c>
      <c r="S15673" t="s">
        <v>5</v>
      </c>
      <c r="T15673" t="s">
        <v>117126</v>
      </c>
      <c r="U15673" t="s">
        <v>2863</v>
      </c>
      <c r="V15673" t="s">
        <v>2946</v>
      </c>
      <c r="W15673" t="s">
        <v>2913</v>
      </c>
      <c r="X15673" t="s">
        <v>22988</v>
      </c>
      <c r="Y15673">
        <v>7</v>
      </c>
      <c r="Z15673" t="s">
        <v>1503</v>
      </c>
      <c r="AA15673" t="s">
        <v>155772</v>
      </c>
      <c r="AB15673" s="27">
        <v>8240700</v>
      </c>
    </row>
    <row r="15674" spans="1:28">
      <c r="A15674" t="s">
        <v>34433</v>
      </c>
      <c r="C15674" t="s">
        <v>112446</v>
      </c>
      <c r="D15674" s="27" t="s">
        <v>34434</v>
      </c>
      <c r="E15674" t="s">
        <v>1526</v>
      </c>
      <c r="F15674" t="s">
        <v>2860</v>
      </c>
      <c r="G15674" s="149">
        <v>206</v>
      </c>
      <c r="H15674" s="150">
        <v>1</v>
      </c>
      <c r="I15674" t="s">
        <v>193</v>
      </c>
      <c r="J15674" t="s">
        <v>205</v>
      </c>
      <c r="K15674" t="s">
        <v>22395</v>
      </c>
      <c r="L15674" t="s">
        <v>5</v>
      </c>
      <c r="M15674" t="s">
        <v>34435</v>
      </c>
      <c r="N15674" t="s">
        <v>23089</v>
      </c>
      <c r="O15674" t="s">
        <v>2913</v>
      </c>
      <c r="P15674" t="s">
        <v>5</v>
      </c>
      <c r="Q15674" t="s">
        <v>5</v>
      </c>
      <c r="R15674" t="s">
        <v>2944</v>
      </c>
      <c r="S15674" t="s">
        <v>5</v>
      </c>
      <c r="T15674" t="s">
        <v>117126</v>
      </c>
      <c r="U15674" t="s">
        <v>2863</v>
      </c>
      <c r="V15674" t="s">
        <v>2946</v>
      </c>
      <c r="W15674" t="s">
        <v>2913</v>
      </c>
      <c r="X15674" t="s">
        <v>22988</v>
      </c>
      <c r="Y15674">
        <v>7</v>
      </c>
      <c r="Z15674" t="s">
        <v>1503</v>
      </c>
      <c r="AA15674" t="s">
        <v>155772</v>
      </c>
      <c r="AB15674" s="27">
        <v>8240701</v>
      </c>
    </row>
    <row r="15675" spans="1:28">
      <c r="A15675" t="s">
        <v>34436</v>
      </c>
      <c r="C15675" t="s">
        <v>112447</v>
      </c>
      <c r="D15675" s="27" t="s">
        <v>34437</v>
      </c>
      <c r="E15675" t="s">
        <v>1526</v>
      </c>
      <c r="F15675" t="s">
        <v>2860</v>
      </c>
      <c r="G15675" s="149">
        <v>191</v>
      </c>
      <c r="H15675" s="150">
        <v>1</v>
      </c>
      <c r="I15675" t="s">
        <v>193</v>
      </c>
      <c r="J15675" t="s">
        <v>205</v>
      </c>
      <c r="K15675" t="s">
        <v>22395</v>
      </c>
      <c r="L15675" t="s">
        <v>5</v>
      </c>
      <c r="M15675" t="s">
        <v>34438</v>
      </c>
      <c r="N15675" t="s">
        <v>23089</v>
      </c>
      <c r="O15675" t="s">
        <v>2913</v>
      </c>
      <c r="P15675" t="s">
        <v>5</v>
      </c>
      <c r="Q15675" t="s">
        <v>5</v>
      </c>
      <c r="R15675" t="s">
        <v>2944</v>
      </c>
      <c r="S15675" t="s">
        <v>5</v>
      </c>
      <c r="T15675" t="s">
        <v>117126</v>
      </c>
      <c r="U15675" t="s">
        <v>2863</v>
      </c>
      <c r="V15675" t="s">
        <v>2946</v>
      </c>
      <c r="W15675" t="s">
        <v>2913</v>
      </c>
      <c r="X15675" t="s">
        <v>22988</v>
      </c>
      <c r="Y15675">
        <v>7</v>
      </c>
      <c r="Z15675" t="s">
        <v>1503</v>
      </c>
      <c r="AA15675" t="s">
        <v>155772</v>
      </c>
      <c r="AB15675" s="27">
        <v>8240702</v>
      </c>
    </row>
    <row r="15676" spans="1:28">
      <c r="A15676" t="s">
        <v>34439</v>
      </c>
      <c r="C15676" t="s">
        <v>112448</v>
      </c>
      <c r="D15676" s="27" t="s">
        <v>34440</v>
      </c>
      <c r="E15676" t="s">
        <v>1526</v>
      </c>
      <c r="F15676" t="s">
        <v>2860</v>
      </c>
      <c r="G15676" s="149">
        <v>175</v>
      </c>
      <c r="H15676" s="150">
        <v>1</v>
      </c>
      <c r="I15676" t="s">
        <v>193</v>
      </c>
      <c r="J15676" t="s">
        <v>205</v>
      </c>
      <c r="K15676" t="s">
        <v>22395</v>
      </c>
      <c r="L15676" t="s">
        <v>5</v>
      </c>
      <c r="M15676" t="s">
        <v>34441</v>
      </c>
      <c r="N15676" t="s">
        <v>23089</v>
      </c>
      <c r="O15676" t="s">
        <v>2913</v>
      </c>
      <c r="P15676" t="s">
        <v>5</v>
      </c>
      <c r="Q15676" t="s">
        <v>5</v>
      </c>
      <c r="R15676" t="s">
        <v>2944</v>
      </c>
      <c r="S15676" t="s">
        <v>5</v>
      </c>
      <c r="T15676" t="s">
        <v>117126</v>
      </c>
      <c r="U15676" t="s">
        <v>2863</v>
      </c>
      <c r="V15676" t="s">
        <v>2946</v>
      </c>
      <c r="W15676" t="s">
        <v>2913</v>
      </c>
      <c r="X15676" t="s">
        <v>22988</v>
      </c>
      <c r="Y15676">
        <v>7</v>
      </c>
      <c r="Z15676" t="s">
        <v>1503</v>
      </c>
      <c r="AA15676" t="s">
        <v>155772</v>
      </c>
      <c r="AB15676" s="27">
        <v>8240703</v>
      </c>
    </row>
    <row r="15677" spans="1:28">
      <c r="A15677" t="s">
        <v>34442</v>
      </c>
      <c r="C15677" t="s">
        <v>112449</v>
      </c>
      <c r="D15677" s="27" t="s">
        <v>34443</v>
      </c>
      <c r="E15677" t="s">
        <v>1526</v>
      </c>
      <c r="F15677" t="s">
        <v>2860</v>
      </c>
      <c r="G15677" s="149">
        <v>147</v>
      </c>
      <c r="H15677" s="150">
        <v>1</v>
      </c>
      <c r="I15677" t="s">
        <v>193</v>
      </c>
      <c r="J15677" t="s">
        <v>205</v>
      </c>
      <c r="K15677" t="s">
        <v>22395</v>
      </c>
      <c r="L15677" t="s">
        <v>5</v>
      </c>
      <c r="M15677" t="s">
        <v>34444</v>
      </c>
      <c r="N15677" t="s">
        <v>23089</v>
      </c>
      <c r="O15677" t="s">
        <v>2913</v>
      </c>
      <c r="P15677" t="s">
        <v>5</v>
      </c>
      <c r="Q15677" t="s">
        <v>5</v>
      </c>
      <c r="R15677" t="s">
        <v>2944</v>
      </c>
      <c r="S15677" t="s">
        <v>5</v>
      </c>
      <c r="T15677" t="s">
        <v>117126</v>
      </c>
      <c r="U15677" t="s">
        <v>2863</v>
      </c>
      <c r="V15677" t="s">
        <v>2946</v>
      </c>
      <c r="W15677" t="s">
        <v>2913</v>
      </c>
      <c r="X15677" t="s">
        <v>22988</v>
      </c>
      <c r="Y15677">
        <v>7</v>
      </c>
      <c r="Z15677" t="s">
        <v>1503</v>
      </c>
      <c r="AA15677" t="s">
        <v>155772</v>
      </c>
      <c r="AB15677" s="27">
        <v>8240704</v>
      </c>
    </row>
    <row r="15678" spans="1:28">
      <c r="A15678" t="s">
        <v>34445</v>
      </c>
      <c r="C15678" t="s">
        <v>112450</v>
      </c>
      <c r="D15678" s="27" t="s">
        <v>34446</v>
      </c>
      <c r="E15678" t="s">
        <v>1526</v>
      </c>
      <c r="F15678" t="s">
        <v>2860</v>
      </c>
      <c r="G15678" s="149">
        <v>124</v>
      </c>
      <c r="H15678" s="150">
        <v>1</v>
      </c>
      <c r="I15678" t="s">
        <v>193</v>
      </c>
      <c r="J15678" t="s">
        <v>205</v>
      </c>
      <c r="K15678" t="s">
        <v>22395</v>
      </c>
      <c r="L15678" t="s">
        <v>5</v>
      </c>
      <c r="M15678" t="s">
        <v>34447</v>
      </c>
      <c r="N15678" t="s">
        <v>23089</v>
      </c>
      <c r="O15678" t="s">
        <v>2913</v>
      </c>
      <c r="P15678" t="s">
        <v>5</v>
      </c>
      <c r="Q15678" t="s">
        <v>5</v>
      </c>
      <c r="R15678" t="s">
        <v>2944</v>
      </c>
      <c r="S15678" t="s">
        <v>5</v>
      </c>
      <c r="T15678" t="s">
        <v>117126</v>
      </c>
      <c r="U15678" t="s">
        <v>2863</v>
      </c>
      <c r="V15678" t="s">
        <v>2946</v>
      </c>
      <c r="W15678" t="s">
        <v>2913</v>
      </c>
      <c r="X15678" t="s">
        <v>22988</v>
      </c>
      <c r="Y15678">
        <v>7</v>
      </c>
      <c r="Z15678" t="s">
        <v>1503</v>
      </c>
      <c r="AA15678" t="s">
        <v>155772</v>
      </c>
      <c r="AB15678" s="27">
        <v>8240705</v>
      </c>
    </row>
    <row r="15679" spans="1:28">
      <c r="A15679" t="s">
        <v>34448</v>
      </c>
      <c r="C15679" t="s">
        <v>112451</v>
      </c>
      <c r="D15679" s="27" t="s">
        <v>34449</v>
      </c>
      <c r="E15679" t="s">
        <v>1526</v>
      </c>
      <c r="F15679" t="s">
        <v>2860</v>
      </c>
      <c r="G15679" s="149">
        <v>118</v>
      </c>
      <c r="H15679" s="150">
        <v>1</v>
      </c>
      <c r="I15679" t="s">
        <v>193</v>
      </c>
      <c r="J15679" t="s">
        <v>205</v>
      </c>
      <c r="K15679" t="s">
        <v>22395</v>
      </c>
      <c r="L15679" t="s">
        <v>5</v>
      </c>
      <c r="M15679" t="s">
        <v>34450</v>
      </c>
      <c r="N15679" t="s">
        <v>23089</v>
      </c>
      <c r="O15679" t="s">
        <v>2913</v>
      </c>
      <c r="P15679" t="s">
        <v>5</v>
      </c>
      <c r="Q15679" t="s">
        <v>5</v>
      </c>
      <c r="R15679" t="s">
        <v>2944</v>
      </c>
      <c r="S15679" t="s">
        <v>5</v>
      </c>
      <c r="T15679" t="s">
        <v>117126</v>
      </c>
      <c r="U15679" t="s">
        <v>2863</v>
      </c>
      <c r="V15679" t="s">
        <v>2946</v>
      </c>
      <c r="W15679" t="s">
        <v>2913</v>
      </c>
      <c r="X15679" t="s">
        <v>22988</v>
      </c>
      <c r="Y15679">
        <v>7</v>
      </c>
      <c r="Z15679" t="s">
        <v>1503</v>
      </c>
      <c r="AA15679" t="s">
        <v>155772</v>
      </c>
      <c r="AB15679" s="27">
        <v>8240706</v>
      </c>
    </row>
    <row r="15680" spans="1:28">
      <c r="A15680" t="s">
        <v>34451</v>
      </c>
      <c r="C15680" t="s">
        <v>112452</v>
      </c>
      <c r="D15680" s="27" t="s">
        <v>34452</v>
      </c>
      <c r="E15680" t="s">
        <v>1526</v>
      </c>
      <c r="F15680" t="s">
        <v>2860</v>
      </c>
      <c r="G15680" s="149">
        <v>110</v>
      </c>
      <c r="H15680" s="150">
        <v>1</v>
      </c>
      <c r="I15680" t="s">
        <v>193</v>
      </c>
      <c r="J15680" t="s">
        <v>205</v>
      </c>
      <c r="K15680" t="s">
        <v>22395</v>
      </c>
      <c r="L15680" t="s">
        <v>5</v>
      </c>
      <c r="M15680" t="s">
        <v>34453</v>
      </c>
      <c r="N15680" t="s">
        <v>23089</v>
      </c>
      <c r="O15680" t="s">
        <v>2913</v>
      </c>
      <c r="P15680" t="s">
        <v>5</v>
      </c>
      <c r="Q15680" t="s">
        <v>5</v>
      </c>
      <c r="R15680" t="s">
        <v>2944</v>
      </c>
      <c r="S15680" t="s">
        <v>5</v>
      </c>
      <c r="T15680" t="s">
        <v>117126</v>
      </c>
      <c r="U15680" t="s">
        <v>2863</v>
      </c>
      <c r="V15680" t="s">
        <v>2946</v>
      </c>
      <c r="W15680" t="s">
        <v>2913</v>
      </c>
      <c r="X15680" t="s">
        <v>22988</v>
      </c>
      <c r="Y15680">
        <v>7</v>
      </c>
      <c r="Z15680" t="s">
        <v>1503</v>
      </c>
      <c r="AA15680" t="s">
        <v>155772</v>
      </c>
      <c r="AB15680" s="27">
        <v>8240707</v>
      </c>
    </row>
    <row r="15681" spans="1:28">
      <c r="A15681" t="s">
        <v>34454</v>
      </c>
      <c r="C15681" t="s">
        <v>112453</v>
      </c>
      <c r="D15681" s="27" t="s">
        <v>34455</v>
      </c>
      <c r="E15681" t="s">
        <v>1526</v>
      </c>
      <c r="F15681" t="s">
        <v>2860</v>
      </c>
      <c r="G15681" s="149">
        <v>102</v>
      </c>
      <c r="H15681" s="150">
        <v>1</v>
      </c>
      <c r="I15681" t="s">
        <v>193</v>
      </c>
      <c r="J15681" t="s">
        <v>205</v>
      </c>
      <c r="K15681" t="s">
        <v>22395</v>
      </c>
      <c r="L15681" t="s">
        <v>5</v>
      </c>
      <c r="M15681" t="s">
        <v>34456</v>
      </c>
      <c r="N15681" t="s">
        <v>23089</v>
      </c>
      <c r="O15681" t="s">
        <v>2913</v>
      </c>
      <c r="P15681" t="s">
        <v>5</v>
      </c>
      <c r="Q15681" t="s">
        <v>5</v>
      </c>
      <c r="R15681" t="s">
        <v>2944</v>
      </c>
      <c r="S15681" t="s">
        <v>5</v>
      </c>
      <c r="T15681" t="s">
        <v>117126</v>
      </c>
      <c r="U15681" t="s">
        <v>2863</v>
      </c>
      <c r="V15681" t="s">
        <v>2946</v>
      </c>
      <c r="W15681" t="s">
        <v>2913</v>
      </c>
      <c r="X15681" t="s">
        <v>22988</v>
      </c>
      <c r="Y15681">
        <v>7</v>
      </c>
      <c r="Z15681" t="s">
        <v>1503</v>
      </c>
      <c r="AA15681" t="s">
        <v>155772</v>
      </c>
      <c r="AB15681" s="27">
        <v>8240708</v>
      </c>
    </row>
    <row r="15682" spans="1:28">
      <c r="A15682" t="s">
        <v>34457</v>
      </c>
      <c r="C15682" t="s">
        <v>112454</v>
      </c>
      <c r="D15682" s="27" t="s">
        <v>34458</v>
      </c>
      <c r="E15682" t="s">
        <v>1526</v>
      </c>
      <c r="F15682" t="s">
        <v>2860</v>
      </c>
      <c r="G15682" s="149">
        <v>95</v>
      </c>
      <c r="H15682" s="150">
        <v>1</v>
      </c>
      <c r="I15682" t="s">
        <v>193</v>
      </c>
      <c r="J15682" t="s">
        <v>205</v>
      </c>
      <c r="K15682" t="s">
        <v>22395</v>
      </c>
      <c r="L15682" t="s">
        <v>5</v>
      </c>
      <c r="M15682" t="s">
        <v>34459</v>
      </c>
      <c r="N15682" t="s">
        <v>23089</v>
      </c>
      <c r="O15682" t="s">
        <v>2913</v>
      </c>
      <c r="P15682" t="s">
        <v>5</v>
      </c>
      <c r="Q15682" t="s">
        <v>5</v>
      </c>
      <c r="R15682" t="s">
        <v>2944</v>
      </c>
      <c r="S15682" t="s">
        <v>5</v>
      </c>
      <c r="T15682" t="s">
        <v>117126</v>
      </c>
      <c r="U15682" t="s">
        <v>2863</v>
      </c>
      <c r="V15682" t="s">
        <v>2946</v>
      </c>
      <c r="W15682" t="s">
        <v>2913</v>
      </c>
      <c r="X15682" t="s">
        <v>22988</v>
      </c>
      <c r="Y15682">
        <v>7</v>
      </c>
      <c r="Z15682" t="s">
        <v>1503</v>
      </c>
      <c r="AA15682" t="s">
        <v>155772</v>
      </c>
      <c r="AB15682" s="27">
        <v>8240709</v>
      </c>
    </row>
    <row r="15683" spans="1:28">
      <c r="A15683" t="s">
        <v>34460</v>
      </c>
      <c r="C15683" t="s">
        <v>112455</v>
      </c>
      <c r="D15683" s="27" t="s">
        <v>34461</v>
      </c>
      <c r="E15683" t="s">
        <v>1526</v>
      </c>
      <c r="F15683" t="s">
        <v>2860</v>
      </c>
      <c r="G15683" s="149">
        <v>86</v>
      </c>
      <c r="H15683" s="150">
        <v>1</v>
      </c>
      <c r="I15683" t="s">
        <v>193</v>
      </c>
      <c r="J15683" t="s">
        <v>205</v>
      </c>
      <c r="K15683" t="s">
        <v>22395</v>
      </c>
      <c r="L15683" t="s">
        <v>5</v>
      </c>
      <c r="M15683" t="s">
        <v>34462</v>
      </c>
      <c r="N15683" t="s">
        <v>23089</v>
      </c>
      <c r="O15683" t="s">
        <v>2913</v>
      </c>
      <c r="P15683" t="s">
        <v>5</v>
      </c>
      <c r="Q15683" t="s">
        <v>5</v>
      </c>
      <c r="R15683" t="s">
        <v>2944</v>
      </c>
      <c r="S15683" t="s">
        <v>5</v>
      </c>
      <c r="T15683" t="s">
        <v>117126</v>
      </c>
      <c r="U15683" t="s">
        <v>2863</v>
      </c>
      <c r="V15683" t="s">
        <v>2946</v>
      </c>
      <c r="W15683" t="s">
        <v>2913</v>
      </c>
      <c r="X15683" t="s">
        <v>22988</v>
      </c>
      <c r="Y15683">
        <v>7</v>
      </c>
      <c r="Z15683" t="s">
        <v>1503</v>
      </c>
      <c r="AA15683" t="s">
        <v>155772</v>
      </c>
      <c r="AB15683" s="27">
        <v>8240710</v>
      </c>
    </row>
    <row r="15684" spans="1:28">
      <c r="A15684" t="s">
        <v>34463</v>
      </c>
      <c r="C15684" t="s">
        <v>112456</v>
      </c>
      <c r="D15684" s="27" t="s">
        <v>34464</v>
      </c>
      <c r="E15684" t="s">
        <v>1526</v>
      </c>
      <c r="F15684" t="s">
        <v>2860</v>
      </c>
      <c r="G15684" s="149">
        <v>75</v>
      </c>
      <c r="H15684" s="150">
        <v>1</v>
      </c>
      <c r="I15684" t="s">
        <v>193</v>
      </c>
      <c r="J15684" t="s">
        <v>205</v>
      </c>
      <c r="K15684" t="s">
        <v>22395</v>
      </c>
      <c r="L15684" t="s">
        <v>5</v>
      </c>
      <c r="M15684" t="s">
        <v>34465</v>
      </c>
      <c r="N15684" t="s">
        <v>23089</v>
      </c>
      <c r="O15684" t="s">
        <v>2913</v>
      </c>
      <c r="P15684" t="s">
        <v>5</v>
      </c>
      <c r="Q15684" t="s">
        <v>5</v>
      </c>
      <c r="R15684" t="s">
        <v>2944</v>
      </c>
      <c r="S15684" t="s">
        <v>5</v>
      </c>
      <c r="T15684" t="s">
        <v>117126</v>
      </c>
      <c r="U15684" t="s">
        <v>2863</v>
      </c>
      <c r="V15684" t="s">
        <v>2946</v>
      </c>
      <c r="W15684" t="s">
        <v>2913</v>
      </c>
      <c r="X15684" t="s">
        <v>22988</v>
      </c>
      <c r="Y15684">
        <v>7</v>
      </c>
      <c r="Z15684" t="s">
        <v>1503</v>
      </c>
      <c r="AA15684" t="s">
        <v>155772</v>
      </c>
      <c r="AB15684" s="27">
        <v>8240711</v>
      </c>
    </row>
    <row r="15685" spans="1:28">
      <c r="A15685" t="s">
        <v>34466</v>
      </c>
      <c r="C15685" t="s">
        <v>112457</v>
      </c>
      <c r="D15685" s="27" t="s">
        <v>34467</v>
      </c>
      <c r="E15685" t="s">
        <v>1526</v>
      </c>
      <c r="F15685" t="s">
        <v>2860</v>
      </c>
      <c r="G15685" s="149">
        <v>57</v>
      </c>
      <c r="H15685" s="150">
        <v>1</v>
      </c>
      <c r="I15685" t="s">
        <v>193</v>
      </c>
      <c r="J15685" t="s">
        <v>205</v>
      </c>
      <c r="K15685" t="s">
        <v>22395</v>
      </c>
      <c r="L15685" t="s">
        <v>5</v>
      </c>
      <c r="M15685" t="s">
        <v>34468</v>
      </c>
      <c r="N15685" t="s">
        <v>23089</v>
      </c>
      <c r="O15685" t="s">
        <v>2913</v>
      </c>
      <c r="P15685" t="s">
        <v>5</v>
      </c>
      <c r="Q15685" t="s">
        <v>5</v>
      </c>
      <c r="R15685" t="s">
        <v>2944</v>
      </c>
      <c r="S15685" t="s">
        <v>5</v>
      </c>
      <c r="T15685" t="s">
        <v>117126</v>
      </c>
      <c r="U15685" t="s">
        <v>2863</v>
      </c>
      <c r="V15685" t="s">
        <v>2946</v>
      </c>
      <c r="W15685" t="s">
        <v>2913</v>
      </c>
      <c r="X15685" t="s">
        <v>22988</v>
      </c>
      <c r="Y15685">
        <v>7</v>
      </c>
      <c r="Z15685" t="s">
        <v>1503</v>
      </c>
      <c r="AA15685" t="s">
        <v>155772</v>
      </c>
      <c r="AB15685" s="27">
        <v>8240712</v>
      </c>
    </row>
    <row r="15686" spans="1:28">
      <c r="A15686" t="s">
        <v>34469</v>
      </c>
      <c r="C15686" t="s">
        <v>112458</v>
      </c>
      <c r="D15686" s="27" t="s">
        <v>34470</v>
      </c>
      <c r="E15686" t="s">
        <v>1526</v>
      </c>
      <c r="F15686" t="s">
        <v>2860</v>
      </c>
      <c r="G15686" s="149">
        <v>1029</v>
      </c>
      <c r="H15686" s="150">
        <v>1</v>
      </c>
      <c r="I15686" t="s">
        <v>193</v>
      </c>
      <c r="J15686" t="s">
        <v>205</v>
      </c>
      <c r="K15686" t="s">
        <v>22395</v>
      </c>
      <c r="L15686" t="s">
        <v>5</v>
      </c>
      <c r="M15686" t="s">
        <v>34471</v>
      </c>
      <c r="N15686" t="s">
        <v>23089</v>
      </c>
      <c r="O15686" t="s">
        <v>2913</v>
      </c>
      <c r="P15686" t="s">
        <v>5</v>
      </c>
      <c r="Q15686" t="s">
        <v>5</v>
      </c>
      <c r="R15686" t="s">
        <v>2944</v>
      </c>
      <c r="S15686" t="s">
        <v>5</v>
      </c>
      <c r="T15686" t="s">
        <v>117126</v>
      </c>
      <c r="U15686" t="s">
        <v>2863</v>
      </c>
      <c r="V15686" t="s">
        <v>2946</v>
      </c>
      <c r="W15686" t="s">
        <v>2913</v>
      </c>
      <c r="X15686" t="s">
        <v>22988</v>
      </c>
      <c r="Y15686">
        <v>7</v>
      </c>
      <c r="Z15686" t="s">
        <v>1503</v>
      </c>
      <c r="AA15686" t="s">
        <v>155772</v>
      </c>
      <c r="AB15686" s="27">
        <v>8240729</v>
      </c>
    </row>
    <row r="15687" spans="1:28">
      <c r="A15687" t="s">
        <v>34472</v>
      </c>
      <c r="C15687" t="s">
        <v>112459</v>
      </c>
      <c r="D15687" s="27" t="s">
        <v>34473</v>
      </c>
      <c r="E15687" t="s">
        <v>1526</v>
      </c>
      <c r="F15687" t="s">
        <v>2860</v>
      </c>
      <c r="G15687" s="149">
        <v>987</v>
      </c>
      <c r="H15687" s="150">
        <v>1</v>
      </c>
      <c r="I15687" t="s">
        <v>193</v>
      </c>
      <c r="J15687" t="s">
        <v>205</v>
      </c>
      <c r="K15687" t="s">
        <v>22395</v>
      </c>
      <c r="L15687" t="s">
        <v>5</v>
      </c>
      <c r="M15687" t="s">
        <v>34474</v>
      </c>
      <c r="N15687" t="s">
        <v>23089</v>
      </c>
      <c r="O15687" t="s">
        <v>2913</v>
      </c>
      <c r="P15687" t="s">
        <v>5</v>
      </c>
      <c r="Q15687" t="s">
        <v>5</v>
      </c>
      <c r="R15687" t="s">
        <v>2944</v>
      </c>
      <c r="S15687" t="s">
        <v>5</v>
      </c>
      <c r="T15687" t="s">
        <v>117126</v>
      </c>
      <c r="U15687" t="s">
        <v>2863</v>
      </c>
      <c r="V15687" t="s">
        <v>2946</v>
      </c>
      <c r="W15687" t="s">
        <v>2913</v>
      </c>
      <c r="X15687" t="s">
        <v>22988</v>
      </c>
      <c r="Y15687">
        <v>7</v>
      </c>
      <c r="Z15687" t="s">
        <v>1503</v>
      </c>
      <c r="AA15687" t="s">
        <v>155772</v>
      </c>
      <c r="AB15687" s="27">
        <v>8240730</v>
      </c>
    </row>
    <row r="15688" spans="1:28">
      <c r="A15688" t="s">
        <v>34475</v>
      </c>
      <c r="C15688" t="s">
        <v>112460</v>
      </c>
      <c r="D15688" s="27" t="s">
        <v>34476</v>
      </c>
      <c r="E15688" t="s">
        <v>1526</v>
      </c>
      <c r="F15688" t="s">
        <v>2860</v>
      </c>
      <c r="G15688" s="149">
        <v>945</v>
      </c>
      <c r="H15688" s="150">
        <v>1</v>
      </c>
      <c r="I15688" t="s">
        <v>193</v>
      </c>
      <c r="J15688" t="s">
        <v>205</v>
      </c>
      <c r="K15688" t="s">
        <v>22395</v>
      </c>
      <c r="L15688" t="s">
        <v>5</v>
      </c>
      <c r="M15688" t="s">
        <v>34477</v>
      </c>
      <c r="N15688" t="s">
        <v>23089</v>
      </c>
      <c r="O15688" t="s">
        <v>2913</v>
      </c>
      <c r="P15688" t="s">
        <v>5</v>
      </c>
      <c r="Q15688" t="s">
        <v>5</v>
      </c>
      <c r="R15688" t="s">
        <v>2944</v>
      </c>
      <c r="S15688" t="s">
        <v>5</v>
      </c>
      <c r="T15688" t="s">
        <v>117126</v>
      </c>
      <c r="U15688" t="s">
        <v>2863</v>
      </c>
      <c r="V15688" t="s">
        <v>2946</v>
      </c>
      <c r="W15688" t="s">
        <v>2913</v>
      </c>
      <c r="X15688" t="s">
        <v>22988</v>
      </c>
      <c r="Y15688">
        <v>7</v>
      </c>
      <c r="Z15688" t="s">
        <v>1503</v>
      </c>
      <c r="AA15688" t="s">
        <v>155772</v>
      </c>
      <c r="AB15688" s="27">
        <v>8240731</v>
      </c>
    </row>
    <row r="15689" spans="1:28">
      <c r="A15689" t="s">
        <v>34478</v>
      </c>
      <c r="C15689" t="s">
        <v>112461</v>
      </c>
      <c r="D15689" s="27" t="s">
        <v>34479</v>
      </c>
      <c r="E15689" t="s">
        <v>1526</v>
      </c>
      <c r="F15689" t="s">
        <v>2860</v>
      </c>
      <c r="G15689" s="149">
        <v>917</v>
      </c>
      <c r="H15689" s="150">
        <v>1</v>
      </c>
      <c r="I15689" t="s">
        <v>193</v>
      </c>
      <c r="J15689" t="s">
        <v>205</v>
      </c>
      <c r="K15689" t="s">
        <v>22395</v>
      </c>
      <c r="L15689" t="s">
        <v>5</v>
      </c>
      <c r="M15689" t="s">
        <v>34480</v>
      </c>
      <c r="N15689" t="s">
        <v>23089</v>
      </c>
      <c r="O15689" t="s">
        <v>2913</v>
      </c>
      <c r="P15689" t="s">
        <v>5</v>
      </c>
      <c r="Q15689" t="s">
        <v>5</v>
      </c>
      <c r="R15689" t="s">
        <v>2944</v>
      </c>
      <c r="S15689" t="s">
        <v>5</v>
      </c>
      <c r="T15689" t="s">
        <v>117126</v>
      </c>
      <c r="U15689" t="s">
        <v>2863</v>
      </c>
      <c r="V15689" t="s">
        <v>2946</v>
      </c>
      <c r="W15689" t="s">
        <v>2913</v>
      </c>
      <c r="X15689" t="s">
        <v>22988</v>
      </c>
      <c r="Y15689">
        <v>7</v>
      </c>
      <c r="Z15689" t="s">
        <v>1503</v>
      </c>
      <c r="AA15689" t="s">
        <v>155772</v>
      </c>
      <c r="AB15689" s="27">
        <v>8240732</v>
      </c>
    </row>
    <row r="15690" spans="1:28">
      <c r="A15690" t="s">
        <v>34481</v>
      </c>
      <c r="C15690" t="s">
        <v>112462</v>
      </c>
      <c r="D15690" s="27" t="s">
        <v>34482</v>
      </c>
      <c r="E15690" t="s">
        <v>1526</v>
      </c>
      <c r="F15690" t="s">
        <v>2860</v>
      </c>
      <c r="G15690" s="149">
        <v>903</v>
      </c>
      <c r="H15690" s="150">
        <v>1</v>
      </c>
      <c r="I15690" t="s">
        <v>193</v>
      </c>
      <c r="J15690" t="s">
        <v>205</v>
      </c>
      <c r="K15690" t="s">
        <v>22395</v>
      </c>
      <c r="L15690" t="s">
        <v>5</v>
      </c>
      <c r="M15690" t="s">
        <v>34483</v>
      </c>
      <c r="N15690" t="s">
        <v>23089</v>
      </c>
      <c r="O15690" t="s">
        <v>2913</v>
      </c>
      <c r="P15690" t="s">
        <v>5</v>
      </c>
      <c r="Q15690" t="s">
        <v>5</v>
      </c>
      <c r="R15690" t="s">
        <v>2944</v>
      </c>
      <c r="S15690" t="s">
        <v>5</v>
      </c>
      <c r="T15690" t="s">
        <v>117126</v>
      </c>
      <c r="U15690" t="s">
        <v>2863</v>
      </c>
      <c r="V15690" t="s">
        <v>2946</v>
      </c>
      <c r="W15690" t="s">
        <v>2913</v>
      </c>
      <c r="X15690" t="s">
        <v>22988</v>
      </c>
      <c r="Y15690">
        <v>7</v>
      </c>
      <c r="Z15690" t="s">
        <v>1503</v>
      </c>
      <c r="AA15690" t="s">
        <v>155772</v>
      </c>
      <c r="AB15690" s="27">
        <v>8240733</v>
      </c>
    </row>
    <row r="15691" spans="1:28">
      <c r="A15691" t="s">
        <v>34484</v>
      </c>
      <c r="C15691" t="s">
        <v>112463</v>
      </c>
      <c r="D15691" s="27" t="s">
        <v>34485</v>
      </c>
      <c r="E15691" t="s">
        <v>1526</v>
      </c>
      <c r="F15691" t="s">
        <v>2860</v>
      </c>
      <c r="G15691" s="149">
        <v>847</v>
      </c>
      <c r="H15691" s="150">
        <v>1</v>
      </c>
      <c r="I15691" t="s">
        <v>193</v>
      </c>
      <c r="J15691" t="s">
        <v>205</v>
      </c>
      <c r="K15691" t="s">
        <v>22395</v>
      </c>
      <c r="L15691" t="s">
        <v>5</v>
      </c>
      <c r="M15691" t="s">
        <v>34486</v>
      </c>
      <c r="N15691" t="s">
        <v>23089</v>
      </c>
      <c r="O15691" t="s">
        <v>2913</v>
      </c>
      <c r="P15691" t="s">
        <v>5</v>
      </c>
      <c r="Q15691" t="s">
        <v>5</v>
      </c>
      <c r="R15691" t="s">
        <v>2944</v>
      </c>
      <c r="S15691" t="s">
        <v>5</v>
      </c>
      <c r="T15691" t="s">
        <v>117126</v>
      </c>
      <c r="U15691" t="s">
        <v>2863</v>
      </c>
      <c r="V15691" t="s">
        <v>2946</v>
      </c>
      <c r="W15691" t="s">
        <v>2913</v>
      </c>
      <c r="X15691" t="s">
        <v>22988</v>
      </c>
      <c r="Y15691">
        <v>7</v>
      </c>
      <c r="Z15691" t="s">
        <v>1503</v>
      </c>
      <c r="AA15691" t="s">
        <v>155772</v>
      </c>
      <c r="AB15691" s="27">
        <v>8240734</v>
      </c>
    </row>
    <row r="15692" spans="1:28">
      <c r="A15692" t="s">
        <v>34487</v>
      </c>
      <c r="C15692" t="s">
        <v>112464</v>
      </c>
      <c r="D15692" s="27" t="s">
        <v>34488</v>
      </c>
      <c r="E15692" t="s">
        <v>1526</v>
      </c>
      <c r="F15692" t="s">
        <v>2860</v>
      </c>
      <c r="G15692" s="149">
        <v>790</v>
      </c>
      <c r="H15692" s="150">
        <v>1</v>
      </c>
      <c r="I15692" t="s">
        <v>193</v>
      </c>
      <c r="J15692" t="s">
        <v>205</v>
      </c>
      <c r="K15692" t="s">
        <v>22395</v>
      </c>
      <c r="L15692" t="s">
        <v>5</v>
      </c>
      <c r="M15692" t="s">
        <v>34489</v>
      </c>
      <c r="N15692" t="s">
        <v>23089</v>
      </c>
      <c r="O15692" t="s">
        <v>2913</v>
      </c>
      <c r="P15692" t="s">
        <v>5</v>
      </c>
      <c r="Q15692" t="s">
        <v>5</v>
      </c>
      <c r="R15692" t="s">
        <v>2944</v>
      </c>
      <c r="S15692" t="s">
        <v>5</v>
      </c>
      <c r="T15692" t="s">
        <v>117126</v>
      </c>
      <c r="U15692" t="s">
        <v>2863</v>
      </c>
      <c r="V15692" t="s">
        <v>2946</v>
      </c>
      <c r="W15692" t="s">
        <v>2913</v>
      </c>
      <c r="X15692" t="s">
        <v>22988</v>
      </c>
      <c r="Y15692">
        <v>7</v>
      </c>
      <c r="Z15692" t="s">
        <v>1503</v>
      </c>
      <c r="AA15692" t="s">
        <v>155772</v>
      </c>
      <c r="AB15692" s="27">
        <v>8240735</v>
      </c>
    </row>
    <row r="15693" spans="1:28">
      <c r="A15693" t="s">
        <v>34490</v>
      </c>
      <c r="C15693" t="s">
        <v>112465</v>
      </c>
      <c r="D15693" s="27" t="s">
        <v>34491</v>
      </c>
      <c r="E15693" t="s">
        <v>1526</v>
      </c>
      <c r="F15693" t="s">
        <v>2860</v>
      </c>
      <c r="G15693" s="149">
        <v>722</v>
      </c>
      <c r="H15693" s="150">
        <v>1</v>
      </c>
      <c r="I15693" t="s">
        <v>193</v>
      </c>
      <c r="J15693" t="s">
        <v>205</v>
      </c>
      <c r="K15693" t="s">
        <v>22395</v>
      </c>
      <c r="L15693" t="s">
        <v>5</v>
      </c>
      <c r="M15693" t="s">
        <v>34492</v>
      </c>
      <c r="N15693" t="s">
        <v>23089</v>
      </c>
      <c r="O15693" t="s">
        <v>2913</v>
      </c>
      <c r="P15693" t="s">
        <v>5</v>
      </c>
      <c r="Q15693" t="s">
        <v>5</v>
      </c>
      <c r="R15693" t="s">
        <v>2944</v>
      </c>
      <c r="S15693" t="s">
        <v>5</v>
      </c>
      <c r="T15693" t="s">
        <v>117126</v>
      </c>
      <c r="U15693" t="s">
        <v>2863</v>
      </c>
      <c r="V15693" t="s">
        <v>2946</v>
      </c>
      <c r="W15693" t="s">
        <v>2913</v>
      </c>
      <c r="X15693" t="s">
        <v>22988</v>
      </c>
      <c r="Y15693">
        <v>7</v>
      </c>
      <c r="Z15693" t="s">
        <v>1503</v>
      </c>
      <c r="AA15693" t="s">
        <v>155772</v>
      </c>
      <c r="AB15693" s="27">
        <v>8240736</v>
      </c>
    </row>
    <row r="15694" spans="1:28">
      <c r="A15694" t="s">
        <v>34493</v>
      </c>
      <c r="C15694" t="s">
        <v>112466</v>
      </c>
      <c r="D15694" s="27" t="s">
        <v>34494</v>
      </c>
      <c r="E15694" t="s">
        <v>1526</v>
      </c>
      <c r="F15694" t="s">
        <v>2860</v>
      </c>
      <c r="G15694" s="149">
        <v>607</v>
      </c>
      <c r="H15694" s="150">
        <v>1</v>
      </c>
      <c r="I15694" t="s">
        <v>193</v>
      </c>
      <c r="J15694" t="s">
        <v>205</v>
      </c>
      <c r="K15694" t="s">
        <v>22395</v>
      </c>
      <c r="L15694" t="s">
        <v>5</v>
      </c>
      <c r="M15694" t="s">
        <v>34495</v>
      </c>
      <c r="N15694" t="s">
        <v>23089</v>
      </c>
      <c r="O15694" t="s">
        <v>2913</v>
      </c>
      <c r="P15694" t="s">
        <v>5</v>
      </c>
      <c r="Q15694" t="s">
        <v>5</v>
      </c>
      <c r="R15694" t="s">
        <v>2944</v>
      </c>
      <c r="S15694" t="s">
        <v>5</v>
      </c>
      <c r="T15694" t="s">
        <v>117126</v>
      </c>
      <c r="U15694" t="s">
        <v>2863</v>
      </c>
      <c r="V15694" t="s">
        <v>2946</v>
      </c>
      <c r="W15694" t="s">
        <v>2913</v>
      </c>
      <c r="X15694" t="s">
        <v>22988</v>
      </c>
      <c r="Y15694">
        <v>7</v>
      </c>
      <c r="Z15694" t="s">
        <v>1503</v>
      </c>
      <c r="AA15694" t="s">
        <v>155772</v>
      </c>
      <c r="AB15694" s="27">
        <v>8240737</v>
      </c>
    </row>
    <row r="15695" spans="1:28">
      <c r="A15695" t="s">
        <v>34496</v>
      </c>
      <c r="C15695" t="s">
        <v>112467</v>
      </c>
      <c r="D15695" s="27" t="s">
        <v>34497</v>
      </c>
      <c r="E15695" t="s">
        <v>1526</v>
      </c>
      <c r="F15695" t="s">
        <v>2860</v>
      </c>
      <c r="G15695" s="149">
        <v>521</v>
      </c>
      <c r="H15695" s="150">
        <v>1</v>
      </c>
      <c r="I15695" t="s">
        <v>193</v>
      </c>
      <c r="J15695" t="s">
        <v>205</v>
      </c>
      <c r="K15695" t="s">
        <v>22395</v>
      </c>
      <c r="L15695" t="s">
        <v>5</v>
      </c>
      <c r="M15695" t="s">
        <v>34498</v>
      </c>
      <c r="N15695" t="s">
        <v>23089</v>
      </c>
      <c r="O15695" t="s">
        <v>2913</v>
      </c>
      <c r="P15695" t="s">
        <v>5</v>
      </c>
      <c r="Q15695" t="s">
        <v>5</v>
      </c>
      <c r="R15695" t="s">
        <v>2944</v>
      </c>
      <c r="S15695" t="s">
        <v>5</v>
      </c>
      <c r="T15695" t="s">
        <v>117126</v>
      </c>
      <c r="U15695" t="s">
        <v>2863</v>
      </c>
      <c r="V15695" t="s">
        <v>2946</v>
      </c>
      <c r="W15695" t="s">
        <v>2913</v>
      </c>
      <c r="X15695" t="s">
        <v>22988</v>
      </c>
      <c r="Y15695">
        <v>7</v>
      </c>
      <c r="Z15695" t="s">
        <v>1503</v>
      </c>
      <c r="AA15695" t="s">
        <v>155772</v>
      </c>
      <c r="AB15695" s="27">
        <v>8240738</v>
      </c>
    </row>
    <row r="15696" spans="1:28">
      <c r="A15696" t="s">
        <v>34499</v>
      </c>
      <c r="C15696" t="s">
        <v>112468</v>
      </c>
      <c r="D15696" s="27" t="s">
        <v>34500</v>
      </c>
      <c r="E15696" t="s">
        <v>1526</v>
      </c>
      <c r="F15696" t="s">
        <v>2860</v>
      </c>
      <c r="G15696" s="149">
        <v>430</v>
      </c>
      <c r="H15696" s="150">
        <v>1</v>
      </c>
      <c r="I15696" t="s">
        <v>193</v>
      </c>
      <c r="J15696" t="s">
        <v>205</v>
      </c>
      <c r="K15696" t="s">
        <v>22395</v>
      </c>
      <c r="L15696" t="s">
        <v>5</v>
      </c>
      <c r="M15696" t="s">
        <v>34501</v>
      </c>
      <c r="N15696" t="s">
        <v>23089</v>
      </c>
      <c r="O15696" t="s">
        <v>2913</v>
      </c>
      <c r="P15696" t="s">
        <v>5</v>
      </c>
      <c r="Q15696" t="s">
        <v>5</v>
      </c>
      <c r="R15696" t="s">
        <v>2944</v>
      </c>
      <c r="S15696" t="s">
        <v>5</v>
      </c>
      <c r="T15696" t="s">
        <v>117126</v>
      </c>
      <c r="U15696" t="s">
        <v>2863</v>
      </c>
      <c r="V15696" t="s">
        <v>2946</v>
      </c>
      <c r="W15696" t="s">
        <v>2913</v>
      </c>
      <c r="X15696" t="s">
        <v>22988</v>
      </c>
      <c r="Y15696">
        <v>7</v>
      </c>
      <c r="Z15696" t="s">
        <v>1503</v>
      </c>
      <c r="AA15696" t="s">
        <v>155772</v>
      </c>
      <c r="AB15696" s="27">
        <v>8240739</v>
      </c>
    </row>
    <row r="15697" spans="1:28">
      <c r="A15697" t="s">
        <v>34502</v>
      </c>
      <c r="C15697" t="s">
        <v>112469</v>
      </c>
      <c r="D15697" s="27" t="s">
        <v>34503</v>
      </c>
      <c r="E15697" t="s">
        <v>1526</v>
      </c>
      <c r="F15697" t="s">
        <v>2860</v>
      </c>
      <c r="G15697" s="149">
        <v>338</v>
      </c>
      <c r="H15697" s="150">
        <v>1</v>
      </c>
      <c r="I15697" t="s">
        <v>193</v>
      </c>
      <c r="J15697" t="s">
        <v>205</v>
      </c>
      <c r="K15697" t="s">
        <v>22395</v>
      </c>
      <c r="L15697" t="s">
        <v>5</v>
      </c>
      <c r="M15697" t="s">
        <v>34504</v>
      </c>
      <c r="N15697" t="s">
        <v>23089</v>
      </c>
      <c r="O15697" t="s">
        <v>2913</v>
      </c>
      <c r="P15697" t="s">
        <v>5</v>
      </c>
      <c r="Q15697" t="s">
        <v>5</v>
      </c>
      <c r="R15697" t="s">
        <v>2944</v>
      </c>
      <c r="S15697" t="s">
        <v>5</v>
      </c>
      <c r="T15697" t="s">
        <v>117126</v>
      </c>
      <c r="U15697" t="s">
        <v>2863</v>
      </c>
      <c r="V15697" t="s">
        <v>2946</v>
      </c>
      <c r="W15697" t="s">
        <v>2913</v>
      </c>
      <c r="X15697" t="s">
        <v>22988</v>
      </c>
      <c r="Y15697">
        <v>7</v>
      </c>
      <c r="Z15697" t="s">
        <v>1503</v>
      </c>
      <c r="AA15697" t="s">
        <v>155772</v>
      </c>
      <c r="AB15697" s="27">
        <v>8240740</v>
      </c>
    </row>
    <row r="15698" spans="1:28">
      <c r="A15698" t="s">
        <v>34505</v>
      </c>
      <c r="C15698" t="s">
        <v>112470</v>
      </c>
      <c r="D15698" s="27" t="s">
        <v>34506</v>
      </c>
      <c r="E15698" t="s">
        <v>1526</v>
      </c>
      <c r="F15698" t="s">
        <v>2860</v>
      </c>
      <c r="G15698" s="149">
        <v>309</v>
      </c>
      <c r="H15698" s="150">
        <v>1</v>
      </c>
      <c r="I15698" t="s">
        <v>193</v>
      </c>
      <c r="J15698" t="s">
        <v>205</v>
      </c>
      <c r="K15698" t="s">
        <v>22395</v>
      </c>
      <c r="L15698" t="s">
        <v>5</v>
      </c>
      <c r="M15698" t="s">
        <v>34507</v>
      </c>
      <c r="N15698" t="s">
        <v>23089</v>
      </c>
      <c r="O15698" t="s">
        <v>2913</v>
      </c>
      <c r="P15698" t="s">
        <v>5</v>
      </c>
      <c r="Q15698" t="s">
        <v>5</v>
      </c>
      <c r="R15698" t="s">
        <v>2944</v>
      </c>
      <c r="S15698" t="s">
        <v>5</v>
      </c>
      <c r="T15698" t="s">
        <v>117126</v>
      </c>
      <c r="U15698" t="s">
        <v>2863</v>
      </c>
      <c r="V15698" t="s">
        <v>2946</v>
      </c>
      <c r="W15698" t="s">
        <v>2913</v>
      </c>
      <c r="X15698" t="s">
        <v>22988</v>
      </c>
      <c r="Y15698">
        <v>7</v>
      </c>
      <c r="Z15698" t="s">
        <v>1503</v>
      </c>
      <c r="AA15698" t="s">
        <v>155772</v>
      </c>
      <c r="AB15698" s="27">
        <v>8240741</v>
      </c>
    </row>
    <row r="15699" spans="1:28">
      <c r="A15699" t="s">
        <v>34508</v>
      </c>
      <c r="C15699" t="s">
        <v>112471</v>
      </c>
      <c r="D15699" s="27" t="s">
        <v>34509</v>
      </c>
      <c r="E15699" t="s">
        <v>1526</v>
      </c>
      <c r="F15699" t="s">
        <v>2860</v>
      </c>
      <c r="G15699" s="149">
        <v>248</v>
      </c>
      <c r="H15699" s="150">
        <v>1</v>
      </c>
      <c r="I15699" t="s">
        <v>193</v>
      </c>
      <c r="J15699" t="s">
        <v>205</v>
      </c>
      <c r="K15699" t="s">
        <v>22395</v>
      </c>
      <c r="L15699" t="s">
        <v>5</v>
      </c>
      <c r="M15699" t="s">
        <v>34510</v>
      </c>
      <c r="N15699" t="s">
        <v>23089</v>
      </c>
      <c r="O15699" t="s">
        <v>2913</v>
      </c>
      <c r="P15699" t="s">
        <v>5</v>
      </c>
      <c r="Q15699" t="s">
        <v>5</v>
      </c>
      <c r="R15699" t="s">
        <v>2944</v>
      </c>
      <c r="S15699" t="s">
        <v>5</v>
      </c>
      <c r="T15699" t="s">
        <v>117126</v>
      </c>
      <c r="U15699" t="s">
        <v>2863</v>
      </c>
      <c r="V15699" t="s">
        <v>2946</v>
      </c>
      <c r="W15699" t="s">
        <v>2913</v>
      </c>
      <c r="X15699" t="s">
        <v>22988</v>
      </c>
      <c r="Y15699">
        <v>7</v>
      </c>
      <c r="Z15699" t="s">
        <v>1503</v>
      </c>
      <c r="AA15699" t="s">
        <v>155772</v>
      </c>
      <c r="AB15699" s="27">
        <v>8240742</v>
      </c>
    </row>
    <row r="15700" spans="1:28">
      <c r="A15700" t="s">
        <v>34511</v>
      </c>
      <c r="C15700" t="s">
        <v>112472</v>
      </c>
      <c r="D15700" s="27" t="s">
        <v>34512</v>
      </c>
      <c r="E15700" t="s">
        <v>1526</v>
      </c>
      <c r="F15700" t="s">
        <v>2860</v>
      </c>
      <c r="G15700" s="149">
        <v>205</v>
      </c>
      <c r="H15700" s="150">
        <v>1</v>
      </c>
      <c r="I15700" t="s">
        <v>193</v>
      </c>
      <c r="J15700" t="s">
        <v>205</v>
      </c>
      <c r="K15700" t="s">
        <v>22395</v>
      </c>
      <c r="L15700" t="s">
        <v>5</v>
      </c>
      <c r="M15700" t="s">
        <v>34513</v>
      </c>
      <c r="N15700" t="s">
        <v>23089</v>
      </c>
      <c r="O15700" t="s">
        <v>2913</v>
      </c>
      <c r="P15700" t="s">
        <v>5</v>
      </c>
      <c r="Q15700" t="s">
        <v>5</v>
      </c>
      <c r="R15700" t="s">
        <v>2944</v>
      </c>
      <c r="S15700" t="s">
        <v>5</v>
      </c>
      <c r="T15700" t="s">
        <v>117126</v>
      </c>
      <c r="U15700" t="s">
        <v>2863</v>
      </c>
      <c r="V15700" t="s">
        <v>2946</v>
      </c>
      <c r="W15700" t="s">
        <v>2913</v>
      </c>
      <c r="X15700" t="s">
        <v>22988</v>
      </c>
      <c r="Y15700">
        <v>7</v>
      </c>
      <c r="Z15700" t="s">
        <v>1503</v>
      </c>
      <c r="AA15700" t="s">
        <v>155772</v>
      </c>
      <c r="AB15700" s="27">
        <v>8240743</v>
      </c>
    </row>
    <row r="15701" spans="1:28">
      <c r="A15701" t="s">
        <v>34514</v>
      </c>
      <c r="C15701" t="s">
        <v>112473</v>
      </c>
      <c r="D15701" s="27" t="s">
        <v>34515</v>
      </c>
      <c r="E15701" t="s">
        <v>1526</v>
      </c>
      <c r="F15701" t="s">
        <v>2860</v>
      </c>
      <c r="G15701" s="149">
        <v>174</v>
      </c>
      <c r="H15701" s="150">
        <v>1</v>
      </c>
      <c r="I15701" t="s">
        <v>193</v>
      </c>
      <c r="J15701" t="s">
        <v>205</v>
      </c>
      <c r="K15701" t="s">
        <v>22395</v>
      </c>
      <c r="L15701" t="s">
        <v>5</v>
      </c>
      <c r="M15701" t="s">
        <v>34516</v>
      </c>
      <c r="N15701" t="s">
        <v>23089</v>
      </c>
      <c r="O15701" t="s">
        <v>2913</v>
      </c>
      <c r="P15701" t="s">
        <v>5</v>
      </c>
      <c r="Q15701" t="s">
        <v>5</v>
      </c>
      <c r="R15701" t="s">
        <v>2944</v>
      </c>
      <c r="S15701" t="s">
        <v>5</v>
      </c>
      <c r="T15701" t="s">
        <v>117126</v>
      </c>
      <c r="U15701" t="s">
        <v>2863</v>
      </c>
      <c r="V15701" t="s">
        <v>2946</v>
      </c>
      <c r="W15701" t="s">
        <v>2913</v>
      </c>
      <c r="X15701" t="s">
        <v>22988</v>
      </c>
      <c r="Y15701">
        <v>7</v>
      </c>
      <c r="Z15701" t="s">
        <v>1503</v>
      </c>
      <c r="AA15701" t="s">
        <v>155772</v>
      </c>
      <c r="AB15701" s="27">
        <v>8240744</v>
      </c>
    </row>
    <row r="15702" spans="1:28">
      <c r="A15702" t="s">
        <v>34517</v>
      </c>
      <c r="C15702" t="s">
        <v>112474</v>
      </c>
      <c r="D15702" s="27" t="s">
        <v>34518</v>
      </c>
      <c r="E15702" t="s">
        <v>1526</v>
      </c>
      <c r="F15702" t="s">
        <v>2860</v>
      </c>
      <c r="G15702" s="149">
        <v>1029</v>
      </c>
      <c r="H15702" s="150">
        <v>1</v>
      </c>
      <c r="I15702" t="s">
        <v>193</v>
      </c>
      <c r="J15702" t="s">
        <v>205</v>
      </c>
      <c r="K15702" t="s">
        <v>22395</v>
      </c>
      <c r="L15702" t="s">
        <v>5</v>
      </c>
      <c r="M15702" t="s">
        <v>34519</v>
      </c>
      <c r="N15702" t="s">
        <v>23089</v>
      </c>
      <c r="O15702" t="s">
        <v>2913</v>
      </c>
      <c r="P15702" t="s">
        <v>5</v>
      </c>
      <c r="Q15702" t="s">
        <v>5</v>
      </c>
      <c r="R15702" t="s">
        <v>2944</v>
      </c>
      <c r="S15702" t="s">
        <v>5</v>
      </c>
      <c r="T15702" t="s">
        <v>117126</v>
      </c>
      <c r="U15702" t="s">
        <v>2863</v>
      </c>
      <c r="V15702" t="s">
        <v>2946</v>
      </c>
      <c r="W15702" t="s">
        <v>2913</v>
      </c>
      <c r="X15702" t="s">
        <v>22988</v>
      </c>
      <c r="Y15702">
        <v>7</v>
      </c>
      <c r="Z15702" t="s">
        <v>1503</v>
      </c>
      <c r="AA15702" t="s">
        <v>155772</v>
      </c>
      <c r="AB15702" s="27">
        <v>8240761</v>
      </c>
    </row>
    <row r="15703" spans="1:28">
      <c r="A15703" t="s">
        <v>34520</v>
      </c>
      <c r="C15703" t="s">
        <v>112475</v>
      </c>
      <c r="D15703" s="27" t="s">
        <v>34521</v>
      </c>
      <c r="E15703" t="s">
        <v>1526</v>
      </c>
      <c r="F15703" t="s">
        <v>2860</v>
      </c>
      <c r="G15703" s="149">
        <v>985</v>
      </c>
      <c r="H15703" s="150">
        <v>1</v>
      </c>
      <c r="I15703" t="s">
        <v>193</v>
      </c>
      <c r="J15703" t="s">
        <v>205</v>
      </c>
      <c r="K15703" t="s">
        <v>22395</v>
      </c>
      <c r="L15703" t="s">
        <v>5</v>
      </c>
      <c r="M15703" t="s">
        <v>34522</v>
      </c>
      <c r="N15703" t="s">
        <v>23089</v>
      </c>
      <c r="O15703" t="s">
        <v>2913</v>
      </c>
      <c r="P15703" t="s">
        <v>5</v>
      </c>
      <c r="Q15703" t="s">
        <v>5</v>
      </c>
      <c r="R15703" t="s">
        <v>2944</v>
      </c>
      <c r="S15703" t="s">
        <v>5</v>
      </c>
      <c r="T15703" t="s">
        <v>117126</v>
      </c>
      <c r="U15703" t="s">
        <v>2863</v>
      </c>
      <c r="V15703" t="s">
        <v>2946</v>
      </c>
      <c r="W15703" t="s">
        <v>2913</v>
      </c>
      <c r="X15703" t="s">
        <v>22988</v>
      </c>
      <c r="Y15703">
        <v>7</v>
      </c>
      <c r="Z15703" t="s">
        <v>1503</v>
      </c>
      <c r="AA15703" t="s">
        <v>155772</v>
      </c>
      <c r="AB15703" s="27">
        <v>8240762</v>
      </c>
    </row>
    <row r="15704" spans="1:28">
      <c r="A15704" t="s">
        <v>34523</v>
      </c>
      <c r="C15704" t="s">
        <v>112476</v>
      </c>
      <c r="D15704" s="27" t="s">
        <v>34524</v>
      </c>
      <c r="E15704" t="s">
        <v>1526</v>
      </c>
      <c r="F15704" t="s">
        <v>2860</v>
      </c>
      <c r="G15704" s="149">
        <v>941</v>
      </c>
      <c r="H15704" s="150">
        <v>1</v>
      </c>
      <c r="I15704" t="s">
        <v>193</v>
      </c>
      <c r="J15704" t="s">
        <v>205</v>
      </c>
      <c r="K15704" t="s">
        <v>22395</v>
      </c>
      <c r="L15704" t="s">
        <v>5</v>
      </c>
      <c r="M15704" t="s">
        <v>34525</v>
      </c>
      <c r="N15704" t="s">
        <v>23089</v>
      </c>
      <c r="O15704" t="s">
        <v>2913</v>
      </c>
      <c r="P15704" t="s">
        <v>5</v>
      </c>
      <c r="Q15704" t="s">
        <v>5</v>
      </c>
      <c r="R15704" t="s">
        <v>2944</v>
      </c>
      <c r="S15704" t="s">
        <v>5</v>
      </c>
      <c r="T15704" t="s">
        <v>117126</v>
      </c>
      <c r="U15704" t="s">
        <v>2863</v>
      </c>
      <c r="V15704" t="s">
        <v>2946</v>
      </c>
      <c r="W15704" t="s">
        <v>2913</v>
      </c>
      <c r="X15704" t="s">
        <v>22988</v>
      </c>
      <c r="Y15704">
        <v>7</v>
      </c>
      <c r="Z15704" t="s">
        <v>1503</v>
      </c>
      <c r="AA15704" t="s">
        <v>155772</v>
      </c>
      <c r="AB15704" s="27">
        <v>8240763</v>
      </c>
    </row>
    <row r="15705" spans="1:28">
      <c r="A15705" t="s">
        <v>34526</v>
      </c>
      <c r="C15705" t="s">
        <v>112477</v>
      </c>
      <c r="D15705" s="27" t="s">
        <v>34527</v>
      </c>
      <c r="E15705" t="s">
        <v>1526</v>
      </c>
      <c r="F15705" t="s">
        <v>2860</v>
      </c>
      <c r="G15705" s="149">
        <v>910</v>
      </c>
      <c r="H15705" s="150">
        <v>1</v>
      </c>
      <c r="I15705" t="s">
        <v>193</v>
      </c>
      <c r="J15705" t="s">
        <v>205</v>
      </c>
      <c r="K15705" t="s">
        <v>22395</v>
      </c>
      <c r="L15705" t="s">
        <v>5</v>
      </c>
      <c r="M15705" t="s">
        <v>34528</v>
      </c>
      <c r="N15705" t="s">
        <v>23089</v>
      </c>
      <c r="O15705" t="s">
        <v>2913</v>
      </c>
      <c r="P15705" t="s">
        <v>5</v>
      </c>
      <c r="Q15705" t="s">
        <v>5</v>
      </c>
      <c r="R15705" t="s">
        <v>2944</v>
      </c>
      <c r="S15705" t="s">
        <v>5</v>
      </c>
      <c r="T15705" t="s">
        <v>117126</v>
      </c>
      <c r="U15705" t="s">
        <v>2863</v>
      </c>
      <c r="V15705" t="s">
        <v>2946</v>
      </c>
      <c r="W15705" t="s">
        <v>2913</v>
      </c>
      <c r="X15705" t="s">
        <v>22988</v>
      </c>
      <c r="Y15705">
        <v>7</v>
      </c>
      <c r="Z15705" t="s">
        <v>1503</v>
      </c>
      <c r="AA15705" t="s">
        <v>155772</v>
      </c>
      <c r="AB15705" s="27">
        <v>8240764</v>
      </c>
    </row>
    <row r="15706" spans="1:28">
      <c r="A15706" t="s">
        <v>34529</v>
      </c>
      <c r="C15706" t="s">
        <v>112478</v>
      </c>
      <c r="D15706" s="27" t="s">
        <v>34530</v>
      </c>
      <c r="E15706" t="s">
        <v>1526</v>
      </c>
      <c r="F15706" t="s">
        <v>2860</v>
      </c>
      <c r="G15706" s="149">
        <v>880</v>
      </c>
      <c r="H15706" s="150">
        <v>1</v>
      </c>
      <c r="I15706" t="s">
        <v>193</v>
      </c>
      <c r="J15706" t="s">
        <v>205</v>
      </c>
      <c r="K15706" t="s">
        <v>22395</v>
      </c>
      <c r="L15706" t="s">
        <v>5</v>
      </c>
      <c r="M15706" t="s">
        <v>34531</v>
      </c>
      <c r="N15706" t="s">
        <v>23089</v>
      </c>
      <c r="O15706" t="s">
        <v>2913</v>
      </c>
      <c r="P15706" t="s">
        <v>5</v>
      </c>
      <c r="Q15706" t="s">
        <v>5</v>
      </c>
      <c r="R15706" t="s">
        <v>2944</v>
      </c>
      <c r="S15706" t="s">
        <v>5</v>
      </c>
      <c r="T15706" t="s">
        <v>117126</v>
      </c>
      <c r="U15706" t="s">
        <v>2863</v>
      </c>
      <c r="V15706" t="s">
        <v>2946</v>
      </c>
      <c r="W15706" t="s">
        <v>2913</v>
      </c>
      <c r="X15706" t="s">
        <v>22988</v>
      </c>
      <c r="Y15706">
        <v>7</v>
      </c>
      <c r="Z15706" t="s">
        <v>1503</v>
      </c>
      <c r="AA15706" t="s">
        <v>155772</v>
      </c>
      <c r="AB15706" s="27">
        <v>8240765</v>
      </c>
    </row>
    <row r="15707" spans="1:28">
      <c r="A15707" t="s">
        <v>34532</v>
      </c>
      <c r="C15707" t="s">
        <v>112479</v>
      </c>
      <c r="D15707" s="27" t="s">
        <v>34533</v>
      </c>
      <c r="E15707" t="s">
        <v>1526</v>
      </c>
      <c r="F15707" t="s">
        <v>2860</v>
      </c>
      <c r="G15707" s="149">
        <v>823</v>
      </c>
      <c r="H15707" s="150">
        <v>1</v>
      </c>
      <c r="I15707" t="s">
        <v>193</v>
      </c>
      <c r="J15707" t="s">
        <v>205</v>
      </c>
      <c r="K15707" t="s">
        <v>22395</v>
      </c>
      <c r="L15707" t="s">
        <v>5</v>
      </c>
      <c r="M15707" t="s">
        <v>34534</v>
      </c>
      <c r="N15707" t="s">
        <v>23089</v>
      </c>
      <c r="O15707" t="s">
        <v>2913</v>
      </c>
      <c r="P15707" t="s">
        <v>5</v>
      </c>
      <c r="Q15707" t="s">
        <v>5</v>
      </c>
      <c r="R15707" t="s">
        <v>2944</v>
      </c>
      <c r="S15707" t="s">
        <v>5</v>
      </c>
      <c r="T15707" t="s">
        <v>117126</v>
      </c>
      <c r="U15707" t="s">
        <v>2863</v>
      </c>
      <c r="V15707" t="s">
        <v>2946</v>
      </c>
      <c r="W15707" t="s">
        <v>2913</v>
      </c>
      <c r="X15707" t="s">
        <v>22988</v>
      </c>
      <c r="Y15707">
        <v>7</v>
      </c>
      <c r="Z15707" t="s">
        <v>1503</v>
      </c>
      <c r="AA15707" t="s">
        <v>155772</v>
      </c>
      <c r="AB15707" s="27">
        <v>8240766</v>
      </c>
    </row>
    <row r="15708" spans="1:28">
      <c r="A15708" t="s">
        <v>34535</v>
      </c>
      <c r="C15708" t="s">
        <v>112480</v>
      </c>
      <c r="D15708" s="27" t="s">
        <v>34536</v>
      </c>
      <c r="E15708" t="s">
        <v>1526</v>
      </c>
      <c r="F15708" t="s">
        <v>2860</v>
      </c>
      <c r="G15708" s="149">
        <v>763</v>
      </c>
      <c r="H15708" s="150">
        <v>1</v>
      </c>
      <c r="I15708" t="s">
        <v>193</v>
      </c>
      <c r="J15708" t="s">
        <v>205</v>
      </c>
      <c r="K15708" t="s">
        <v>22395</v>
      </c>
      <c r="L15708" t="s">
        <v>5</v>
      </c>
      <c r="M15708" t="s">
        <v>34537</v>
      </c>
      <c r="N15708" t="s">
        <v>23089</v>
      </c>
      <c r="O15708" t="s">
        <v>2913</v>
      </c>
      <c r="P15708" t="s">
        <v>5</v>
      </c>
      <c r="Q15708" t="s">
        <v>5</v>
      </c>
      <c r="R15708" t="s">
        <v>2944</v>
      </c>
      <c r="S15708" t="s">
        <v>5</v>
      </c>
      <c r="T15708" t="s">
        <v>117126</v>
      </c>
      <c r="U15708" t="s">
        <v>2863</v>
      </c>
      <c r="V15708" t="s">
        <v>2946</v>
      </c>
      <c r="W15708" t="s">
        <v>2913</v>
      </c>
      <c r="X15708" t="s">
        <v>22988</v>
      </c>
      <c r="Y15708">
        <v>7</v>
      </c>
      <c r="Z15708" t="s">
        <v>1503</v>
      </c>
      <c r="AA15708" t="s">
        <v>155772</v>
      </c>
      <c r="AB15708" s="27">
        <v>8240767</v>
      </c>
    </row>
    <row r="15709" spans="1:28">
      <c r="A15709" t="s">
        <v>34538</v>
      </c>
      <c r="C15709" t="s">
        <v>112481</v>
      </c>
      <c r="D15709" s="27" t="s">
        <v>34539</v>
      </c>
      <c r="E15709" t="s">
        <v>1526</v>
      </c>
      <c r="F15709" t="s">
        <v>2860</v>
      </c>
      <c r="G15709" s="149">
        <v>703</v>
      </c>
      <c r="H15709" s="150">
        <v>1</v>
      </c>
      <c r="I15709" t="s">
        <v>193</v>
      </c>
      <c r="J15709" t="s">
        <v>205</v>
      </c>
      <c r="K15709" t="s">
        <v>22395</v>
      </c>
      <c r="L15709" t="s">
        <v>5</v>
      </c>
      <c r="M15709" t="s">
        <v>34540</v>
      </c>
      <c r="N15709" t="s">
        <v>23089</v>
      </c>
      <c r="O15709" t="s">
        <v>2913</v>
      </c>
      <c r="P15709" t="s">
        <v>5</v>
      </c>
      <c r="Q15709" t="s">
        <v>5</v>
      </c>
      <c r="R15709" t="s">
        <v>2944</v>
      </c>
      <c r="S15709" t="s">
        <v>5</v>
      </c>
      <c r="T15709" t="s">
        <v>117126</v>
      </c>
      <c r="U15709" t="s">
        <v>2863</v>
      </c>
      <c r="V15709" t="s">
        <v>2946</v>
      </c>
      <c r="W15709" t="s">
        <v>2913</v>
      </c>
      <c r="X15709" t="s">
        <v>22988</v>
      </c>
      <c r="Y15709">
        <v>7</v>
      </c>
      <c r="Z15709" t="s">
        <v>1503</v>
      </c>
      <c r="AA15709" t="s">
        <v>155772</v>
      </c>
      <c r="AB15709" s="27">
        <v>8240768</v>
      </c>
    </row>
    <row r="15710" spans="1:28">
      <c r="A15710" t="s">
        <v>34541</v>
      </c>
      <c r="C15710" t="s">
        <v>112482</v>
      </c>
      <c r="D15710" s="27" t="s">
        <v>34542</v>
      </c>
      <c r="E15710" t="s">
        <v>1526</v>
      </c>
      <c r="F15710" t="s">
        <v>2860</v>
      </c>
      <c r="G15710" s="149">
        <v>586</v>
      </c>
      <c r="H15710" s="150">
        <v>1</v>
      </c>
      <c r="I15710" t="s">
        <v>193</v>
      </c>
      <c r="J15710" t="s">
        <v>205</v>
      </c>
      <c r="K15710" t="s">
        <v>22395</v>
      </c>
      <c r="L15710" t="s">
        <v>5</v>
      </c>
      <c r="M15710" t="s">
        <v>34543</v>
      </c>
      <c r="N15710" t="s">
        <v>23089</v>
      </c>
      <c r="O15710" t="s">
        <v>2913</v>
      </c>
      <c r="P15710" t="s">
        <v>5</v>
      </c>
      <c r="Q15710" t="s">
        <v>5</v>
      </c>
      <c r="R15710" t="s">
        <v>2944</v>
      </c>
      <c r="S15710" t="s">
        <v>5</v>
      </c>
      <c r="T15710" t="s">
        <v>117126</v>
      </c>
      <c r="U15710" t="s">
        <v>2863</v>
      </c>
      <c r="V15710" t="s">
        <v>2946</v>
      </c>
      <c r="W15710" t="s">
        <v>2913</v>
      </c>
      <c r="X15710" t="s">
        <v>22988</v>
      </c>
      <c r="Y15710">
        <v>7</v>
      </c>
      <c r="Z15710" t="s">
        <v>1503</v>
      </c>
      <c r="AA15710" t="s">
        <v>155772</v>
      </c>
      <c r="AB15710" s="27">
        <v>8240769</v>
      </c>
    </row>
    <row r="15711" spans="1:28">
      <c r="A15711" t="s">
        <v>34544</v>
      </c>
      <c r="C15711" t="s">
        <v>112483</v>
      </c>
      <c r="D15711" s="27" t="s">
        <v>34545</v>
      </c>
      <c r="E15711" t="s">
        <v>1526</v>
      </c>
      <c r="F15711" t="s">
        <v>2860</v>
      </c>
      <c r="G15711" s="149">
        <v>498</v>
      </c>
      <c r="H15711" s="150">
        <v>1</v>
      </c>
      <c r="I15711" t="s">
        <v>193</v>
      </c>
      <c r="J15711" t="s">
        <v>205</v>
      </c>
      <c r="K15711" t="s">
        <v>22395</v>
      </c>
      <c r="L15711" t="s">
        <v>5</v>
      </c>
      <c r="M15711" t="s">
        <v>34546</v>
      </c>
      <c r="N15711" t="s">
        <v>23089</v>
      </c>
      <c r="O15711" t="s">
        <v>2913</v>
      </c>
      <c r="P15711" t="s">
        <v>5</v>
      </c>
      <c r="Q15711" t="s">
        <v>5</v>
      </c>
      <c r="R15711" t="s">
        <v>2944</v>
      </c>
      <c r="S15711" t="s">
        <v>5</v>
      </c>
      <c r="T15711" t="s">
        <v>117126</v>
      </c>
      <c r="U15711" t="s">
        <v>2863</v>
      </c>
      <c r="V15711" t="s">
        <v>2946</v>
      </c>
      <c r="W15711" t="s">
        <v>2913</v>
      </c>
      <c r="X15711" t="s">
        <v>22988</v>
      </c>
      <c r="Y15711">
        <v>7</v>
      </c>
      <c r="Z15711" t="s">
        <v>1503</v>
      </c>
      <c r="AA15711" t="s">
        <v>155772</v>
      </c>
      <c r="AB15711" s="27">
        <v>8240770</v>
      </c>
    </row>
    <row r="15712" spans="1:28">
      <c r="A15712" t="s">
        <v>34547</v>
      </c>
      <c r="C15712" t="s">
        <v>112484</v>
      </c>
      <c r="D15712" s="27" t="s">
        <v>34548</v>
      </c>
      <c r="E15712" t="s">
        <v>1526</v>
      </c>
      <c r="F15712" t="s">
        <v>2860</v>
      </c>
      <c r="G15712" s="149">
        <v>410</v>
      </c>
      <c r="H15712" s="150">
        <v>1</v>
      </c>
      <c r="I15712" t="s">
        <v>193</v>
      </c>
      <c r="J15712" t="s">
        <v>205</v>
      </c>
      <c r="K15712" t="s">
        <v>22395</v>
      </c>
      <c r="L15712" t="s">
        <v>5</v>
      </c>
      <c r="M15712" t="s">
        <v>34549</v>
      </c>
      <c r="N15712" t="s">
        <v>23089</v>
      </c>
      <c r="O15712" t="s">
        <v>2913</v>
      </c>
      <c r="P15712" t="s">
        <v>5</v>
      </c>
      <c r="Q15712" t="s">
        <v>5</v>
      </c>
      <c r="R15712" t="s">
        <v>2944</v>
      </c>
      <c r="S15712" t="s">
        <v>5</v>
      </c>
      <c r="T15712" t="s">
        <v>117126</v>
      </c>
      <c r="U15712" t="s">
        <v>2863</v>
      </c>
      <c r="V15712" t="s">
        <v>2946</v>
      </c>
      <c r="W15712" t="s">
        <v>2913</v>
      </c>
      <c r="X15712" t="s">
        <v>22988</v>
      </c>
      <c r="Y15712">
        <v>7</v>
      </c>
      <c r="Z15712" t="s">
        <v>1503</v>
      </c>
      <c r="AA15712" t="s">
        <v>155772</v>
      </c>
      <c r="AB15712" s="27">
        <v>8240771</v>
      </c>
    </row>
    <row r="15713" spans="1:28">
      <c r="A15713" t="s">
        <v>34550</v>
      </c>
      <c r="C15713" t="s">
        <v>112485</v>
      </c>
      <c r="D15713" s="27" t="s">
        <v>34551</v>
      </c>
      <c r="E15713" t="s">
        <v>1526</v>
      </c>
      <c r="F15713" t="s">
        <v>2860</v>
      </c>
      <c r="G15713" s="149">
        <v>322</v>
      </c>
      <c r="H15713" s="150">
        <v>1</v>
      </c>
      <c r="I15713" t="s">
        <v>193</v>
      </c>
      <c r="J15713" t="s">
        <v>205</v>
      </c>
      <c r="K15713" t="s">
        <v>22395</v>
      </c>
      <c r="L15713" t="s">
        <v>5</v>
      </c>
      <c r="M15713" t="s">
        <v>34552</v>
      </c>
      <c r="N15713" t="s">
        <v>23089</v>
      </c>
      <c r="O15713" t="s">
        <v>2913</v>
      </c>
      <c r="P15713" t="s">
        <v>5</v>
      </c>
      <c r="Q15713" t="s">
        <v>5</v>
      </c>
      <c r="R15713" t="s">
        <v>2944</v>
      </c>
      <c r="S15713" t="s">
        <v>5</v>
      </c>
      <c r="T15713" t="s">
        <v>117126</v>
      </c>
      <c r="U15713" t="s">
        <v>2863</v>
      </c>
      <c r="V15713" t="s">
        <v>2946</v>
      </c>
      <c r="W15713" t="s">
        <v>2913</v>
      </c>
      <c r="X15713" t="s">
        <v>22988</v>
      </c>
      <c r="Y15713">
        <v>7</v>
      </c>
      <c r="Z15713" t="s">
        <v>1503</v>
      </c>
      <c r="AA15713" t="s">
        <v>155772</v>
      </c>
      <c r="AB15713" s="27">
        <v>8240772</v>
      </c>
    </row>
    <row r="15714" spans="1:28">
      <c r="A15714" t="s">
        <v>34553</v>
      </c>
      <c r="C15714" t="s">
        <v>112486</v>
      </c>
      <c r="D15714" s="27" t="s">
        <v>34554</v>
      </c>
      <c r="E15714" t="s">
        <v>1526</v>
      </c>
      <c r="F15714" t="s">
        <v>2860</v>
      </c>
      <c r="G15714" s="149">
        <v>292</v>
      </c>
      <c r="H15714" s="150">
        <v>1</v>
      </c>
      <c r="I15714" t="s">
        <v>193</v>
      </c>
      <c r="J15714" t="s">
        <v>205</v>
      </c>
      <c r="K15714" t="s">
        <v>22395</v>
      </c>
      <c r="L15714" t="s">
        <v>5</v>
      </c>
      <c r="M15714" t="s">
        <v>34555</v>
      </c>
      <c r="N15714" t="s">
        <v>23089</v>
      </c>
      <c r="O15714" t="s">
        <v>2913</v>
      </c>
      <c r="P15714" t="s">
        <v>5</v>
      </c>
      <c r="Q15714" t="s">
        <v>5</v>
      </c>
      <c r="R15714" t="s">
        <v>2944</v>
      </c>
      <c r="S15714" t="s">
        <v>5</v>
      </c>
      <c r="T15714" t="s">
        <v>117126</v>
      </c>
      <c r="U15714" t="s">
        <v>2863</v>
      </c>
      <c r="V15714" t="s">
        <v>2946</v>
      </c>
      <c r="W15714" t="s">
        <v>2913</v>
      </c>
      <c r="X15714" t="s">
        <v>22988</v>
      </c>
      <c r="Y15714">
        <v>7</v>
      </c>
      <c r="Z15714" t="s">
        <v>1503</v>
      </c>
      <c r="AA15714" t="s">
        <v>155772</v>
      </c>
      <c r="AB15714" s="27">
        <v>8240773</v>
      </c>
    </row>
    <row r="15715" spans="1:28">
      <c r="A15715" t="s">
        <v>34556</v>
      </c>
      <c r="C15715" t="s">
        <v>112487</v>
      </c>
      <c r="D15715" s="27" t="s">
        <v>34557</v>
      </c>
      <c r="E15715" t="s">
        <v>1526</v>
      </c>
      <c r="F15715" t="s">
        <v>2860</v>
      </c>
      <c r="G15715" s="149">
        <v>234</v>
      </c>
      <c r="H15715" s="150">
        <v>1</v>
      </c>
      <c r="I15715" t="s">
        <v>193</v>
      </c>
      <c r="J15715" t="s">
        <v>205</v>
      </c>
      <c r="K15715" t="s">
        <v>22395</v>
      </c>
      <c r="L15715" t="s">
        <v>5</v>
      </c>
      <c r="M15715" t="s">
        <v>34558</v>
      </c>
      <c r="N15715" t="s">
        <v>23089</v>
      </c>
      <c r="O15715" t="s">
        <v>2913</v>
      </c>
      <c r="P15715" t="s">
        <v>5</v>
      </c>
      <c r="Q15715" t="s">
        <v>5</v>
      </c>
      <c r="R15715" t="s">
        <v>2944</v>
      </c>
      <c r="S15715" t="s">
        <v>5</v>
      </c>
      <c r="T15715" t="s">
        <v>117126</v>
      </c>
      <c r="U15715" t="s">
        <v>2863</v>
      </c>
      <c r="V15715" t="s">
        <v>2946</v>
      </c>
      <c r="W15715" t="s">
        <v>2913</v>
      </c>
      <c r="X15715" t="s">
        <v>22988</v>
      </c>
      <c r="Y15715">
        <v>7</v>
      </c>
      <c r="Z15715" t="s">
        <v>1503</v>
      </c>
      <c r="AA15715" t="s">
        <v>155772</v>
      </c>
      <c r="AB15715" s="27">
        <v>8240774</v>
      </c>
    </row>
    <row r="15716" spans="1:28">
      <c r="A15716" t="s">
        <v>34559</v>
      </c>
      <c r="C15716" t="s">
        <v>112488</v>
      </c>
      <c r="D15716" s="27" t="s">
        <v>34560</v>
      </c>
      <c r="E15716" t="s">
        <v>1526</v>
      </c>
      <c r="F15716" t="s">
        <v>2860</v>
      </c>
      <c r="G15716" s="149">
        <v>193</v>
      </c>
      <c r="H15716" s="150">
        <v>1</v>
      </c>
      <c r="I15716" t="s">
        <v>193</v>
      </c>
      <c r="J15716" t="s">
        <v>205</v>
      </c>
      <c r="K15716" t="s">
        <v>22395</v>
      </c>
      <c r="L15716" t="s">
        <v>5</v>
      </c>
      <c r="M15716" t="s">
        <v>34561</v>
      </c>
      <c r="N15716" t="s">
        <v>23089</v>
      </c>
      <c r="O15716" t="s">
        <v>2913</v>
      </c>
      <c r="P15716" t="s">
        <v>5</v>
      </c>
      <c r="Q15716" t="s">
        <v>5</v>
      </c>
      <c r="R15716" t="s">
        <v>2944</v>
      </c>
      <c r="S15716" t="s">
        <v>5</v>
      </c>
      <c r="T15716" t="s">
        <v>117126</v>
      </c>
      <c r="U15716" t="s">
        <v>2863</v>
      </c>
      <c r="V15716" t="s">
        <v>2946</v>
      </c>
      <c r="W15716" t="s">
        <v>2913</v>
      </c>
      <c r="X15716" t="s">
        <v>22988</v>
      </c>
      <c r="Y15716">
        <v>7</v>
      </c>
      <c r="Z15716" t="s">
        <v>1503</v>
      </c>
      <c r="AA15716" t="s">
        <v>155772</v>
      </c>
      <c r="AB15716" s="27">
        <v>8240775</v>
      </c>
    </row>
    <row r="15717" spans="1:28">
      <c r="A15717" t="s">
        <v>34562</v>
      </c>
      <c r="C15717" t="s">
        <v>112489</v>
      </c>
      <c r="D15717" s="27" t="s">
        <v>34563</v>
      </c>
      <c r="E15717" t="s">
        <v>1526</v>
      </c>
      <c r="F15717" t="s">
        <v>2860</v>
      </c>
      <c r="G15717" s="149">
        <v>163</v>
      </c>
      <c r="H15717" s="150">
        <v>1</v>
      </c>
      <c r="I15717" t="s">
        <v>193</v>
      </c>
      <c r="J15717" t="s">
        <v>205</v>
      </c>
      <c r="K15717" t="s">
        <v>22395</v>
      </c>
      <c r="L15717" t="s">
        <v>5</v>
      </c>
      <c r="M15717" t="s">
        <v>34564</v>
      </c>
      <c r="N15717" t="s">
        <v>23089</v>
      </c>
      <c r="O15717" t="s">
        <v>2913</v>
      </c>
      <c r="P15717" t="s">
        <v>5</v>
      </c>
      <c r="Q15717" t="s">
        <v>5</v>
      </c>
      <c r="R15717" t="s">
        <v>2944</v>
      </c>
      <c r="S15717" t="s">
        <v>5</v>
      </c>
      <c r="T15717" t="s">
        <v>117126</v>
      </c>
      <c r="U15717" t="s">
        <v>2863</v>
      </c>
      <c r="V15717" t="s">
        <v>2946</v>
      </c>
      <c r="W15717" t="s">
        <v>2913</v>
      </c>
      <c r="X15717" t="s">
        <v>22988</v>
      </c>
      <c r="Y15717">
        <v>7</v>
      </c>
      <c r="Z15717" t="s">
        <v>1503</v>
      </c>
      <c r="AA15717" t="s">
        <v>155772</v>
      </c>
      <c r="AB15717" s="27">
        <v>8240776</v>
      </c>
    </row>
    <row r="15718" spans="1:28">
      <c r="A15718" t="s">
        <v>34565</v>
      </c>
      <c r="C15718" t="s">
        <v>112490</v>
      </c>
      <c r="D15718" s="27" t="s">
        <v>34566</v>
      </c>
      <c r="E15718" t="s">
        <v>1526</v>
      </c>
      <c r="F15718" t="s">
        <v>2860</v>
      </c>
      <c r="G15718" s="149">
        <v>586</v>
      </c>
      <c r="H15718" s="150">
        <v>1</v>
      </c>
      <c r="I15718" t="s">
        <v>193</v>
      </c>
      <c r="J15718" t="s">
        <v>205</v>
      </c>
      <c r="K15718" t="s">
        <v>22395</v>
      </c>
      <c r="L15718" t="s">
        <v>5</v>
      </c>
      <c r="M15718" t="s">
        <v>34567</v>
      </c>
      <c r="N15718" t="s">
        <v>23089</v>
      </c>
      <c r="O15718" t="s">
        <v>2913</v>
      </c>
      <c r="P15718" t="s">
        <v>5</v>
      </c>
      <c r="Q15718" t="s">
        <v>5</v>
      </c>
      <c r="R15718" t="s">
        <v>2944</v>
      </c>
      <c r="S15718" t="s">
        <v>5</v>
      </c>
      <c r="T15718" t="s">
        <v>117126</v>
      </c>
      <c r="U15718" t="s">
        <v>2863</v>
      </c>
      <c r="V15718" t="s">
        <v>2946</v>
      </c>
      <c r="W15718" t="s">
        <v>2913</v>
      </c>
      <c r="X15718" t="s">
        <v>22988</v>
      </c>
      <c r="Y15718">
        <v>7</v>
      </c>
      <c r="Z15718" t="s">
        <v>1503</v>
      </c>
      <c r="AA15718" t="s">
        <v>155772</v>
      </c>
      <c r="AB15718" s="27">
        <v>8240793</v>
      </c>
    </row>
    <row r="15719" spans="1:28">
      <c r="A15719" t="s">
        <v>34568</v>
      </c>
      <c r="C15719" t="s">
        <v>112491</v>
      </c>
      <c r="D15719" s="27" t="s">
        <v>34569</v>
      </c>
      <c r="E15719" t="s">
        <v>1526</v>
      </c>
      <c r="F15719" t="s">
        <v>2860</v>
      </c>
      <c r="G15719" s="149">
        <v>572</v>
      </c>
      <c r="H15719" s="150">
        <v>1</v>
      </c>
      <c r="I15719" t="s">
        <v>193</v>
      </c>
      <c r="J15719" t="s">
        <v>205</v>
      </c>
      <c r="K15719" t="s">
        <v>22395</v>
      </c>
      <c r="L15719" t="s">
        <v>5</v>
      </c>
      <c r="M15719" t="s">
        <v>34570</v>
      </c>
      <c r="N15719" t="s">
        <v>23089</v>
      </c>
      <c r="O15719" t="s">
        <v>2913</v>
      </c>
      <c r="P15719" t="s">
        <v>5</v>
      </c>
      <c r="Q15719" t="s">
        <v>5</v>
      </c>
      <c r="R15719" t="s">
        <v>2944</v>
      </c>
      <c r="S15719" t="s">
        <v>5</v>
      </c>
      <c r="T15719" t="s">
        <v>117126</v>
      </c>
      <c r="U15719" t="s">
        <v>2863</v>
      </c>
      <c r="V15719" t="s">
        <v>2946</v>
      </c>
      <c r="W15719" t="s">
        <v>2913</v>
      </c>
      <c r="X15719" t="s">
        <v>22988</v>
      </c>
      <c r="Y15719">
        <v>7</v>
      </c>
      <c r="Z15719" t="s">
        <v>1503</v>
      </c>
      <c r="AA15719" t="s">
        <v>155772</v>
      </c>
      <c r="AB15719" s="27">
        <v>8240794</v>
      </c>
    </row>
    <row r="15720" spans="1:28">
      <c r="A15720" t="s">
        <v>34571</v>
      </c>
      <c r="C15720" t="s">
        <v>112492</v>
      </c>
      <c r="D15720" s="27" t="s">
        <v>34572</v>
      </c>
      <c r="E15720" t="s">
        <v>1526</v>
      </c>
      <c r="F15720" t="s">
        <v>2860</v>
      </c>
      <c r="G15720" s="149">
        <v>557</v>
      </c>
      <c r="H15720" s="150">
        <v>1</v>
      </c>
      <c r="I15720" t="s">
        <v>193</v>
      </c>
      <c r="J15720" t="s">
        <v>205</v>
      </c>
      <c r="K15720" t="s">
        <v>22395</v>
      </c>
      <c r="L15720" t="s">
        <v>5</v>
      </c>
      <c r="M15720" t="s">
        <v>34573</v>
      </c>
      <c r="N15720" t="s">
        <v>23089</v>
      </c>
      <c r="O15720" t="s">
        <v>2913</v>
      </c>
      <c r="P15720" t="s">
        <v>5</v>
      </c>
      <c r="Q15720" t="s">
        <v>5</v>
      </c>
      <c r="R15720" t="s">
        <v>2944</v>
      </c>
      <c r="S15720" t="s">
        <v>5</v>
      </c>
      <c r="T15720" t="s">
        <v>117126</v>
      </c>
      <c r="U15720" t="s">
        <v>2863</v>
      </c>
      <c r="V15720" t="s">
        <v>2946</v>
      </c>
      <c r="W15720" t="s">
        <v>2913</v>
      </c>
      <c r="X15720" t="s">
        <v>22988</v>
      </c>
      <c r="Y15720">
        <v>7</v>
      </c>
      <c r="Z15720" t="s">
        <v>1503</v>
      </c>
      <c r="AA15720" t="s">
        <v>155772</v>
      </c>
      <c r="AB15720" s="27">
        <v>8240795</v>
      </c>
    </row>
    <row r="15721" spans="1:28">
      <c r="A15721" t="s">
        <v>34574</v>
      </c>
      <c r="C15721" t="s">
        <v>112493</v>
      </c>
      <c r="D15721" s="27" t="s">
        <v>34575</v>
      </c>
      <c r="E15721" t="s">
        <v>1526</v>
      </c>
      <c r="F15721" t="s">
        <v>2860</v>
      </c>
      <c r="G15721" s="149">
        <v>529</v>
      </c>
      <c r="H15721" s="150">
        <v>1</v>
      </c>
      <c r="I15721" t="s">
        <v>193</v>
      </c>
      <c r="J15721" t="s">
        <v>205</v>
      </c>
      <c r="K15721" t="s">
        <v>22395</v>
      </c>
      <c r="L15721" t="s">
        <v>5</v>
      </c>
      <c r="M15721" t="s">
        <v>34576</v>
      </c>
      <c r="N15721" t="s">
        <v>23089</v>
      </c>
      <c r="O15721" t="s">
        <v>2913</v>
      </c>
      <c r="P15721" t="s">
        <v>5</v>
      </c>
      <c r="Q15721" t="s">
        <v>5</v>
      </c>
      <c r="R15721" t="s">
        <v>2944</v>
      </c>
      <c r="S15721" t="s">
        <v>5</v>
      </c>
      <c r="T15721" t="s">
        <v>117126</v>
      </c>
      <c r="U15721" t="s">
        <v>2863</v>
      </c>
      <c r="V15721" t="s">
        <v>2946</v>
      </c>
      <c r="W15721" t="s">
        <v>2913</v>
      </c>
      <c r="X15721" t="s">
        <v>22988</v>
      </c>
      <c r="Y15721">
        <v>7</v>
      </c>
      <c r="Z15721" t="s">
        <v>1503</v>
      </c>
      <c r="AA15721" t="s">
        <v>155772</v>
      </c>
      <c r="AB15721" s="27">
        <v>8240796</v>
      </c>
    </row>
    <row r="15722" spans="1:28">
      <c r="A15722" t="s">
        <v>34577</v>
      </c>
      <c r="C15722" t="s">
        <v>112494</v>
      </c>
      <c r="D15722" s="27" t="s">
        <v>34578</v>
      </c>
      <c r="E15722" t="s">
        <v>1526</v>
      </c>
      <c r="F15722" t="s">
        <v>2860</v>
      </c>
      <c r="G15722" s="149">
        <v>498</v>
      </c>
      <c r="H15722" s="150">
        <v>1</v>
      </c>
      <c r="I15722" t="s">
        <v>193</v>
      </c>
      <c r="J15722" t="s">
        <v>205</v>
      </c>
      <c r="K15722" t="s">
        <v>22395</v>
      </c>
      <c r="L15722" t="s">
        <v>5</v>
      </c>
      <c r="M15722" t="s">
        <v>34579</v>
      </c>
      <c r="N15722" t="s">
        <v>23089</v>
      </c>
      <c r="O15722" t="s">
        <v>2913</v>
      </c>
      <c r="P15722" t="s">
        <v>5</v>
      </c>
      <c r="Q15722" t="s">
        <v>5</v>
      </c>
      <c r="R15722" t="s">
        <v>2944</v>
      </c>
      <c r="S15722" t="s">
        <v>5</v>
      </c>
      <c r="T15722" t="s">
        <v>117126</v>
      </c>
      <c r="U15722" t="s">
        <v>2863</v>
      </c>
      <c r="V15722" t="s">
        <v>2946</v>
      </c>
      <c r="W15722" t="s">
        <v>2913</v>
      </c>
      <c r="X15722" t="s">
        <v>22988</v>
      </c>
      <c r="Y15722">
        <v>7</v>
      </c>
      <c r="Z15722" t="s">
        <v>1503</v>
      </c>
      <c r="AA15722" t="s">
        <v>155772</v>
      </c>
      <c r="AB15722" s="27">
        <v>8240797</v>
      </c>
    </row>
    <row r="15723" spans="1:28">
      <c r="A15723" t="s">
        <v>34580</v>
      </c>
      <c r="C15723" t="s">
        <v>112495</v>
      </c>
      <c r="D15723" s="27" t="s">
        <v>34581</v>
      </c>
      <c r="E15723" t="s">
        <v>1526</v>
      </c>
      <c r="F15723" t="s">
        <v>2860</v>
      </c>
      <c r="G15723" s="149">
        <v>469</v>
      </c>
      <c r="H15723" s="150">
        <v>1</v>
      </c>
      <c r="I15723" t="s">
        <v>193</v>
      </c>
      <c r="J15723" t="s">
        <v>205</v>
      </c>
      <c r="K15723" t="s">
        <v>22395</v>
      </c>
      <c r="L15723" t="s">
        <v>5</v>
      </c>
      <c r="M15723" t="s">
        <v>34582</v>
      </c>
      <c r="N15723" t="s">
        <v>23089</v>
      </c>
      <c r="O15723" t="s">
        <v>2913</v>
      </c>
      <c r="P15723" t="s">
        <v>5</v>
      </c>
      <c r="Q15723" t="s">
        <v>5</v>
      </c>
      <c r="R15723" t="s">
        <v>2944</v>
      </c>
      <c r="S15723" t="s">
        <v>5</v>
      </c>
      <c r="T15723" t="s">
        <v>117126</v>
      </c>
      <c r="U15723" t="s">
        <v>2863</v>
      </c>
      <c r="V15723" t="s">
        <v>2946</v>
      </c>
      <c r="W15723" t="s">
        <v>2913</v>
      </c>
      <c r="X15723" t="s">
        <v>22988</v>
      </c>
      <c r="Y15723">
        <v>7</v>
      </c>
      <c r="Z15723" t="s">
        <v>1503</v>
      </c>
      <c r="AA15723" t="s">
        <v>155772</v>
      </c>
      <c r="AB15723" s="27">
        <v>8240798</v>
      </c>
    </row>
    <row r="15724" spans="1:28">
      <c r="A15724" t="s">
        <v>34583</v>
      </c>
      <c r="C15724" t="s">
        <v>112496</v>
      </c>
      <c r="D15724" s="27" t="s">
        <v>34584</v>
      </c>
      <c r="E15724" t="s">
        <v>1526</v>
      </c>
      <c r="F15724" t="s">
        <v>2860</v>
      </c>
      <c r="G15724" s="149">
        <v>439</v>
      </c>
      <c r="H15724" s="150">
        <v>1</v>
      </c>
      <c r="I15724" t="s">
        <v>193</v>
      </c>
      <c r="J15724" t="s">
        <v>205</v>
      </c>
      <c r="K15724" t="s">
        <v>22395</v>
      </c>
      <c r="L15724" t="s">
        <v>5</v>
      </c>
      <c r="M15724" t="s">
        <v>34585</v>
      </c>
      <c r="N15724" t="s">
        <v>23089</v>
      </c>
      <c r="O15724" t="s">
        <v>2913</v>
      </c>
      <c r="P15724" t="s">
        <v>5</v>
      </c>
      <c r="Q15724" t="s">
        <v>5</v>
      </c>
      <c r="R15724" t="s">
        <v>2944</v>
      </c>
      <c r="S15724" t="s">
        <v>5</v>
      </c>
      <c r="T15724" t="s">
        <v>117126</v>
      </c>
      <c r="U15724" t="s">
        <v>2863</v>
      </c>
      <c r="V15724" t="s">
        <v>2946</v>
      </c>
      <c r="W15724" t="s">
        <v>2913</v>
      </c>
      <c r="X15724" t="s">
        <v>22988</v>
      </c>
      <c r="Y15724">
        <v>7</v>
      </c>
      <c r="Z15724" t="s">
        <v>1503</v>
      </c>
      <c r="AA15724" t="s">
        <v>155772</v>
      </c>
      <c r="AB15724" s="27">
        <v>8240799</v>
      </c>
    </row>
    <row r="15725" spans="1:28">
      <c r="A15725" t="s">
        <v>34586</v>
      </c>
      <c r="C15725" t="s">
        <v>112497</v>
      </c>
      <c r="D15725" s="27" t="s">
        <v>34587</v>
      </c>
      <c r="E15725" t="s">
        <v>1526</v>
      </c>
      <c r="F15725" t="s">
        <v>2860</v>
      </c>
      <c r="G15725" s="149">
        <v>378</v>
      </c>
      <c r="H15725" s="150">
        <v>1</v>
      </c>
      <c r="I15725" t="s">
        <v>193</v>
      </c>
      <c r="J15725" t="s">
        <v>205</v>
      </c>
      <c r="K15725" t="s">
        <v>22395</v>
      </c>
      <c r="L15725" t="s">
        <v>5</v>
      </c>
      <c r="M15725" t="s">
        <v>34588</v>
      </c>
      <c r="N15725" t="s">
        <v>23089</v>
      </c>
      <c r="O15725" t="s">
        <v>2913</v>
      </c>
      <c r="P15725" t="s">
        <v>5</v>
      </c>
      <c r="Q15725" t="s">
        <v>5</v>
      </c>
      <c r="R15725" t="s">
        <v>2944</v>
      </c>
      <c r="S15725" t="s">
        <v>5</v>
      </c>
      <c r="T15725" t="s">
        <v>117126</v>
      </c>
      <c r="U15725" t="s">
        <v>2863</v>
      </c>
      <c r="V15725" t="s">
        <v>2946</v>
      </c>
      <c r="W15725" t="s">
        <v>2913</v>
      </c>
      <c r="X15725" t="s">
        <v>22988</v>
      </c>
      <c r="Y15725">
        <v>7</v>
      </c>
      <c r="Z15725" t="s">
        <v>1503</v>
      </c>
      <c r="AA15725" t="s">
        <v>155772</v>
      </c>
      <c r="AB15725" s="27">
        <v>8240800</v>
      </c>
    </row>
    <row r="15726" spans="1:28">
      <c r="A15726" t="s">
        <v>34589</v>
      </c>
      <c r="C15726" t="s">
        <v>112498</v>
      </c>
      <c r="D15726" s="27" t="s">
        <v>34590</v>
      </c>
      <c r="E15726" t="s">
        <v>1526</v>
      </c>
      <c r="F15726" t="s">
        <v>2860</v>
      </c>
      <c r="G15726" s="149">
        <v>292</v>
      </c>
      <c r="H15726" s="150">
        <v>1</v>
      </c>
      <c r="I15726" t="s">
        <v>193</v>
      </c>
      <c r="J15726" t="s">
        <v>205</v>
      </c>
      <c r="K15726" t="s">
        <v>22395</v>
      </c>
      <c r="L15726" t="s">
        <v>5</v>
      </c>
      <c r="M15726" t="s">
        <v>34591</v>
      </c>
      <c r="N15726" t="s">
        <v>23089</v>
      </c>
      <c r="O15726" t="s">
        <v>2913</v>
      </c>
      <c r="P15726" t="s">
        <v>5</v>
      </c>
      <c r="Q15726" t="s">
        <v>5</v>
      </c>
      <c r="R15726" t="s">
        <v>2944</v>
      </c>
      <c r="S15726" t="s">
        <v>5</v>
      </c>
      <c r="T15726" t="s">
        <v>117126</v>
      </c>
      <c r="U15726" t="s">
        <v>2863</v>
      </c>
      <c r="V15726" t="s">
        <v>2946</v>
      </c>
      <c r="W15726" t="s">
        <v>2913</v>
      </c>
      <c r="X15726" t="s">
        <v>22988</v>
      </c>
      <c r="Y15726">
        <v>7</v>
      </c>
      <c r="Z15726" t="s">
        <v>1503</v>
      </c>
      <c r="AA15726" t="s">
        <v>155772</v>
      </c>
      <c r="AB15726" s="27">
        <v>8240801</v>
      </c>
    </row>
    <row r="15727" spans="1:28">
      <c r="A15727" t="s">
        <v>34592</v>
      </c>
      <c r="C15727" t="s">
        <v>112499</v>
      </c>
      <c r="D15727" s="27" t="s">
        <v>34593</v>
      </c>
      <c r="E15727" t="s">
        <v>1526</v>
      </c>
      <c r="F15727" t="s">
        <v>2860</v>
      </c>
      <c r="G15727" s="149">
        <v>264</v>
      </c>
      <c r="H15727" s="150">
        <v>1</v>
      </c>
      <c r="I15727" t="s">
        <v>193</v>
      </c>
      <c r="J15727" t="s">
        <v>205</v>
      </c>
      <c r="K15727" t="s">
        <v>22395</v>
      </c>
      <c r="L15727" t="s">
        <v>5</v>
      </c>
      <c r="M15727" t="s">
        <v>34594</v>
      </c>
      <c r="N15727" t="s">
        <v>23089</v>
      </c>
      <c r="O15727" t="s">
        <v>2913</v>
      </c>
      <c r="P15727" t="s">
        <v>5</v>
      </c>
      <c r="Q15727" t="s">
        <v>5</v>
      </c>
      <c r="R15727" t="s">
        <v>2944</v>
      </c>
      <c r="S15727" t="s">
        <v>5</v>
      </c>
      <c r="T15727" t="s">
        <v>117126</v>
      </c>
      <c r="U15727" t="s">
        <v>2863</v>
      </c>
      <c r="V15727" t="s">
        <v>2946</v>
      </c>
      <c r="W15727" t="s">
        <v>2913</v>
      </c>
      <c r="X15727" t="s">
        <v>22988</v>
      </c>
      <c r="Y15727">
        <v>7</v>
      </c>
      <c r="Z15727" t="s">
        <v>1503</v>
      </c>
      <c r="AA15727" t="s">
        <v>155772</v>
      </c>
      <c r="AB15727" s="27">
        <v>8240802</v>
      </c>
    </row>
    <row r="15728" spans="1:28">
      <c r="A15728" t="s">
        <v>34595</v>
      </c>
      <c r="C15728" t="s">
        <v>112500</v>
      </c>
      <c r="D15728" s="27" t="s">
        <v>34596</v>
      </c>
      <c r="E15728" t="s">
        <v>1526</v>
      </c>
      <c r="F15728" t="s">
        <v>2860</v>
      </c>
      <c r="G15728" s="149">
        <v>237</v>
      </c>
      <c r="H15728" s="150">
        <v>1</v>
      </c>
      <c r="I15728" t="s">
        <v>193</v>
      </c>
      <c r="J15728" t="s">
        <v>205</v>
      </c>
      <c r="K15728" t="s">
        <v>22395</v>
      </c>
      <c r="L15728" t="s">
        <v>5</v>
      </c>
      <c r="M15728" t="s">
        <v>34597</v>
      </c>
      <c r="N15728" t="s">
        <v>23089</v>
      </c>
      <c r="O15728" t="s">
        <v>2913</v>
      </c>
      <c r="P15728" t="s">
        <v>5</v>
      </c>
      <c r="Q15728" t="s">
        <v>5</v>
      </c>
      <c r="R15728" t="s">
        <v>2944</v>
      </c>
      <c r="S15728" t="s">
        <v>5</v>
      </c>
      <c r="T15728" t="s">
        <v>117126</v>
      </c>
      <c r="U15728" t="s">
        <v>2863</v>
      </c>
      <c r="V15728" t="s">
        <v>2946</v>
      </c>
      <c r="W15728" t="s">
        <v>2913</v>
      </c>
      <c r="X15728" t="s">
        <v>22988</v>
      </c>
      <c r="Y15728">
        <v>7</v>
      </c>
      <c r="Z15728" t="s">
        <v>1503</v>
      </c>
      <c r="AA15728" t="s">
        <v>155772</v>
      </c>
      <c r="AB15728" s="27">
        <v>8240803</v>
      </c>
    </row>
    <row r="15729" spans="1:28">
      <c r="A15729" t="s">
        <v>34598</v>
      </c>
      <c r="C15729" t="s">
        <v>112501</v>
      </c>
      <c r="D15729" s="27" t="s">
        <v>34599</v>
      </c>
      <c r="E15729" t="s">
        <v>1526</v>
      </c>
      <c r="F15729" t="s">
        <v>2860</v>
      </c>
      <c r="G15729" s="149">
        <v>206</v>
      </c>
      <c r="H15729" s="150">
        <v>1</v>
      </c>
      <c r="I15729" t="s">
        <v>193</v>
      </c>
      <c r="J15729" t="s">
        <v>205</v>
      </c>
      <c r="K15729" t="s">
        <v>22395</v>
      </c>
      <c r="L15729" t="s">
        <v>5</v>
      </c>
      <c r="M15729" t="s">
        <v>34600</v>
      </c>
      <c r="N15729" t="s">
        <v>23089</v>
      </c>
      <c r="O15729" t="s">
        <v>2913</v>
      </c>
      <c r="P15729" t="s">
        <v>5</v>
      </c>
      <c r="Q15729" t="s">
        <v>5</v>
      </c>
      <c r="R15729" t="s">
        <v>2944</v>
      </c>
      <c r="S15729" t="s">
        <v>5</v>
      </c>
      <c r="T15729" t="s">
        <v>117126</v>
      </c>
      <c r="U15729" t="s">
        <v>2863</v>
      </c>
      <c r="V15729" t="s">
        <v>2946</v>
      </c>
      <c r="W15729" t="s">
        <v>2913</v>
      </c>
      <c r="X15729" t="s">
        <v>22988</v>
      </c>
      <c r="Y15729">
        <v>7</v>
      </c>
      <c r="Z15729" t="s">
        <v>1503</v>
      </c>
      <c r="AA15729" t="s">
        <v>155772</v>
      </c>
      <c r="AB15729" s="27">
        <v>8240804</v>
      </c>
    </row>
    <row r="15730" spans="1:28">
      <c r="A15730" t="s">
        <v>34601</v>
      </c>
      <c r="C15730" t="s">
        <v>112502</v>
      </c>
      <c r="D15730" s="27" t="s">
        <v>34602</v>
      </c>
      <c r="E15730" t="s">
        <v>1526</v>
      </c>
      <c r="F15730" t="s">
        <v>2860</v>
      </c>
      <c r="G15730" s="149">
        <v>175</v>
      </c>
      <c r="H15730" s="150">
        <v>1</v>
      </c>
      <c r="I15730" t="s">
        <v>193</v>
      </c>
      <c r="J15730" t="s">
        <v>205</v>
      </c>
      <c r="K15730" t="s">
        <v>22395</v>
      </c>
      <c r="L15730" t="s">
        <v>5</v>
      </c>
      <c r="M15730" t="s">
        <v>34603</v>
      </c>
      <c r="N15730" t="s">
        <v>23089</v>
      </c>
      <c r="O15730" t="s">
        <v>2913</v>
      </c>
      <c r="P15730" t="s">
        <v>5</v>
      </c>
      <c r="Q15730" t="s">
        <v>5</v>
      </c>
      <c r="R15730" t="s">
        <v>2944</v>
      </c>
      <c r="S15730" t="s">
        <v>5</v>
      </c>
      <c r="T15730" t="s">
        <v>117126</v>
      </c>
      <c r="U15730" t="s">
        <v>2863</v>
      </c>
      <c r="V15730" t="s">
        <v>2946</v>
      </c>
      <c r="W15730" t="s">
        <v>2913</v>
      </c>
      <c r="X15730" t="s">
        <v>22988</v>
      </c>
      <c r="Y15730">
        <v>7</v>
      </c>
      <c r="Z15730" t="s">
        <v>1503</v>
      </c>
      <c r="AA15730" t="s">
        <v>155772</v>
      </c>
      <c r="AB15730" s="27">
        <v>8240805</v>
      </c>
    </row>
    <row r="15731" spans="1:28">
      <c r="A15731" t="s">
        <v>34604</v>
      </c>
      <c r="C15731" t="s">
        <v>112503</v>
      </c>
      <c r="D15731" s="27" t="s">
        <v>34605</v>
      </c>
      <c r="E15731" t="s">
        <v>1526</v>
      </c>
      <c r="F15731" t="s">
        <v>2860</v>
      </c>
      <c r="G15731" s="149">
        <v>162</v>
      </c>
      <c r="H15731" s="150">
        <v>1</v>
      </c>
      <c r="I15731" t="s">
        <v>193</v>
      </c>
      <c r="J15731" t="s">
        <v>205</v>
      </c>
      <c r="K15731" t="s">
        <v>22395</v>
      </c>
      <c r="L15731" t="s">
        <v>5</v>
      </c>
      <c r="M15731" t="s">
        <v>34606</v>
      </c>
      <c r="N15731" t="s">
        <v>23089</v>
      </c>
      <c r="O15731" t="s">
        <v>2913</v>
      </c>
      <c r="P15731" t="s">
        <v>5</v>
      </c>
      <c r="Q15731" t="s">
        <v>5</v>
      </c>
      <c r="R15731" t="s">
        <v>2944</v>
      </c>
      <c r="S15731" t="s">
        <v>5</v>
      </c>
      <c r="T15731" t="s">
        <v>117126</v>
      </c>
      <c r="U15731" t="s">
        <v>2863</v>
      </c>
      <c r="V15731" t="s">
        <v>2946</v>
      </c>
      <c r="W15731" t="s">
        <v>2913</v>
      </c>
      <c r="X15731" t="s">
        <v>22988</v>
      </c>
      <c r="Y15731">
        <v>7</v>
      </c>
      <c r="Z15731" t="s">
        <v>1503</v>
      </c>
      <c r="AA15731" t="s">
        <v>155772</v>
      </c>
      <c r="AB15731" s="27">
        <v>8240806</v>
      </c>
    </row>
    <row r="15732" spans="1:28">
      <c r="A15732" t="s">
        <v>34607</v>
      </c>
      <c r="C15732" t="s">
        <v>112504</v>
      </c>
      <c r="D15732" s="27" t="s">
        <v>34608</v>
      </c>
      <c r="E15732" t="s">
        <v>1526</v>
      </c>
      <c r="F15732" t="s">
        <v>2860</v>
      </c>
      <c r="G15732" s="149">
        <v>139</v>
      </c>
      <c r="H15732" s="150">
        <v>1</v>
      </c>
      <c r="I15732" t="s">
        <v>193</v>
      </c>
      <c r="J15732" t="s">
        <v>205</v>
      </c>
      <c r="K15732" t="s">
        <v>22395</v>
      </c>
      <c r="L15732" t="s">
        <v>5</v>
      </c>
      <c r="M15732" t="s">
        <v>34609</v>
      </c>
      <c r="N15732" t="s">
        <v>23089</v>
      </c>
      <c r="O15732" t="s">
        <v>2913</v>
      </c>
      <c r="P15732" t="s">
        <v>5</v>
      </c>
      <c r="Q15732" t="s">
        <v>5</v>
      </c>
      <c r="R15732" t="s">
        <v>2944</v>
      </c>
      <c r="S15732" t="s">
        <v>5</v>
      </c>
      <c r="T15732" t="s">
        <v>117126</v>
      </c>
      <c r="U15732" t="s">
        <v>2863</v>
      </c>
      <c r="V15732" t="s">
        <v>2946</v>
      </c>
      <c r="W15732" t="s">
        <v>2913</v>
      </c>
      <c r="X15732" t="s">
        <v>22988</v>
      </c>
      <c r="Y15732">
        <v>7</v>
      </c>
      <c r="Z15732" t="s">
        <v>1503</v>
      </c>
      <c r="AA15732" t="s">
        <v>155772</v>
      </c>
      <c r="AB15732" s="27">
        <v>8240807</v>
      </c>
    </row>
    <row r="15733" spans="1:28">
      <c r="A15733" t="s">
        <v>34610</v>
      </c>
      <c r="C15733" t="s">
        <v>112505</v>
      </c>
      <c r="D15733" s="27" t="s">
        <v>34611</v>
      </c>
      <c r="E15733" t="s">
        <v>1526</v>
      </c>
      <c r="F15733" t="s">
        <v>2860</v>
      </c>
      <c r="G15733" s="149">
        <v>118</v>
      </c>
      <c r="H15733" s="150">
        <v>1</v>
      </c>
      <c r="I15733" t="s">
        <v>193</v>
      </c>
      <c r="J15733" t="s">
        <v>205</v>
      </c>
      <c r="K15733" t="s">
        <v>22395</v>
      </c>
      <c r="L15733" t="s">
        <v>5</v>
      </c>
      <c r="M15733" t="s">
        <v>34612</v>
      </c>
      <c r="N15733" t="s">
        <v>23089</v>
      </c>
      <c r="O15733" t="s">
        <v>2913</v>
      </c>
      <c r="P15733" t="s">
        <v>5</v>
      </c>
      <c r="Q15733" t="s">
        <v>5</v>
      </c>
      <c r="R15733" t="s">
        <v>2944</v>
      </c>
      <c r="S15733" t="s">
        <v>5</v>
      </c>
      <c r="T15733" t="s">
        <v>117126</v>
      </c>
      <c r="U15733" t="s">
        <v>2863</v>
      </c>
      <c r="V15733" t="s">
        <v>2946</v>
      </c>
      <c r="W15733" t="s">
        <v>2913</v>
      </c>
      <c r="X15733" t="s">
        <v>22988</v>
      </c>
      <c r="Y15733">
        <v>7</v>
      </c>
      <c r="Z15733" t="s">
        <v>1503</v>
      </c>
      <c r="AA15733" t="s">
        <v>155772</v>
      </c>
      <c r="AB15733" s="27">
        <v>8240808</v>
      </c>
    </row>
    <row r="15734" spans="1:28">
      <c r="A15734" t="s">
        <v>34613</v>
      </c>
      <c r="C15734" t="s">
        <v>112506</v>
      </c>
      <c r="D15734" s="27" t="s">
        <v>34614</v>
      </c>
      <c r="E15734" t="s">
        <v>1526</v>
      </c>
      <c r="F15734" t="s">
        <v>2860</v>
      </c>
      <c r="G15734" s="149">
        <v>594</v>
      </c>
      <c r="H15734" s="150">
        <v>1</v>
      </c>
      <c r="I15734" t="s">
        <v>193</v>
      </c>
      <c r="J15734" t="s">
        <v>205</v>
      </c>
      <c r="K15734" t="s">
        <v>22395</v>
      </c>
      <c r="L15734" t="s">
        <v>5</v>
      </c>
      <c r="M15734" t="s">
        <v>34615</v>
      </c>
      <c r="N15734" t="s">
        <v>23089</v>
      </c>
      <c r="O15734" t="s">
        <v>2913</v>
      </c>
      <c r="P15734" t="s">
        <v>5</v>
      </c>
      <c r="Q15734" t="s">
        <v>5</v>
      </c>
      <c r="R15734" t="s">
        <v>2944</v>
      </c>
      <c r="S15734" t="s">
        <v>5</v>
      </c>
      <c r="T15734" t="s">
        <v>117126</v>
      </c>
      <c r="U15734" t="s">
        <v>2863</v>
      </c>
      <c r="V15734" t="s">
        <v>2946</v>
      </c>
      <c r="W15734" t="s">
        <v>2913</v>
      </c>
      <c r="X15734" t="s">
        <v>22988</v>
      </c>
      <c r="Y15734">
        <v>7</v>
      </c>
      <c r="Z15734" t="s">
        <v>1503</v>
      </c>
      <c r="AA15734" t="s">
        <v>155772</v>
      </c>
      <c r="AB15734" s="27">
        <v>8240825</v>
      </c>
    </row>
    <row r="15735" spans="1:28">
      <c r="A15735" t="s">
        <v>34616</v>
      </c>
      <c r="C15735" t="s">
        <v>112507</v>
      </c>
      <c r="D15735" s="27" t="s">
        <v>34617</v>
      </c>
      <c r="E15735" t="s">
        <v>1526</v>
      </c>
      <c r="F15735" t="s">
        <v>2860</v>
      </c>
      <c r="G15735" s="149">
        <v>585</v>
      </c>
      <c r="H15735" s="150">
        <v>1</v>
      </c>
      <c r="I15735" t="s">
        <v>193</v>
      </c>
      <c r="J15735" t="s">
        <v>205</v>
      </c>
      <c r="K15735" t="s">
        <v>22395</v>
      </c>
      <c r="L15735" t="s">
        <v>5</v>
      </c>
      <c r="M15735" t="s">
        <v>34618</v>
      </c>
      <c r="N15735" t="s">
        <v>23089</v>
      </c>
      <c r="O15735" t="s">
        <v>2913</v>
      </c>
      <c r="P15735" t="s">
        <v>5</v>
      </c>
      <c r="Q15735" t="s">
        <v>5</v>
      </c>
      <c r="R15735" t="s">
        <v>2944</v>
      </c>
      <c r="S15735" t="s">
        <v>5</v>
      </c>
      <c r="T15735" t="s">
        <v>117126</v>
      </c>
      <c r="U15735" t="s">
        <v>2863</v>
      </c>
      <c r="V15735" t="s">
        <v>2946</v>
      </c>
      <c r="W15735" t="s">
        <v>2913</v>
      </c>
      <c r="X15735" t="s">
        <v>22988</v>
      </c>
      <c r="Y15735">
        <v>7</v>
      </c>
      <c r="Z15735" t="s">
        <v>1503</v>
      </c>
      <c r="AA15735" t="s">
        <v>155772</v>
      </c>
      <c r="AB15735" s="27">
        <v>8240826</v>
      </c>
    </row>
    <row r="15736" spans="1:28">
      <c r="A15736" t="s">
        <v>34619</v>
      </c>
      <c r="C15736" t="s">
        <v>112508</v>
      </c>
      <c r="D15736" s="27" t="s">
        <v>34620</v>
      </c>
      <c r="E15736" t="s">
        <v>1526</v>
      </c>
      <c r="F15736" t="s">
        <v>2860</v>
      </c>
      <c r="G15736" s="149">
        <v>579</v>
      </c>
      <c r="H15736" s="150">
        <v>1</v>
      </c>
      <c r="I15736" t="s">
        <v>193</v>
      </c>
      <c r="J15736" t="s">
        <v>205</v>
      </c>
      <c r="K15736" t="s">
        <v>22395</v>
      </c>
      <c r="L15736" t="s">
        <v>5</v>
      </c>
      <c r="M15736" t="s">
        <v>34621</v>
      </c>
      <c r="N15736" t="s">
        <v>23089</v>
      </c>
      <c r="O15736" t="s">
        <v>2913</v>
      </c>
      <c r="P15736" t="s">
        <v>5</v>
      </c>
      <c r="Q15736" t="s">
        <v>5</v>
      </c>
      <c r="R15736" t="s">
        <v>2944</v>
      </c>
      <c r="S15736" t="s">
        <v>5</v>
      </c>
      <c r="T15736" t="s">
        <v>117126</v>
      </c>
      <c r="U15736" t="s">
        <v>2863</v>
      </c>
      <c r="V15736" t="s">
        <v>2946</v>
      </c>
      <c r="W15736" t="s">
        <v>2913</v>
      </c>
      <c r="X15736" t="s">
        <v>22988</v>
      </c>
      <c r="Y15736">
        <v>7</v>
      </c>
      <c r="Z15736" t="s">
        <v>1503</v>
      </c>
      <c r="AA15736" t="s">
        <v>155772</v>
      </c>
      <c r="AB15736" s="27">
        <v>8240827</v>
      </c>
    </row>
    <row r="15737" spans="1:28">
      <c r="A15737" t="s">
        <v>34622</v>
      </c>
      <c r="C15737" t="s">
        <v>112509</v>
      </c>
      <c r="D15737" s="27" t="s">
        <v>34623</v>
      </c>
      <c r="E15737" t="s">
        <v>1526</v>
      </c>
      <c r="F15737" t="s">
        <v>2860</v>
      </c>
      <c r="G15737" s="149">
        <v>550</v>
      </c>
      <c r="H15737" s="150">
        <v>1</v>
      </c>
      <c r="I15737" t="s">
        <v>193</v>
      </c>
      <c r="J15737" t="s">
        <v>205</v>
      </c>
      <c r="K15737" t="s">
        <v>22395</v>
      </c>
      <c r="L15737" t="s">
        <v>5</v>
      </c>
      <c r="M15737" t="s">
        <v>34624</v>
      </c>
      <c r="N15737" t="s">
        <v>23089</v>
      </c>
      <c r="O15737" t="s">
        <v>2913</v>
      </c>
      <c r="P15737" t="s">
        <v>5</v>
      </c>
      <c r="Q15737" t="s">
        <v>5</v>
      </c>
      <c r="R15737" t="s">
        <v>2944</v>
      </c>
      <c r="S15737" t="s">
        <v>5</v>
      </c>
      <c r="T15737" t="s">
        <v>117126</v>
      </c>
      <c r="U15737" t="s">
        <v>2863</v>
      </c>
      <c r="V15737" t="s">
        <v>2946</v>
      </c>
      <c r="W15737" t="s">
        <v>2913</v>
      </c>
      <c r="X15737" t="s">
        <v>22988</v>
      </c>
      <c r="Y15737">
        <v>7</v>
      </c>
      <c r="Z15737" t="s">
        <v>1503</v>
      </c>
      <c r="AA15737" t="s">
        <v>155772</v>
      </c>
      <c r="AB15737" s="27">
        <v>8240828</v>
      </c>
    </row>
    <row r="15738" spans="1:28">
      <c r="A15738" t="s">
        <v>34625</v>
      </c>
      <c r="C15738" t="s">
        <v>112510</v>
      </c>
      <c r="D15738" s="27" t="s">
        <v>34626</v>
      </c>
      <c r="E15738" t="s">
        <v>1526</v>
      </c>
      <c r="F15738" t="s">
        <v>2860</v>
      </c>
      <c r="G15738" s="149">
        <v>520</v>
      </c>
      <c r="H15738" s="150">
        <v>1</v>
      </c>
      <c r="I15738" t="s">
        <v>193</v>
      </c>
      <c r="J15738" t="s">
        <v>205</v>
      </c>
      <c r="K15738" t="s">
        <v>22395</v>
      </c>
      <c r="L15738" t="s">
        <v>5</v>
      </c>
      <c r="M15738" t="s">
        <v>34627</v>
      </c>
      <c r="N15738" t="s">
        <v>23089</v>
      </c>
      <c r="O15738" t="s">
        <v>2913</v>
      </c>
      <c r="P15738" t="s">
        <v>5</v>
      </c>
      <c r="Q15738" t="s">
        <v>5</v>
      </c>
      <c r="R15738" t="s">
        <v>2944</v>
      </c>
      <c r="S15738" t="s">
        <v>5</v>
      </c>
      <c r="T15738" t="s">
        <v>117126</v>
      </c>
      <c r="U15738" t="s">
        <v>2863</v>
      </c>
      <c r="V15738" t="s">
        <v>2946</v>
      </c>
      <c r="W15738" t="s">
        <v>2913</v>
      </c>
      <c r="X15738" t="s">
        <v>22988</v>
      </c>
      <c r="Y15738">
        <v>7</v>
      </c>
      <c r="Z15738" t="s">
        <v>1503</v>
      </c>
      <c r="AA15738" t="s">
        <v>155772</v>
      </c>
      <c r="AB15738" s="27">
        <v>8240829</v>
      </c>
    </row>
    <row r="15739" spans="1:28">
      <c r="A15739" t="s">
        <v>34628</v>
      </c>
      <c r="C15739" t="s">
        <v>112511</v>
      </c>
      <c r="D15739" s="27" t="s">
        <v>34629</v>
      </c>
      <c r="E15739" t="s">
        <v>1526</v>
      </c>
      <c r="F15739" t="s">
        <v>2860</v>
      </c>
      <c r="G15739" s="149">
        <v>492</v>
      </c>
      <c r="H15739" s="150">
        <v>1</v>
      </c>
      <c r="I15739" t="s">
        <v>193</v>
      </c>
      <c r="J15739" t="s">
        <v>205</v>
      </c>
      <c r="K15739" t="s">
        <v>22395</v>
      </c>
      <c r="L15739" t="s">
        <v>5</v>
      </c>
      <c r="M15739" t="s">
        <v>34630</v>
      </c>
      <c r="N15739" t="s">
        <v>23089</v>
      </c>
      <c r="O15739" t="s">
        <v>2913</v>
      </c>
      <c r="P15739" t="s">
        <v>5</v>
      </c>
      <c r="Q15739" t="s">
        <v>5</v>
      </c>
      <c r="R15739" t="s">
        <v>2944</v>
      </c>
      <c r="S15739" t="s">
        <v>5</v>
      </c>
      <c r="T15739" t="s">
        <v>117126</v>
      </c>
      <c r="U15739" t="s">
        <v>2863</v>
      </c>
      <c r="V15739" t="s">
        <v>2946</v>
      </c>
      <c r="W15739" t="s">
        <v>2913</v>
      </c>
      <c r="X15739" t="s">
        <v>22988</v>
      </c>
      <c r="Y15739">
        <v>7</v>
      </c>
      <c r="Z15739" t="s">
        <v>1503</v>
      </c>
      <c r="AA15739" t="s">
        <v>155772</v>
      </c>
      <c r="AB15739" s="27">
        <v>8240830</v>
      </c>
    </row>
    <row r="15740" spans="1:28">
      <c r="A15740" t="s">
        <v>34631</v>
      </c>
      <c r="C15740" t="s">
        <v>112512</v>
      </c>
      <c r="D15740" s="27" t="s">
        <v>34632</v>
      </c>
      <c r="E15740" t="s">
        <v>1526</v>
      </c>
      <c r="F15740" t="s">
        <v>2860</v>
      </c>
      <c r="G15740" s="149">
        <v>463</v>
      </c>
      <c r="H15740" s="150">
        <v>1</v>
      </c>
      <c r="I15740" t="s">
        <v>193</v>
      </c>
      <c r="J15740" t="s">
        <v>205</v>
      </c>
      <c r="K15740" t="s">
        <v>22395</v>
      </c>
      <c r="L15740" t="s">
        <v>5</v>
      </c>
      <c r="M15740" t="s">
        <v>34633</v>
      </c>
      <c r="N15740" t="s">
        <v>23089</v>
      </c>
      <c r="O15740" t="s">
        <v>2913</v>
      </c>
      <c r="P15740" t="s">
        <v>5</v>
      </c>
      <c r="Q15740" t="s">
        <v>5</v>
      </c>
      <c r="R15740" t="s">
        <v>2944</v>
      </c>
      <c r="S15740" t="s">
        <v>5</v>
      </c>
      <c r="T15740" t="s">
        <v>117126</v>
      </c>
      <c r="U15740" t="s">
        <v>2863</v>
      </c>
      <c r="V15740" t="s">
        <v>2946</v>
      </c>
      <c r="W15740" t="s">
        <v>2913</v>
      </c>
      <c r="X15740" t="s">
        <v>22988</v>
      </c>
      <c r="Y15740">
        <v>7</v>
      </c>
      <c r="Z15740" t="s">
        <v>1503</v>
      </c>
      <c r="AA15740" t="s">
        <v>155772</v>
      </c>
      <c r="AB15740" s="27">
        <v>8240831</v>
      </c>
    </row>
    <row r="15741" spans="1:28">
      <c r="A15741" t="s">
        <v>34634</v>
      </c>
      <c r="C15741" t="s">
        <v>112513</v>
      </c>
      <c r="D15741" s="27" t="s">
        <v>34635</v>
      </c>
      <c r="E15741" t="s">
        <v>1526</v>
      </c>
      <c r="F15741" t="s">
        <v>2860</v>
      </c>
      <c r="G15741" s="149">
        <v>405</v>
      </c>
      <c r="H15741" s="150">
        <v>1</v>
      </c>
      <c r="I15741" t="s">
        <v>193</v>
      </c>
      <c r="J15741" t="s">
        <v>205</v>
      </c>
      <c r="K15741" t="s">
        <v>22395</v>
      </c>
      <c r="L15741" t="s">
        <v>5</v>
      </c>
      <c r="M15741" t="s">
        <v>34636</v>
      </c>
      <c r="N15741" t="s">
        <v>23089</v>
      </c>
      <c r="O15741" t="s">
        <v>2913</v>
      </c>
      <c r="P15741" t="s">
        <v>5</v>
      </c>
      <c r="Q15741" t="s">
        <v>5</v>
      </c>
      <c r="R15741" t="s">
        <v>2944</v>
      </c>
      <c r="S15741" t="s">
        <v>5</v>
      </c>
      <c r="T15741" t="s">
        <v>117126</v>
      </c>
      <c r="U15741" t="s">
        <v>2863</v>
      </c>
      <c r="V15741" t="s">
        <v>2946</v>
      </c>
      <c r="W15741" t="s">
        <v>2913</v>
      </c>
      <c r="X15741" t="s">
        <v>22988</v>
      </c>
      <c r="Y15741">
        <v>7</v>
      </c>
      <c r="Z15741" t="s">
        <v>1503</v>
      </c>
      <c r="AA15741" t="s">
        <v>155772</v>
      </c>
      <c r="AB15741" s="27">
        <v>8240832</v>
      </c>
    </row>
    <row r="15742" spans="1:28">
      <c r="A15742" t="s">
        <v>34637</v>
      </c>
      <c r="C15742" t="s">
        <v>112514</v>
      </c>
      <c r="D15742" s="27" t="s">
        <v>34638</v>
      </c>
      <c r="E15742" t="s">
        <v>1526</v>
      </c>
      <c r="F15742" t="s">
        <v>2860</v>
      </c>
      <c r="G15742" s="149">
        <v>311</v>
      </c>
      <c r="H15742" s="150">
        <v>1</v>
      </c>
      <c r="I15742" t="s">
        <v>193</v>
      </c>
      <c r="J15742" t="s">
        <v>205</v>
      </c>
      <c r="K15742" t="s">
        <v>22395</v>
      </c>
      <c r="L15742" t="s">
        <v>5</v>
      </c>
      <c r="M15742" t="s">
        <v>34639</v>
      </c>
      <c r="N15742" t="s">
        <v>23089</v>
      </c>
      <c r="O15742" t="s">
        <v>2913</v>
      </c>
      <c r="P15742" t="s">
        <v>5</v>
      </c>
      <c r="Q15742" t="s">
        <v>5</v>
      </c>
      <c r="R15742" t="s">
        <v>2944</v>
      </c>
      <c r="S15742" t="s">
        <v>5</v>
      </c>
      <c r="T15742" t="s">
        <v>117126</v>
      </c>
      <c r="U15742" t="s">
        <v>2863</v>
      </c>
      <c r="V15742" t="s">
        <v>2946</v>
      </c>
      <c r="W15742" t="s">
        <v>2913</v>
      </c>
      <c r="X15742" t="s">
        <v>22988</v>
      </c>
      <c r="Y15742">
        <v>7</v>
      </c>
      <c r="Z15742" t="s">
        <v>1503</v>
      </c>
      <c r="AA15742" t="s">
        <v>155772</v>
      </c>
      <c r="AB15742" s="27">
        <v>8240833</v>
      </c>
    </row>
    <row r="15743" spans="1:28">
      <c r="A15743" t="s">
        <v>34640</v>
      </c>
      <c r="C15743" t="s">
        <v>112515</v>
      </c>
      <c r="D15743" s="27" t="s">
        <v>34641</v>
      </c>
      <c r="E15743" t="s">
        <v>1526</v>
      </c>
      <c r="F15743" t="s">
        <v>2860</v>
      </c>
      <c r="G15743" s="149">
        <v>283</v>
      </c>
      <c r="H15743" s="150">
        <v>1</v>
      </c>
      <c r="I15743" t="s">
        <v>193</v>
      </c>
      <c r="J15743" t="s">
        <v>205</v>
      </c>
      <c r="K15743" t="s">
        <v>22395</v>
      </c>
      <c r="L15743" t="s">
        <v>5</v>
      </c>
      <c r="M15743" t="s">
        <v>34642</v>
      </c>
      <c r="N15743" t="s">
        <v>23089</v>
      </c>
      <c r="O15743" t="s">
        <v>2913</v>
      </c>
      <c r="P15743" t="s">
        <v>5</v>
      </c>
      <c r="Q15743" t="s">
        <v>5</v>
      </c>
      <c r="R15743" t="s">
        <v>2944</v>
      </c>
      <c r="S15743" t="s">
        <v>5</v>
      </c>
      <c r="T15743" t="s">
        <v>117126</v>
      </c>
      <c r="U15743" t="s">
        <v>2863</v>
      </c>
      <c r="V15743" t="s">
        <v>2946</v>
      </c>
      <c r="W15743" t="s">
        <v>2913</v>
      </c>
      <c r="X15743" t="s">
        <v>22988</v>
      </c>
      <c r="Y15743">
        <v>7</v>
      </c>
      <c r="Z15743" t="s">
        <v>1503</v>
      </c>
      <c r="AA15743" t="s">
        <v>155772</v>
      </c>
      <c r="AB15743" s="27">
        <v>8240834</v>
      </c>
    </row>
    <row r="15744" spans="1:28">
      <c r="A15744" t="s">
        <v>34643</v>
      </c>
      <c r="C15744" t="s">
        <v>112516</v>
      </c>
      <c r="D15744" s="27" t="s">
        <v>34644</v>
      </c>
      <c r="E15744" t="s">
        <v>1526</v>
      </c>
      <c r="F15744" t="s">
        <v>2860</v>
      </c>
      <c r="G15744" s="149">
        <v>251</v>
      </c>
      <c r="H15744" s="150">
        <v>1</v>
      </c>
      <c r="I15744" t="s">
        <v>193</v>
      </c>
      <c r="J15744" t="s">
        <v>205</v>
      </c>
      <c r="K15744" t="s">
        <v>22395</v>
      </c>
      <c r="L15744" t="s">
        <v>5</v>
      </c>
      <c r="M15744" t="s">
        <v>34645</v>
      </c>
      <c r="N15744" t="s">
        <v>23089</v>
      </c>
      <c r="O15744" t="s">
        <v>2913</v>
      </c>
      <c r="P15744" t="s">
        <v>5</v>
      </c>
      <c r="Q15744" t="s">
        <v>5</v>
      </c>
      <c r="R15744" t="s">
        <v>2944</v>
      </c>
      <c r="S15744" t="s">
        <v>5</v>
      </c>
      <c r="T15744" t="s">
        <v>117126</v>
      </c>
      <c r="U15744" t="s">
        <v>2863</v>
      </c>
      <c r="V15744" t="s">
        <v>2946</v>
      </c>
      <c r="W15744" t="s">
        <v>2913</v>
      </c>
      <c r="X15744" t="s">
        <v>22988</v>
      </c>
      <c r="Y15744">
        <v>7</v>
      </c>
      <c r="Z15744" t="s">
        <v>1503</v>
      </c>
      <c r="AA15744" t="s">
        <v>155772</v>
      </c>
      <c r="AB15744" s="27">
        <v>8240835</v>
      </c>
    </row>
    <row r="15745" spans="1:28">
      <c r="A15745" t="s">
        <v>34646</v>
      </c>
      <c r="C15745" t="s">
        <v>112517</v>
      </c>
      <c r="D15745" s="27" t="s">
        <v>34647</v>
      </c>
      <c r="E15745" t="s">
        <v>1526</v>
      </c>
      <c r="F15745" t="s">
        <v>2860</v>
      </c>
      <c r="G15745" s="149">
        <v>222</v>
      </c>
      <c r="H15745" s="150">
        <v>1</v>
      </c>
      <c r="I15745" t="s">
        <v>193</v>
      </c>
      <c r="J15745" t="s">
        <v>205</v>
      </c>
      <c r="K15745" t="s">
        <v>22395</v>
      </c>
      <c r="L15745" t="s">
        <v>5</v>
      </c>
      <c r="M15745" t="s">
        <v>34648</v>
      </c>
      <c r="N15745" t="s">
        <v>23089</v>
      </c>
      <c r="O15745" t="s">
        <v>2913</v>
      </c>
      <c r="P15745" t="s">
        <v>5</v>
      </c>
      <c r="Q15745" t="s">
        <v>5</v>
      </c>
      <c r="R15745" t="s">
        <v>2944</v>
      </c>
      <c r="S15745" t="s">
        <v>5</v>
      </c>
      <c r="T15745" t="s">
        <v>117126</v>
      </c>
      <c r="U15745" t="s">
        <v>2863</v>
      </c>
      <c r="V15745" t="s">
        <v>2946</v>
      </c>
      <c r="W15745" t="s">
        <v>2913</v>
      </c>
      <c r="X15745" t="s">
        <v>22988</v>
      </c>
      <c r="Y15745">
        <v>7</v>
      </c>
      <c r="Z15745" t="s">
        <v>1503</v>
      </c>
      <c r="AA15745" t="s">
        <v>155772</v>
      </c>
      <c r="AB15745" s="27">
        <v>8240836</v>
      </c>
    </row>
    <row r="15746" spans="1:28">
      <c r="A15746" t="s">
        <v>34649</v>
      </c>
      <c r="C15746" t="s">
        <v>112518</v>
      </c>
      <c r="D15746" s="27" t="s">
        <v>34650</v>
      </c>
      <c r="E15746" t="s">
        <v>1526</v>
      </c>
      <c r="F15746" t="s">
        <v>2860</v>
      </c>
      <c r="G15746" s="149">
        <v>190</v>
      </c>
      <c r="H15746" s="150">
        <v>1</v>
      </c>
      <c r="I15746" t="s">
        <v>193</v>
      </c>
      <c r="J15746" t="s">
        <v>205</v>
      </c>
      <c r="K15746" t="s">
        <v>22395</v>
      </c>
      <c r="L15746" t="s">
        <v>5</v>
      </c>
      <c r="M15746" t="s">
        <v>34651</v>
      </c>
      <c r="N15746" t="s">
        <v>23089</v>
      </c>
      <c r="O15746" t="s">
        <v>2913</v>
      </c>
      <c r="P15746" t="s">
        <v>5</v>
      </c>
      <c r="Q15746" t="s">
        <v>5</v>
      </c>
      <c r="R15746" t="s">
        <v>2944</v>
      </c>
      <c r="S15746" t="s">
        <v>5</v>
      </c>
      <c r="T15746" t="s">
        <v>117126</v>
      </c>
      <c r="U15746" t="s">
        <v>2863</v>
      </c>
      <c r="V15746" t="s">
        <v>2946</v>
      </c>
      <c r="W15746" t="s">
        <v>2913</v>
      </c>
      <c r="X15746" t="s">
        <v>22988</v>
      </c>
      <c r="Y15746">
        <v>7</v>
      </c>
      <c r="Z15746" t="s">
        <v>1503</v>
      </c>
      <c r="AA15746" t="s">
        <v>155772</v>
      </c>
      <c r="AB15746" s="27">
        <v>8240837</v>
      </c>
    </row>
    <row r="15747" spans="1:28">
      <c r="A15747" t="s">
        <v>34652</v>
      </c>
      <c r="C15747" t="s">
        <v>112519</v>
      </c>
      <c r="D15747" s="27" t="s">
        <v>34653</v>
      </c>
      <c r="E15747" t="s">
        <v>1526</v>
      </c>
      <c r="F15747" t="s">
        <v>2860</v>
      </c>
      <c r="G15747" s="149">
        <v>176</v>
      </c>
      <c r="H15747" s="150">
        <v>1</v>
      </c>
      <c r="I15747" t="s">
        <v>193</v>
      </c>
      <c r="J15747" t="s">
        <v>205</v>
      </c>
      <c r="K15747" t="s">
        <v>22395</v>
      </c>
      <c r="L15747" t="s">
        <v>5</v>
      </c>
      <c r="M15747" t="s">
        <v>34654</v>
      </c>
      <c r="N15747" t="s">
        <v>23089</v>
      </c>
      <c r="O15747" t="s">
        <v>2913</v>
      </c>
      <c r="P15747" t="s">
        <v>5</v>
      </c>
      <c r="Q15747" t="s">
        <v>5</v>
      </c>
      <c r="R15747" t="s">
        <v>2944</v>
      </c>
      <c r="S15747" t="s">
        <v>5</v>
      </c>
      <c r="T15747" t="s">
        <v>117126</v>
      </c>
      <c r="U15747" t="s">
        <v>2863</v>
      </c>
      <c r="V15747" t="s">
        <v>2946</v>
      </c>
      <c r="W15747" t="s">
        <v>2913</v>
      </c>
      <c r="X15747" t="s">
        <v>22988</v>
      </c>
      <c r="Y15747">
        <v>7</v>
      </c>
      <c r="Z15747" t="s">
        <v>1503</v>
      </c>
      <c r="AA15747" t="s">
        <v>155772</v>
      </c>
      <c r="AB15747" s="27">
        <v>8240838</v>
      </c>
    </row>
    <row r="15748" spans="1:28">
      <c r="A15748" t="s">
        <v>34655</v>
      </c>
      <c r="C15748" t="s">
        <v>112520</v>
      </c>
      <c r="D15748" s="27" t="s">
        <v>34656</v>
      </c>
      <c r="E15748" t="s">
        <v>1526</v>
      </c>
      <c r="F15748" t="s">
        <v>2860</v>
      </c>
      <c r="G15748" s="149">
        <v>152</v>
      </c>
      <c r="H15748" s="150">
        <v>1</v>
      </c>
      <c r="I15748" t="s">
        <v>193</v>
      </c>
      <c r="J15748" t="s">
        <v>205</v>
      </c>
      <c r="K15748" t="s">
        <v>22395</v>
      </c>
      <c r="L15748" t="s">
        <v>5</v>
      </c>
      <c r="M15748" t="s">
        <v>34657</v>
      </c>
      <c r="N15748" t="s">
        <v>23089</v>
      </c>
      <c r="O15748" t="s">
        <v>2913</v>
      </c>
      <c r="P15748" t="s">
        <v>5</v>
      </c>
      <c r="Q15748" t="s">
        <v>5</v>
      </c>
      <c r="R15748" t="s">
        <v>2944</v>
      </c>
      <c r="S15748" t="s">
        <v>5</v>
      </c>
      <c r="T15748" t="s">
        <v>117126</v>
      </c>
      <c r="U15748" t="s">
        <v>2863</v>
      </c>
      <c r="V15748" t="s">
        <v>2946</v>
      </c>
      <c r="W15748" t="s">
        <v>2913</v>
      </c>
      <c r="X15748" t="s">
        <v>22988</v>
      </c>
      <c r="Y15748">
        <v>7</v>
      </c>
      <c r="Z15748" t="s">
        <v>1503</v>
      </c>
      <c r="AA15748" t="s">
        <v>155772</v>
      </c>
      <c r="AB15748" s="27">
        <v>8240839</v>
      </c>
    </row>
    <row r="15749" spans="1:28">
      <c r="A15749" t="s">
        <v>34658</v>
      </c>
      <c r="C15749" t="s">
        <v>112521</v>
      </c>
      <c r="D15749" s="27" t="s">
        <v>34659</v>
      </c>
      <c r="E15749" t="s">
        <v>1526</v>
      </c>
      <c r="F15749" t="s">
        <v>2860</v>
      </c>
      <c r="G15749" s="149">
        <v>130</v>
      </c>
      <c r="H15749" s="150">
        <v>1</v>
      </c>
      <c r="I15749" t="s">
        <v>193</v>
      </c>
      <c r="J15749" t="s">
        <v>205</v>
      </c>
      <c r="K15749" t="s">
        <v>22395</v>
      </c>
      <c r="L15749" t="s">
        <v>5</v>
      </c>
      <c r="M15749" t="s">
        <v>34660</v>
      </c>
      <c r="N15749" t="s">
        <v>23089</v>
      </c>
      <c r="O15749" t="s">
        <v>2913</v>
      </c>
      <c r="P15749" t="s">
        <v>5</v>
      </c>
      <c r="Q15749" t="s">
        <v>5</v>
      </c>
      <c r="R15749" t="s">
        <v>2944</v>
      </c>
      <c r="S15749" t="s">
        <v>5</v>
      </c>
      <c r="T15749" t="s">
        <v>117126</v>
      </c>
      <c r="U15749" t="s">
        <v>2863</v>
      </c>
      <c r="V15749" t="s">
        <v>2946</v>
      </c>
      <c r="W15749" t="s">
        <v>2913</v>
      </c>
      <c r="X15749" t="s">
        <v>22988</v>
      </c>
      <c r="Y15749">
        <v>7</v>
      </c>
      <c r="Z15749" t="s">
        <v>1503</v>
      </c>
      <c r="AA15749" t="s">
        <v>155772</v>
      </c>
      <c r="AB15749" s="27">
        <v>8240840</v>
      </c>
    </row>
    <row r="15750" spans="1:28">
      <c r="A15750" t="s">
        <v>34661</v>
      </c>
      <c r="C15750" t="s">
        <v>112522</v>
      </c>
      <c r="D15750" s="27" t="s">
        <v>34662</v>
      </c>
      <c r="E15750" t="s">
        <v>1526</v>
      </c>
      <c r="F15750" t="s">
        <v>2860</v>
      </c>
      <c r="G15750" s="149">
        <v>211</v>
      </c>
      <c r="H15750" s="150">
        <v>1</v>
      </c>
      <c r="I15750" t="s">
        <v>193</v>
      </c>
      <c r="J15750" t="s">
        <v>205</v>
      </c>
      <c r="K15750" t="s">
        <v>22395</v>
      </c>
      <c r="L15750" t="s">
        <v>5</v>
      </c>
      <c r="M15750" t="s">
        <v>34663</v>
      </c>
      <c r="N15750" t="s">
        <v>23089</v>
      </c>
      <c r="O15750" t="s">
        <v>2913</v>
      </c>
      <c r="P15750" t="s">
        <v>5</v>
      </c>
      <c r="Q15750" t="s">
        <v>5</v>
      </c>
      <c r="R15750" t="s">
        <v>2944</v>
      </c>
      <c r="S15750" t="s">
        <v>5</v>
      </c>
      <c r="T15750" t="s">
        <v>117126</v>
      </c>
      <c r="U15750" t="s">
        <v>2863</v>
      </c>
      <c r="V15750" t="s">
        <v>2946</v>
      </c>
      <c r="W15750" t="s">
        <v>2913</v>
      </c>
      <c r="X15750" t="s">
        <v>22988</v>
      </c>
      <c r="Y15750">
        <v>7</v>
      </c>
      <c r="Z15750" t="s">
        <v>1503</v>
      </c>
      <c r="AA15750" t="s">
        <v>155772</v>
      </c>
      <c r="AB15750" s="27">
        <v>8240857</v>
      </c>
    </row>
    <row r="15751" spans="1:28">
      <c r="A15751" t="s">
        <v>34664</v>
      </c>
      <c r="C15751" t="s">
        <v>112523</v>
      </c>
      <c r="D15751" s="27" t="s">
        <v>34665</v>
      </c>
      <c r="E15751" t="s">
        <v>1526</v>
      </c>
      <c r="F15751" t="s">
        <v>2860</v>
      </c>
      <c r="G15751" s="149">
        <v>206</v>
      </c>
      <c r="H15751" s="150">
        <v>1</v>
      </c>
      <c r="I15751" t="s">
        <v>193</v>
      </c>
      <c r="J15751" t="s">
        <v>205</v>
      </c>
      <c r="K15751" t="s">
        <v>22395</v>
      </c>
      <c r="L15751" t="s">
        <v>5</v>
      </c>
      <c r="M15751" t="s">
        <v>34666</v>
      </c>
      <c r="N15751" t="s">
        <v>23089</v>
      </c>
      <c r="O15751" t="s">
        <v>2913</v>
      </c>
      <c r="P15751" t="s">
        <v>5</v>
      </c>
      <c r="Q15751" t="s">
        <v>5</v>
      </c>
      <c r="R15751" t="s">
        <v>2944</v>
      </c>
      <c r="S15751" t="s">
        <v>5</v>
      </c>
      <c r="T15751" t="s">
        <v>117126</v>
      </c>
      <c r="U15751" t="s">
        <v>2863</v>
      </c>
      <c r="V15751" t="s">
        <v>2946</v>
      </c>
      <c r="W15751" t="s">
        <v>2913</v>
      </c>
      <c r="X15751" t="s">
        <v>22988</v>
      </c>
      <c r="Y15751">
        <v>7</v>
      </c>
      <c r="Z15751" t="s">
        <v>1503</v>
      </c>
      <c r="AA15751" t="s">
        <v>155772</v>
      </c>
      <c r="AB15751" s="27">
        <v>8240858</v>
      </c>
    </row>
    <row r="15752" spans="1:28">
      <c r="A15752" t="s">
        <v>34667</v>
      </c>
      <c r="C15752" t="s">
        <v>112524</v>
      </c>
      <c r="D15752" s="27" t="s">
        <v>34668</v>
      </c>
      <c r="E15752" t="s">
        <v>1526</v>
      </c>
      <c r="F15752" t="s">
        <v>2860</v>
      </c>
      <c r="G15752" s="149">
        <v>190</v>
      </c>
      <c r="H15752" s="150">
        <v>1</v>
      </c>
      <c r="I15752" t="s">
        <v>193</v>
      </c>
      <c r="J15752" t="s">
        <v>205</v>
      </c>
      <c r="K15752" t="s">
        <v>22395</v>
      </c>
      <c r="L15752" t="s">
        <v>5</v>
      </c>
      <c r="M15752" t="s">
        <v>34669</v>
      </c>
      <c r="N15752" t="s">
        <v>23089</v>
      </c>
      <c r="O15752" t="s">
        <v>2913</v>
      </c>
      <c r="P15752" t="s">
        <v>5</v>
      </c>
      <c r="Q15752" t="s">
        <v>5</v>
      </c>
      <c r="R15752" t="s">
        <v>2944</v>
      </c>
      <c r="S15752" t="s">
        <v>5</v>
      </c>
      <c r="T15752" t="s">
        <v>117126</v>
      </c>
      <c r="U15752" t="s">
        <v>2863</v>
      </c>
      <c r="V15752" t="s">
        <v>2946</v>
      </c>
      <c r="W15752" t="s">
        <v>2913</v>
      </c>
      <c r="X15752" t="s">
        <v>22988</v>
      </c>
      <c r="Y15752">
        <v>7</v>
      </c>
      <c r="Z15752" t="s">
        <v>1503</v>
      </c>
      <c r="AA15752" t="s">
        <v>155772</v>
      </c>
      <c r="AB15752" s="27">
        <v>8240859</v>
      </c>
    </row>
    <row r="15753" spans="1:28">
      <c r="A15753" t="s">
        <v>34670</v>
      </c>
      <c r="C15753" t="s">
        <v>112525</v>
      </c>
      <c r="D15753" s="27" t="s">
        <v>34671</v>
      </c>
      <c r="E15753" t="s">
        <v>1526</v>
      </c>
      <c r="F15753" t="s">
        <v>2860</v>
      </c>
      <c r="G15753" s="149">
        <v>175</v>
      </c>
      <c r="H15753" s="150">
        <v>1</v>
      </c>
      <c r="I15753" t="s">
        <v>193</v>
      </c>
      <c r="J15753" t="s">
        <v>205</v>
      </c>
      <c r="K15753" t="s">
        <v>22395</v>
      </c>
      <c r="L15753" t="s">
        <v>5</v>
      </c>
      <c r="M15753" t="s">
        <v>34672</v>
      </c>
      <c r="N15753" t="s">
        <v>23089</v>
      </c>
      <c r="O15753" t="s">
        <v>2913</v>
      </c>
      <c r="P15753" t="s">
        <v>5</v>
      </c>
      <c r="Q15753" t="s">
        <v>5</v>
      </c>
      <c r="R15753" t="s">
        <v>2944</v>
      </c>
      <c r="S15753" t="s">
        <v>5</v>
      </c>
      <c r="T15753" t="s">
        <v>117126</v>
      </c>
      <c r="U15753" t="s">
        <v>2863</v>
      </c>
      <c r="V15753" t="s">
        <v>2946</v>
      </c>
      <c r="W15753" t="s">
        <v>2913</v>
      </c>
      <c r="X15753" t="s">
        <v>22988</v>
      </c>
      <c r="Y15753">
        <v>7</v>
      </c>
      <c r="Z15753" t="s">
        <v>1503</v>
      </c>
      <c r="AA15753" t="s">
        <v>155772</v>
      </c>
      <c r="AB15753" s="27">
        <v>8240860</v>
      </c>
    </row>
    <row r="15754" spans="1:28">
      <c r="A15754" t="s">
        <v>34673</v>
      </c>
      <c r="C15754" t="s">
        <v>112526</v>
      </c>
      <c r="D15754" s="27" t="s">
        <v>34674</v>
      </c>
      <c r="E15754" t="s">
        <v>1526</v>
      </c>
      <c r="F15754" t="s">
        <v>2860</v>
      </c>
      <c r="G15754" s="149">
        <v>157</v>
      </c>
      <c r="H15754" s="150">
        <v>1</v>
      </c>
      <c r="I15754" t="s">
        <v>193</v>
      </c>
      <c r="J15754" t="s">
        <v>205</v>
      </c>
      <c r="K15754" t="s">
        <v>22395</v>
      </c>
      <c r="L15754" t="s">
        <v>5</v>
      </c>
      <c r="M15754" t="s">
        <v>34675</v>
      </c>
      <c r="N15754" t="s">
        <v>23089</v>
      </c>
      <c r="O15754" t="s">
        <v>2913</v>
      </c>
      <c r="P15754" t="s">
        <v>5</v>
      </c>
      <c r="Q15754" t="s">
        <v>5</v>
      </c>
      <c r="R15754" t="s">
        <v>2944</v>
      </c>
      <c r="S15754" t="s">
        <v>5</v>
      </c>
      <c r="T15754" t="s">
        <v>117126</v>
      </c>
      <c r="U15754" t="s">
        <v>2863</v>
      </c>
      <c r="V15754" t="s">
        <v>2946</v>
      </c>
      <c r="W15754" t="s">
        <v>2913</v>
      </c>
      <c r="X15754" t="s">
        <v>22988</v>
      </c>
      <c r="Y15754">
        <v>7</v>
      </c>
      <c r="Z15754" t="s">
        <v>1503</v>
      </c>
      <c r="AA15754" t="s">
        <v>155772</v>
      </c>
      <c r="AB15754" s="27">
        <v>8240861</v>
      </c>
    </row>
    <row r="15755" spans="1:28">
      <c r="A15755" t="s">
        <v>34676</v>
      </c>
      <c r="C15755" t="s">
        <v>112527</v>
      </c>
      <c r="D15755" s="27" t="s">
        <v>34677</v>
      </c>
      <c r="E15755" t="s">
        <v>1526</v>
      </c>
      <c r="F15755" t="s">
        <v>2860</v>
      </c>
      <c r="G15755" s="149">
        <v>143</v>
      </c>
      <c r="H15755" s="150">
        <v>1</v>
      </c>
      <c r="I15755" t="s">
        <v>193</v>
      </c>
      <c r="J15755" t="s">
        <v>205</v>
      </c>
      <c r="K15755" t="s">
        <v>22395</v>
      </c>
      <c r="L15755" t="s">
        <v>5</v>
      </c>
      <c r="M15755" t="s">
        <v>34678</v>
      </c>
      <c r="N15755" t="s">
        <v>23089</v>
      </c>
      <c r="O15755" t="s">
        <v>2913</v>
      </c>
      <c r="P15755" t="s">
        <v>5</v>
      </c>
      <c r="Q15755" t="s">
        <v>5</v>
      </c>
      <c r="R15755" t="s">
        <v>2944</v>
      </c>
      <c r="S15755" t="s">
        <v>5</v>
      </c>
      <c r="T15755" t="s">
        <v>117126</v>
      </c>
      <c r="U15755" t="s">
        <v>2863</v>
      </c>
      <c r="V15755" t="s">
        <v>2946</v>
      </c>
      <c r="W15755" t="s">
        <v>2913</v>
      </c>
      <c r="X15755" t="s">
        <v>22988</v>
      </c>
      <c r="Y15755">
        <v>7</v>
      </c>
      <c r="Z15755" t="s">
        <v>1503</v>
      </c>
      <c r="AA15755" t="s">
        <v>155772</v>
      </c>
      <c r="AB15755" s="27">
        <v>8240862</v>
      </c>
    </row>
    <row r="15756" spans="1:28">
      <c r="A15756" t="s">
        <v>34679</v>
      </c>
      <c r="C15756" t="s">
        <v>112528</v>
      </c>
      <c r="D15756" s="27" t="s">
        <v>34680</v>
      </c>
      <c r="E15756" t="s">
        <v>1526</v>
      </c>
      <c r="F15756" t="s">
        <v>2860</v>
      </c>
      <c r="G15756" s="149">
        <v>129</v>
      </c>
      <c r="H15756" s="150">
        <v>1</v>
      </c>
      <c r="I15756" t="s">
        <v>193</v>
      </c>
      <c r="J15756" t="s">
        <v>205</v>
      </c>
      <c r="K15756" t="s">
        <v>22395</v>
      </c>
      <c r="L15756" t="s">
        <v>5</v>
      </c>
      <c r="M15756" t="s">
        <v>34681</v>
      </c>
      <c r="N15756" t="s">
        <v>23089</v>
      </c>
      <c r="O15756" t="s">
        <v>2913</v>
      </c>
      <c r="P15756" t="s">
        <v>5</v>
      </c>
      <c r="Q15756" t="s">
        <v>5</v>
      </c>
      <c r="R15756" t="s">
        <v>2944</v>
      </c>
      <c r="S15756" t="s">
        <v>5</v>
      </c>
      <c r="T15756" t="s">
        <v>117126</v>
      </c>
      <c r="U15756" t="s">
        <v>2863</v>
      </c>
      <c r="V15756" t="s">
        <v>2946</v>
      </c>
      <c r="W15756" t="s">
        <v>2913</v>
      </c>
      <c r="X15756" t="s">
        <v>22988</v>
      </c>
      <c r="Y15756">
        <v>7</v>
      </c>
      <c r="Z15756" t="s">
        <v>1503</v>
      </c>
      <c r="AA15756" t="s">
        <v>155772</v>
      </c>
      <c r="AB15756" s="27">
        <v>8240863</v>
      </c>
    </row>
    <row r="15757" spans="1:28">
      <c r="A15757" t="s">
        <v>34682</v>
      </c>
      <c r="C15757" t="s">
        <v>112529</v>
      </c>
      <c r="D15757" s="27" t="s">
        <v>34683</v>
      </c>
      <c r="E15757" t="s">
        <v>1526</v>
      </c>
      <c r="F15757" t="s">
        <v>2860</v>
      </c>
      <c r="G15757" s="149">
        <v>118</v>
      </c>
      <c r="H15757" s="150">
        <v>1</v>
      </c>
      <c r="I15757" t="s">
        <v>193</v>
      </c>
      <c r="J15757" t="s">
        <v>205</v>
      </c>
      <c r="K15757" t="s">
        <v>22395</v>
      </c>
      <c r="L15757" t="s">
        <v>5</v>
      </c>
      <c r="M15757" t="s">
        <v>34684</v>
      </c>
      <c r="N15757" t="s">
        <v>23089</v>
      </c>
      <c r="O15757" t="s">
        <v>2913</v>
      </c>
      <c r="P15757" t="s">
        <v>5</v>
      </c>
      <c r="Q15757" t="s">
        <v>5</v>
      </c>
      <c r="R15757" t="s">
        <v>2944</v>
      </c>
      <c r="S15757" t="s">
        <v>5</v>
      </c>
      <c r="T15757" t="s">
        <v>117127</v>
      </c>
      <c r="U15757" t="s">
        <v>2863</v>
      </c>
      <c r="V15757" t="s">
        <v>2946</v>
      </c>
      <c r="W15757" t="s">
        <v>2913</v>
      </c>
      <c r="X15757" t="s">
        <v>23371</v>
      </c>
      <c r="Y15757">
        <v>7</v>
      </c>
      <c r="Z15757" t="s">
        <v>1503</v>
      </c>
      <c r="AA15757" t="s">
        <v>155773</v>
      </c>
      <c r="AB15757" s="27">
        <v>8240864</v>
      </c>
    </row>
    <row r="15758" spans="1:28">
      <c r="A15758" t="s">
        <v>34685</v>
      </c>
      <c r="C15758" t="s">
        <v>112530</v>
      </c>
      <c r="D15758" s="27" t="s">
        <v>34686</v>
      </c>
      <c r="E15758" t="s">
        <v>1526</v>
      </c>
      <c r="F15758" t="s">
        <v>2860</v>
      </c>
      <c r="G15758" s="149">
        <v>108</v>
      </c>
      <c r="H15758" s="150">
        <v>1</v>
      </c>
      <c r="I15758" t="s">
        <v>193</v>
      </c>
      <c r="J15758" t="s">
        <v>205</v>
      </c>
      <c r="K15758" t="s">
        <v>22395</v>
      </c>
      <c r="L15758" t="s">
        <v>5</v>
      </c>
      <c r="M15758" t="s">
        <v>34687</v>
      </c>
      <c r="N15758" t="s">
        <v>23089</v>
      </c>
      <c r="O15758" t="s">
        <v>2913</v>
      </c>
      <c r="P15758" t="s">
        <v>5</v>
      </c>
      <c r="Q15758" t="s">
        <v>5</v>
      </c>
      <c r="R15758" t="s">
        <v>2944</v>
      </c>
      <c r="S15758" t="s">
        <v>5</v>
      </c>
      <c r="T15758" t="s">
        <v>117127</v>
      </c>
      <c r="U15758" t="s">
        <v>2863</v>
      </c>
      <c r="V15758" t="s">
        <v>2946</v>
      </c>
      <c r="W15758" t="s">
        <v>2913</v>
      </c>
      <c r="X15758" t="s">
        <v>23371</v>
      </c>
      <c r="Y15758">
        <v>7</v>
      </c>
      <c r="Z15758" t="s">
        <v>1503</v>
      </c>
      <c r="AA15758" t="s">
        <v>155773</v>
      </c>
      <c r="AB15758" s="27">
        <v>8240865</v>
      </c>
    </row>
    <row r="15759" spans="1:28">
      <c r="A15759" t="s">
        <v>34688</v>
      </c>
      <c r="C15759" t="s">
        <v>112531</v>
      </c>
      <c r="D15759" s="27" t="s">
        <v>34689</v>
      </c>
      <c r="E15759" t="s">
        <v>1526</v>
      </c>
      <c r="F15759" t="s">
        <v>2860</v>
      </c>
      <c r="G15759" s="149">
        <v>520</v>
      </c>
      <c r="H15759" s="150">
        <v>1</v>
      </c>
      <c r="I15759" t="s">
        <v>193</v>
      </c>
      <c r="J15759" t="s">
        <v>205</v>
      </c>
      <c r="K15759" t="s">
        <v>22395</v>
      </c>
      <c r="L15759" t="s">
        <v>5</v>
      </c>
      <c r="M15759" t="s">
        <v>34690</v>
      </c>
      <c r="N15759" t="s">
        <v>27896</v>
      </c>
      <c r="O15759" t="s">
        <v>2913</v>
      </c>
      <c r="P15759" t="s">
        <v>5</v>
      </c>
      <c r="Q15759" t="s">
        <v>5</v>
      </c>
      <c r="R15759" t="s">
        <v>2944</v>
      </c>
      <c r="S15759" t="s">
        <v>5</v>
      </c>
      <c r="T15759" t="s">
        <v>117126</v>
      </c>
      <c r="U15759" t="s">
        <v>2863</v>
      </c>
      <c r="V15759" t="s">
        <v>2946</v>
      </c>
      <c r="W15759" t="s">
        <v>2913</v>
      </c>
      <c r="X15759" t="s">
        <v>22988</v>
      </c>
      <c r="Y15759">
        <v>7</v>
      </c>
      <c r="Z15759" t="s">
        <v>1503</v>
      </c>
      <c r="AA15759" t="s">
        <v>155773</v>
      </c>
      <c r="AB15759" s="27">
        <v>8240877</v>
      </c>
    </row>
    <row r="15760" spans="1:28">
      <c r="A15760" t="s">
        <v>34691</v>
      </c>
      <c r="C15760" t="s">
        <v>112532</v>
      </c>
      <c r="D15760" s="27" t="s">
        <v>34692</v>
      </c>
      <c r="E15760" t="s">
        <v>1526</v>
      </c>
      <c r="F15760" t="s">
        <v>2860</v>
      </c>
      <c r="G15760" s="149">
        <v>321</v>
      </c>
      <c r="H15760" s="150">
        <v>1</v>
      </c>
      <c r="I15760" t="s">
        <v>193</v>
      </c>
      <c r="J15760" t="s">
        <v>205</v>
      </c>
      <c r="K15760" t="s">
        <v>22395</v>
      </c>
      <c r="L15760" t="s">
        <v>5</v>
      </c>
      <c r="M15760" t="s">
        <v>34693</v>
      </c>
      <c r="N15760" t="s">
        <v>33371</v>
      </c>
      <c r="O15760" t="s">
        <v>2913</v>
      </c>
      <c r="P15760" t="s">
        <v>5</v>
      </c>
      <c r="Q15760" t="s">
        <v>5</v>
      </c>
      <c r="R15760" t="s">
        <v>2944</v>
      </c>
      <c r="S15760" t="s">
        <v>5</v>
      </c>
      <c r="T15760" t="s">
        <v>117125</v>
      </c>
      <c r="U15760" t="s">
        <v>2863</v>
      </c>
      <c r="V15760" t="s">
        <v>2946</v>
      </c>
      <c r="W15760" t="s">
        <v>2913</v>
      </c>
      <c r="X15760" t="s">
        <v>27898</v>
      </c>
      <c r="Y15760">
        <v>7</v>
      </c>
      <c r="Z15760" t="s">
        <v>1503</v>
      </c>
      <c r="AA15760" t="s">
        <v>155773</v>
      </c>
      <c r="AB15760" s="27">
        <v>8240878</v>
      </c>
    </row>
    <row r="15761" spans="1:28">
      <c r="A15761" t="s">
        <v>34694</v>
      </c>
      <c r="C15761" t="s">
        <v>112533</v>
      </c>
      <c r="D15761" s="27" t="s">
        <v>34695</v>
      </c>
      <c r="E15761" t="s">
        <v>1526</v>
      </c>
      <c r="F15761" t="s">
        <v>2860</v>
      </c>
      <c r="G15761" s="149">
        <v>160</v>
      </c>
      <c r="H15761" s="150">
        <v>1</v>
      </c>
      <c r="I15761" t="s">
        <v>193</v>
      </c>
      <c r="J15761" t="s">
        <v>205</v>
      </c>
      <c r="K15761" t="s">
        <v>22395</v>
      </c>
      <c r="L15761" t="s">
        <v>5</v>
      </c>
      <c r="M15761" t="s">
        <v>34696</v>
      </c>
      <c r="N15761" t="s">
        <v>33350</v>
      </c>
      <c r="O15761" t="s">
        <v>2913</v>
      </c>
      <c r="P15761" t="s">
        <v>5</v>
      </c>
      <c r="Q15761" t="s">
        <v>5</v>
      </c>
      <c r="R15761" t="s">
        <v>2944</v>
      </c>
      <c r="S15761" t="s">
        <v>5</v>
      </c>
      <c r="T15761" t="s">
        <v>117124</v>
      </c>
      <c r="U15761" t="s">
        <v>2863</v>
      </c>
      <c r="V15761" t="s">
        <v>2946</v>
      </c>
      <c r="W15761" t="s">
        <v>2913</v>
      </c>
      <c r="X15761" t="s">
        <v>33352</v>
      </c>
      <c r="Y15761">
        <v>7</v>
      </c>
      <c r="Z15761" t="s">
        <v>1503</v>
      </c>
      <c r="AA15761" t="s">
        <v>155772</v>
      </c>
      <c r="AB15761" s="27">
        <v>8240880</v>
      </c>
    </row>
    <row r="15762" spans="1:28">
      <c r="A15762" t="s">
        <v>34697</v>
      </c>
      <c r="C15762" t="s">
        <v>112534</v>
      </c>
      <c r="D15762" s="27" t="s">
        <v>34698</v>
      </c>
      <c r="E15762" t="s">
        <v>1526</v>
      </c>
      <c r="F15762" t="s">
        <v>2860</v>
      </c>
      <c r="G15762" s="149">
        <v>800</v>
      </c>
      <c r="H15762" s="150">
        <v>1</v>
      </c>
      <c r="I15762" t="s">
        <v>193</v>
      </c>
      <c r="J15762" t="s">
        <v>205</v>
      </c>
      <c r="K15762" t="s">
        <v>22395</v>
      </c>
      <c r="L15762" t="s">
        <v>5</v>
      </c>
      <c r="M15762" t="s">
        <v>34699</v>
      </c>
      <c r="N15762" t="s">
        <v>33350</v>
      </c>
      <c r="O15762" t="s">
        <v>2913</v>
      </c>
      <c r="P15762" t="s">
        <v>5</v>
      </c>
      <c r="Q15762" t="s">
        <v>5</v>
      </c>
      <c r="R15762" t="s">
        <v>2944</v>
      </c>
      <c r="S15762" t="s">
        <v>5</v>
      </c>
      <c r="T15762" t="s">
        <v>117124</v>
      </c>
      <c r="U15762" t="s">
        <v>2863</v>
      </c>
      <c r="V15762" t="s">
        <v>2946</v>
      </c>
      <c r="W15762" t="s">
        <v>2913</v>
      </c>
      <c r="X15762" t="s">
        <v>33352</v>
      </c>
      <c r="Y15762">
        <v>7</v>
      </c>
      <c r="Z15762" t="s">
        <v>1503</v>
      </c>
      <c r="AA15762" t="s">
        <v>155772</v>
      </c>
      <c r="AB15762" s="27">
        <v>8240882</v>
      </c>
    </row>
    <row r="15763" spans="1:28">
      <c r="A15763" t="s">
        <v>34700</v>
      </c>
      <c r="C15763" t="s">
        <v>112535</v>
      </c>
      <c r="D15763" s="27" t="s">
        <v>34701</v>
      </c>
      <c r="E15763" t="s">
        <v>1526</v>
      </c>
      <c r="F15763" t="s">
        <v>2860</v>
      </c>
      <c r="G15763" s="149">
        <v>664</v>
      </c>
      <c r="H15763" s="150">
        <v>1</v>
      </c>
      <c r="I15763" t="s">
        <v>193</v>
      </c>
      <c r="J15763" t="s">
        <v>205</v>
      </c>
      <c r="K15763" t="s">
        <v>22395</v>
      </c>
      <c r="L15763" t="s">
        <v>5</v>
      </c>
      <c r="M15763" t="s">
        <v>34702</v>
      </c>
      <c r="N15763" t="s">
        <v>33350</v>
      </c>
      <c r="O15763" t="s">
        <v>2913</v>
      </c>
      <c r="P15763" t="s">
        <v>5</v>
      </c>
      <c r="Q15763" t="s">
        <v>5</v>
      </c>
      <c r="R15763" t="s">
        <v>2944</v>
      </c>
      <c r="S15763" t="s">
        <v>5</v>
      </c>
      <c r="T15763" t="s">
        <v>117124</v>
      </c>
      <c r="U15763" t="s">
        <v>2863</v>
      </c>
      <c r="V15763" t="s">
        <v>2946</v>
      </c>
      <c r="W15763" t="s">
        <v>2913</v>
      </c>
      <c r="X15763" t="s">
        <v>33352</v>
      </c>
      <c r="Y15763">
        <v>7</v>
      </c>
      <c r="Z15763" t="s">
        <v>1503</v>
      </c>
      <c r="AA15763" t="s">
        <v>155772</v>
      </c>
      <c r="AB15763" s="27">
        <v>8240883</v>
      </c>
    </row>
    <row r="15764" spans="1:28">
      <c r="A15764" t="s">
        <v>34703</v>
      </c>
      <c r="C15764" t="s">
        <v>112536</v>
      </c>
      <c r="D15764" s="27" t="s">
        <v>34704</v>
      </c>
      <c r="E15764" t="s">
        <v>1526</v>
      </c>
      <c r="F15764" t="s">
        <v>2860</v>
      </c>
      <c r="G15764" s="149">
        <v>586</v>
      </c>
      <c r="H15764" s="150">
        <v>1</v>
      </c>
      <c r="I15764" t="s">
        <v>193</v>
      </c>
      <c r="J15764" t="s">
        <v>205</v>
      </c>
      <c r="K15764" t="s">
        <v>22395</v>
      </c>
      <c r="L15764" t="s">
        <v>5</v>
      </c>
      <c r="M15764" t="s">
        <v>34705</v>
      </c>
      <c r="N15764" t="s">
        <v>33350</v>
      </c>
      <c r="O15764" t="s">
        <v>2913</v>
      </c>
      <c r="P15764" t="s">
        <v>5</v>
      </c>
      <c r="Q15764" t="s">
        <v>5</v>
      </c>
      <c r="R15764" t="s">
        <v>2944</v>
      </c>
      <c r="S15764" t="s">
        <v>5</v>
      </c>
      <c r="T15764" t="s">
        <v>117124</v>
      </c>
      <c r="U15764" t="s">
        <v>2863</v>
      </c>
      <c r="V15764" t="s">
        <v>2946</v>
      </c>
      <c r="W15764" t="s">
        <v>2913</v>
      </c>
      <c r="X15764" t="s">
        <v>33352</v>
      </c>
      <c r="Y15764">
        <v>7</v>
      </c>
      <c r="Z15764" t="s">
        <v>1503</v>
      </c>
      <c r="AA15764" t="s">
        <v>155772</v>
      </c>
      <c r="AB15764" s="27">
        <v>8240884</v>
      </c>
    </row>
    <row r="15765" spans="1:28">
      <c r="A15765" t="s">
        <v>34706</v>
      </c>
      <c r="C15765" t="s">
        <v>112537</v>
      </c>
      <c r="D15765" s="27" t="s">
        <v>34707</v>
      </c>
      <c r="E15765" t="s">
        <v>1526</v>
      </c>
      <c r="F15765" t="s">
        <v>2860</v>
      </c>
      <c r="G15765" s="149">
        <v>534</v>
      </c>
      <c r="H15765" s="150">
        <v>1</v>
      </c>
      <c r="I15765" t="s">
        <v>193</v>
      </c>
      <c r="J15765" t="s">
        <v>205</v>
      </c>
      <c r="K15765" t="s">
        <v>22395</v>
      </c>
      <c r="L15765" t="s">
        <v>5</v>
      </c>
      <c r="M15765" t="s">
        <v>34708</v>
      </c>
      <c r="N15765" t="s">
        <v>33350</v>
      </c>
      <c r="O15765" t="s">
        <v>2913</v>
      </c>
      <c r="P15765" t="s">
        <v>5</v>
      </c>
      <c r="Q15765" t="s">
        <v>5</v>
      </c>
      <c r="R15765" t="s">
        <v>2944</v>
      </c>
      <c r="S15765" t="s">
        <v>5</v>
      </c>
      <c r="T15765" t="s">
        <v>117124</v>
      </c>
      <c r="U15765" t="s">
        <v>2863</v>
      </c>
      <c r="V15765" t="s">
        <v>2946</v>
      </c>
      <c r="W15765" t="s">
        <v>2913</v>
      </c>
      <c r="X15765" t="s">
        <v>33352</v>
      </c>
      <c r="Y15765">
        <v>7</v>
      </c>
      <c r="Z15765" t="s">
        <v>1503</v>
      </c>
      <c r="AA15765" t="s">
        <v>155772</v>
      </c>
      <c r="AB15765" s="27">
        <v>8240885</v>
      </c>
    </row>
    <row r="15766" spans="1:28">
      <c r="A15766" t="s">
        <v>34709</v>
      </c>
      <c r="C15766" t="s">
        <v>112538</v>
      </c>
      <c r="D15766" s="27" t="s">
        <v>34710</v>
      </c>
      <c r="E15766" t="s">
        <v>1526</v>
      </c>
      <c r="F15766" t="s">
        <v>2860</v>
      </c>
      <c r="G15766" s="149">
        <v>505</v>
      </c>
      <c r="H15766" s="150">
        <v>1</v>
      </c>
      <c r="I15766" t="s">
        <v>193</v>
      </c>
      <c r="J15766" t="s">
        <v>205</v>
      </c>
      <c r="K15766" t="s">
        <v>22395</v>
      </c>
      <c r="L15766" t="s">
        <v>5</v>
      </c>
      <c r="M15766" t="s">
        <v>34711</v>
      </c>
      <c r="N15766" t="s">
        <v>33350</v>
      </c>
      <c r="O15766" t="s">
        <v>2913</v>
      </c>
      <c r="P15766" t="s">
        <v>5</v>
      </c>
      <c r="Q15766" t="s">
        <v>5</v>
      </c>
      <c r="R15766" t="s">
        <v>2944</v>
      </c>
      <c r="S15766" t="s">
        <v>5</v>
      </c>
      <c r="T15766" t="s">
        <v>117124</v>
      </c>
      <c r="U15766" t="s">
        <v>2863</v>
      </c>
      <c r="V15766" t="s">
        <v>2946</v>
      </c>
      <c r="W15766" t="s">
        <v>2913</v>
      </c>
      <c r="X15766" t="s">
        <v>33352</v>
      </c>
      <c r="Y15766">
        <v>7</v>
      </c>
      <c r="Z15766" t="s">
        <v>1503</v>
      </c>
      <c r="AA15766" t="s">
        <v>155772</v>
      </c>
      <c r="AB15766" s="27">
        <v>8240886</v>
      </c>
    </row>
    <row r="15767" spans="1:28">
      <c r="A15767" t="s">
        <v>34712</v>
      </c>
      <c r="C15767" t="s">
        <v>112539</v>
      </c>
      <c r="D15767" s="27" t="s">
        <v>34713</v>
      </c>
      <c r="E15767" t="s">
        <v>1526</v>
      </c>
      <c r="F15767" t="s">
        <v>2860</v>
      </c>
      <c r="G15767" s="149">
        <v>737</v>
      </c>
      <c r="H15767" s="150">
        <v>1</v>
      </c>
      <c r="I15767" t="s">
        <v>193</v>
      </c>
      <c r="J15767" t="s">
        <v>205</v>
      </c>
      <c r="K15767" t="s">
        <v>22395</v>
      </c>
      <c r="L15767" t="s">
        <v>5</v>
      </c>
      <c r="M15767" t="s">
        <v>34714</v>
      </c>
      <c r="N15767" t="s">
        <v>23609</v>
      </c>
      <c r="O15767" t="s">
        <v>2913</v>
      </c>
      <c r="P15767" t="s">
        <v>5</v>
      </c>
      <c r="Q15767" t="s">
        <v>5</v>
      </c>
      <c r="R15767" t="s">
        <v>2944</v>
      </c>
      <c r="S15767" t="s">
        <v>5</v>
      </c>
      <c r="T15767" t="s">
        <v>117317</v>
      </c>
      <c r="U15767" t="s">
        <v>2863</v>
      </c>
      <c r="V15767" t="s">
        <v>2946</v>
      </c>
      <c r="W15767" t="s">
        <v>2913</v>
      </c>
      <c r="X15767" t="s">
        <v>23611</v>
      </c>
      <c r="Y15767">
        <v>7</v>
      </c>
      <c r="Z15767" t="s">
        <v>1503</v>
      </c>
      <c r="AA15767" t="s">
        <v>155772</v>
      </c>
      <c r="AB15767" s="27">
        <v>8240892</v>
      </c>
    </row>
    <row r="15768" spans="1:28">
      <c r="A15768" t="s">
        <v>34716</v>
      </c>
      <c r="C15768" t="s">
        <v>112540</v>
      </c>
      <c r="D15768" s="27" t="s">
        <v>34717</v>
      </c>
      <c r="E15768" t="s">
        <v>1526</v>
      </c>
      <c r="F15768" t="s">
        <v>2860</v>
      </c>
      <c r="G15768" s="149">
        <v>727</v>
      </c>
      <c r="H15768" s="150">
        <v>1</v>
      </c>
      <c r="I15768" t="s">
        <v>193</v>
      </c>
      <c r="J15768" t="s">
        <v>205</v>
      </c>
      <c r="K15768" t="s">
        <v>22395</v>
      </c>
      <c r="L15768" t="s">
        <v>5</v>
      </c>
      <c r="M15768" t="s">
        <v>34718</v>
      </c>
      <c r="N15768" t="s">
        <v>23609</v>
      </c>
      <c r="O15768" t="s">
        <v>2913</v>
      </c>
      <c r="P15768" t="s">
        <v>5</v>
      </c>
      <c r="Q15768" t="s">
        <v>5</v>
      </c>
      <c r="R15768" t="s">
        <v>2944</v>
      </c>
      <c r="S15768" t="s">
        <v>5</v>
      </c>
      <c r="T15768" t="s">
        <v>117317</v>
      </c>
      <c r="U15768" t="s">
        <v>2863</v>
      </c>
      <c r="V15768" t="s">
        <v>2946</v>
      </c>
      <c r="W15768" t="s">
        <v>2913</v>
      </c>
      <c r="X15768" t="s">
        <v>23611</v>
      </c>
      <c r="Y15768">
        <v>7</v>
      </c>
      <c r="Z15768" t="s">
        <v>1503</v>
      </c>
      <c r="AA15768" t="s">
        <v>155772</v>
      </c>
      <c r="AB15768" s="27">
        <v>8240893</v>
      </c>
    </row>
    <row r="15769" spans="1:28">
      <c r="A15769" t="s">
        <v>34719</v>
      </c>
      <c r="C15769" t="s">
        <v>112541</v>
      </c>
      <c r="D15769" s="27" t="s">
        <v>34720</v>
      </c>
      <c r="E15769" t="s">
        <v>1526</v>
      </c>
      <c r="F15769" t="s">
        <v>2860</v>
      </c>
      <c r="G15769" s="149">
        <v>719</v>
      </c>
      <c r="H15769" s="150">
        <v>1</v>
      </c>
      <c r="I15769" t="s">
        <v>193</v>
      </c>
      <c r="J15769" t="s">
        <v>205</v>
      </c>
      <c r="K15769" t="s">
        <v>22395</v>
      </c>
      <c r="L15769" t="s">
        <v>5</v>
      </c>
      <c r="M15769" t="s">
        <v>34721</v>
      </c>
      <c r="N15769" t="s">
        <v>23609</v>
      </c>
      <c r="O15769" t="s">
        <v>2913</v>
      </c>
      <c r="P15769" t="s">
        <v>5</v>
      </c>
      <c r="Q15769" t="s">
        <v>5</v>
      </c>
      <c r="R15769" t="s">
        <v>2944</v>
      </c>
      <c r="S15769" t="s">
        <v>5</v>
      </c>
      <c r="T15769" t="s">
        <v>117317</v>
      </c>
      <c r="U15769" t="s">
        <v>2863</v>
      </c>
      <c r="V15769" t="s">
        <v>2946</v>
      </c>
      <c r="W15769" t="s">
        <v>2913</v>
      </c>
      <c r="X15769" t="s">
        <v>23611</v>
      </c>
      <c r="Y15769">
        <v>7</v>
      </c>
      <c r="Z15769" t="s">
        <v>1503</v>
      </c>
      <c r="AA15769" t="s">
        <v>155772</v>
      </c>
      <c r="AB15769" s="27">
        <v>8240894</v>
      </c>
    </row>
    <row r="15770" spans="1:28">
      <c r="A15770" t="s">
        <v>34722</v>
      </c>
      <c r="C15770" t="s">
        <v>112542</v>
      </c>
      <c r="D15770" s="27" t="s">
        <v>34723</v>
      </c>
      <c r="E15770" t="s">
        <v>1526</v>
      </c>
      <c r="F15770" t="s">
        <v>2860</v>
      </c>
      <c r="G15770" s="149">
        <v>683</v>
      </c>
      <c r="H15770" s="150">
        <v>1</v>
      </c>
      <c r="I15770" t="s">
        <v>193</v>
      </c>
      <c r="J15770" t="s">
        <v>205</v>
      </c>
      <c r="K15770" t="s">
        <v>22395</v>
      </c>
      <c r="L15770" t="s">
        <v>5</v>
      </c>
      <c r="M15770" t="s">
        <v>34724</v>
      </c>
      <c r="N15770" t="s">
        <v>23609</v>
      </c>
      <c r="O15770" t="s">
        <v>2913</v>
      </c>
      <c r="P15770" t="s">
        <v>5</v>
      </c>
      <c r="Q15770" t="s">
        <v>5</v>
      </c>
      <c r="R15770" t="s">
        <v>2944</v>
      </c>
      <c r="S15770" t="s">
        <v>5</v>
      </c>
      <c r="T15770" t="s">
        <v>117317</v>
      </c>
      <c r="U15770" t="s">
        <v>2863</v>
      </c>
      <c r="V15770" t="s">
        <v>2946</v>
      </c>
      <c r="W15770" t="s">
        <v>2913</v>
      </c>
      <c r="X15770" t="s">
        <v>23611</v>
      </c>
      <c r="Y15770">
        <v>7</v>
      </c>
      <c r="Z15770" t="s">
        <v>1503</v>
      </c>
      <c r="AA15770" t="s">
        <v>155772</v>
      </c>
      <c r="AB15770" s="27">
        <v>8240895</v>
      </c>
    </row>
    <row r="15771" spans="1:28">
      <c r="A15771" t="s">
        <v>34725</v>
      </c>
      <c r="C15771" t="s">
        <v>112543</v>
      </c>
      <c r="D15771" s="27" t="s">
        <v>34726</v>
      </c>
      <c r="E15771" t="s">
        <v>1526</v>
      </c>
      <c r="F15771" t="s">
        <v>2860</v>
      </c>
      <c r="G15771" s="149">
        <v>648</v>
      </c>
      <c r="H15771" s="150">
        <v>1</v>
      </c>
      <c r="I15771" t="s">
        <v>193</v>
      </c>
      <c r="J15771" t="s">
        <v>205</v>
      </c>
      <c r="K15771" t="s">
        <v>22395</v>
      </c>
      <c r="L15771" t="s">
        <v>5</v>
      </c>
      <c r="M15771" t="s">
        <v>34727</v>
      </c>
      <c r="N15771" t="s">
        <v>23609</v>
      </c>
      <c r="O15771" t="s">
        <v>2913</v>
      </c>
      <c r="P15771" t="s">
        <v>5</v>
      </c>
      <c r="Q15771" t="s">
        <v>5</v>
      </c>
      <c r="R15771" t="s">
        <v>2944</v>
      </c>
      <c r="S15771" t="s">
        <v>5</v>
      </c>
      <c r="T15771" t="s">
        <v>117317</v>
      </c>
      <c r="U15771" t="s">
        <v>2863</v>
      </c>
      <c r="V15771" t="s">
        <v>2946</v>
      </c>
      <c r="W15771" t="s">
        <v>2913</v>
      </c>
      <c r="X15771" t="s">
        <v>23611</v>
      </c>
      <c r="Y15771">
        <v>7</v>
      </c>
      <c r="Z15771" t="s">
        <v>1503</v>
      </c>
      <c r="AA15771" t="s">
        <v>155772</v>
      </c>
      <c r="AB15771" s="27">
        <v>8240896</v>
      </c>
    </row>
    <row r="15772" spans="1:28">
      <c r="A15772" t="s">
        <v>34728</v>
      </c>
      <c r="C15772" t="s">
        <v>112544</v>
      </c>
      <c r="D15772" s="27" t="s">
        <v>34729</v>
      </c>
      <c r="E15772" t="s">
        <v>1526</v>
      </c>
      <c r="F15772" t="s">
        <v>2860</v>
      </c>
      <c r="G15772" s="149">
        <v>612</v>
      </c>
      <c r="H15772" s="150">
        <v>1</v>
      </c>
      <c r="I15772" t="s">
        <v>193</v>
      </c>
      <c r="J15772" t="s">
        <v>205</v>
      </c>
      <c r="K15772" t="s">
        <v>22395</v>
      </c>
      <c r="L15772" t="s">
        <v>5</v>
      </c>
      <c r="M15772" t="s">
        <v>34730</v>
      </c>
      <c r="N15772" t="s">
        <v>23609</v>
      </c>
      <c r="O15772" t="s">
        <v>2913</v>
      </c>
      <c r="P15772" t="s">
        <v>5</v>
      </c>
      <c r="Q15772" t="s">
        <v>5</v>
      </c>
      <c r="R15772" t="s">
        <v>2944</v>
      </c>
      <c r="S15772" t="s">
        <v>5</v>
      </c>
      <c r="T15772" t="s">
        <v>117317</v>
      </c>
      <c r="U15772" t="s">
        <v>2863</v>
      </c>
      <c r="V15772" t="s">
        <v>2946</v>
      </c>
      <c r="W15772" t="s">
        <v>2913</v>
      </c>
      <c r="X15772" t="s">
        <v>23611</v>
      </c>
      <c r="Y15772">
        <v>7</v>
      </c>
      <c r="Z15772" t="s">
        <v>1503</v>
      </c>
      <c r="AA15772" t="s">
        <v>155772</v>
      </c>
      <c r="AB15772" s="27">
        <v>8240897</v>
      </c>
    </row>
    <row r="15773" spans="1:28">
      <c r="A15773" t="s">
        <v>34731</v>
      </c>
      <c r="C15773" t="s">
        <v>112545</v>
      </c>
      <c r="D15773" s="27" t="s">
        <v>34732</v>
      </c>
      <c r="E15773" t="s">
        <v>1526</v>
      </c>
      <c r="F15773" t="s">
        <v>2860</v>
      </c>
      <c r="G15773" s="149">
        <v>574</v>
      </c>
      <c r="H15773" s="150">
        <v>1</v>
      </c>
      <c r="I15773" t="s">
        <v>193</v>
      </c>
      <c r="J15773" t="s">
        <v>205</v>
      </c>
      <c r="K15773" t="s">
        <v>22395</v>
      </c>
      <c r="L15773" t="s">
        <v>5</v>
      </c>
      <c r="M15773" t="s">
        <v>34733</v>
      </c>
      <c r="N15773" t="s">
        <v>23609</v>
      </c>
      <c r="O15773" t="s">
        <v>2913</v>
      </c>
      <c r="P15773" t="s">
        <v>5</v>
      </c>
      <c r="Q15773" t="s">
        <v>5</v>
      </c>
      <c r="R15773" t="s">
        <v>2944</v>
      </c>
      <c r="S15773" t="s">
        <v>5</v>
      </c>
      <c r="T15773" t="s">
        <v>117317</v>
      </c>
      <c r="U15773" t="s">
        <v>2863</v>
      </c>
      <c r="V15773" t="s">
        <v>2946</v>
      </c>
      <c r="W15773" t="s">
        <v>2913</v>
      </c>
      <c r="X15773" t="s">
        <v>23611</v>
      </c>
      <c r="Y15773">
        <v>7</v>
      </c>
      <c r="Z15773" t="s">
        <v>1503</v>
      </c>
      <c r="AA15773" t="s">
        <v>155772</v>
      </c>
      <c r="AB15773" s="27">
        <v>8240898</v>
      </c>
    </row>
    <row r="15774" spans="1:28">
      <c r="A15774" t="s">
        <v>34734</v>
      </c>
      <c r="C15774" t="s">
        <v>112546</v>
      </c>
      <c r="D15774" s="27" t="s">
        <v>34735</v>
      </c>
      <c r="E15774" t="s">
        <v>1526</v>
      </c>
      <c r="F15774" t="s">
        <v>2860</v>
      </c>
      <c r="G15774" s="149">
        <v>503</v>
      </c>
      <c r="H15774" s="150">
        <v>1</v>
      </c>
      <c r="I15774" t="s">
        <v>193</v>
      </c>
      <c r="J15774" t="s">
        <v>205</v>
      </c>
      <c r="K15774" t="s">
        <v>22395</v>
      </c>
      <c r="L15774" t="s">
        <v>5</v>
      </c>
      <c r="M15774" t="s">
        <v>34736</v>
      </c>
      <c r="N15774" t="s">
        <v>23609</v>
      </c>
      <c r="O15774" t="s">
        <v>2913</v>
      </c>
      <c r="P15774" t="s">
        <v>5</v>
      </c>
      <c r="Q15774" t="s">
        <v>5</v>
      </c>
      <c r="R15774" t="s">
        <v>2944</v>
      </c>
      <c r="S15774" t="s">
        <v>5</v>
      </c>
      <c r="T15774" t="s">
        <v>117317</v>
      </c>
      <c r="U15774" t="s">
        <v>2863</v>
      </c>
      <c r="V15774" t="s">
        <v>2946</v>
      </c>
      <c r="W15774" t="s">
        <v>2913</v>
      </c>
      <c r="X15774" t="s">
        <v>23611</v>
      </c>
      <c r="Y15774">
        <v>7</v>
      </c>
      <c r="Z15774" t="s">
        <v>1503</v>
      </c>
      <c r="AA15774" t="s">
        <v>155772</v>
      </c>
      <c r="AB15774" s="27">
        <v>8240899</v>
      </c>
    </row>
    <row r="15775" spans="1:28">
      <c r="A15775" t="s">
        <v>34737</v>
      </c>
      <c r="C15775" t="s">
        <v>112547</v>
      </c>
      <c r="D15775" s="27" t="s">
        <v>34738</v>
      </c>
      <c r="E15775" t="s">
        <v>1526</v>
      </c>
      <c r="F15775" t="s">
        <v>2860</v>
      </c>
      <c r="G15775" s="149">
        <v>387</v>
      </c>
      <c r="H15775" s="150">
        <v>1</v>
      </c>
      <c r="I15775" t="s">
        <v>193</v>
      </c>
      <c r="J15775" t="s">
        <v>205</v>
      </c>
      <c r="K15775" t="s">
        <v>22395</v>
      </c>
      <c r="L15775" t="s">
        <v>5</v>
      </c>
      <c r="M15775" t="s">
        <v>34739</v>
      </c>
      <c r="N15775" t="s">
        <v>23609</v>
      </c>
      <c r="O15775" t="s">
        <v>2913</v>
      </c>
      <c r="P15775" t="s">
        <v>5</v>
      </c>
      <c r="Q15775" t="s">
        <v>5</v>
      </c>
      <c r="R15775" t="s">
        <v>2944</v>
      </c>
      <c r="S15775" t="s">
        <v>5</v>
      </c>
      <c r="T15775" t="s">
        <v>117317</v>
      </c>
      <c r="U15775" t="s">
        <v>2863</v>
      </c>
      <c r="V15775" t="s">
        <v>2946</v>
      </c>
      <c r="W15775" t="s">
        <v>2913</v>
      </c>
      <c r="X15775" t="s">
        <v>23611</v>
      </c>
      <c r="Y15775">
        <v>7</v>
      </c>
      <c r="Z15775" t="s">
        <v>1503</v>
      </c>
      <c r="AA15775" t="s">
        <v>155772</v>
      </c>
      <c r="AB15775" s="27">
        <v>8240900</v>
      </c>
    </row>
    <row r="15776" spans="1:28">
      <c r="A15776" t="s">
        <v>34740</v>
      </c>
      <c r="C15776" t="s">
        <v>112548</v>
      </c>
      <c r="D15776" s="27" t="s">
        <v>34741</v>
      </c>
      <c r="E15776" t="s">
        <v>1526</v>
      </c>
      <c r="F15776" t="s">
        <v>2860</v>
      </c>
      <c r="G15776" s="149">
        <v>351</v>
      </c>
      <c r="H15776" s="150">
        <v>1</v>
      </c>
      <c r="I15776" t="s">
        <v>193</v>
      </c>
      <c r="J15776" t="s">
        <v>205</v>
      </c>
      <c r="K15776" t="s">
        <v>22395</v>
      </c>
      <c r="L15776" t="s">
        <v>5</v>
      </c>
      <c r="M15776" t="s">
        <v>34742</v>
      </c>
      <c r="N15776" t="s">
        <v>23609</v>
      </c>
      <c r="O15776" t="s">
        <v>2913</v>
      </c>
      <c r="P15776" t="s">
        <v>5</v>
      </c>
      <c r="Q15776" t="s">
        <v>5</v>
      </c>
      <c r="R15776" t="s">
        <v>2944</v>
      </c>
      <c r="S15776" t="s">
        <v>5</v>
      </c>
      <c r="T15776" t="s">
        <v>117317</v>
      </c>
      <c r="U15776" t="s">
        <v>2863</v>
      </c>
      <c r="V15776" t="s">
        <v>2946</v>
      </c>
      <c r="W15776" t="s">
        <v>2913</v>
      </c>
      <c r="X15776" t="s">
        <v>23611</v>
      </c>
      <c r="Y15776">
        <v>7</v>
      </c>
      <c r="Z15776" t="s">
        <v>1503</v>
      </c>
      <c r="AA15776" t="s">
        <v>155772</v>
      </c>
      <c r="AB15776" s="27">
        <v>8240901</v>
      </c>
    </row>
    <row r="15777" spans="1:28">
      <c r="A15777" t="s">
        <v>34743</v>
      </c>
      <c r="C15777" t="s">
        <v>112549</v>
      </c>
      <c r="D15777" s="27" t="s">
        <v>34744</v>
      </c>
      <c r="E15777" t="s">
        <v>1526</v>
      </c>
      <c r="F15777" t="s">
        <v>2860</v>
      </c>
      <c r="G15777" s="149">
        <v>311</v>
      </c>
      <c r="H15777" s="150">
        <v>1</v>
      </c>
      <c r="I15777" t="s">
        <v>193</v>
      </c>
      <c r="J15777" t="s">
        <v>205</v>
      </c>
      <c r="K15777" t="s">
        <v>22395</v>
      </c>
      <c r="L15777" t="s">
        <v>5</v>
      </c>
      <c r="M15777" t="s">
        <v>34745</v>
      </c>
      <c r="N15777" t="s">
        <v>23609</v>
      </c>
      <c r="O15777" t="s">
        <v>2913</v>
      </c>
      <c r="P15777" t="s">
        <v>5</v>
      </c>
      <c r="Q15777" t="s">
        <v>5</v>
      </c>
      <c r="R15777" t="s">
        <v>2944</v>
      </c>
      <c r="S15777" t="s">
        <v>5</v>
      </c>
      <c r="T15777" t="s">
        <v>117317</v>
      </c>
      <c r="U15777" t="s">
        <v>2863</v>
      </c>
      <c r="V15777" t="s">
        <v>2946</v>
      </c>
      <c r="W15777" t="s">
        <v>2913</v>
      </c>
      <c r="X15777" t="s">
        <v>23611</v>
      </c>
      <c r="Y15777">
        <v>7</v>
      </c>
      <c r="Z15777" t="s">
        <v>1503</v>
      </c>
      <c r="AA15777" t="s">
        <v>155772</v>
      </c>
      <c r="AB15777" s="27">
        <v>8240902</v>
      </c>
    </row>
    <row r="15778" spans="1:28">
      <c r="A15778" t="s">
        <v>34746</v>
      </c>
      <c r="C15778" t="s">
        <v>112550</v>
      </c>
      <c r="D15778" s="27" t="s">
        <v>34747</v>
      </c>
      <c r="E15778" t="s">
        <v>1526</v>
      </c>
      <c r="F15778" t="s">
        <v>2860</v>
      </c>
      <c r="G15778" s="149">
        <v>276</v>
      </c>
      <c r="H15778" s="150">
        <v>1</v>
      </c>
      <c r="I15778" t="s">
        <v>193</v>
      </c>
      <c r="J15778" t="s">
        <v>205</v>
      </c>
      <c r="K15778" t="s">
        <v>22395</v>
      </c>
      <c r="L15778" t="s">
        <v>5</v>
      </c>
      <c r="M15778" t="s">
        <v>34748</v>
      </c>
      <c r="N15778" t="s">
        <v>23609</v>
      </c>
      <c r="O15778" t="s">
        <v>2913</v>
      </c>
      <c r="P15778" t="s">
        <v>5</v>
      </c>
      <c r="Q15778" t="s">
        <v>5</v>
      </c>
      <c r="R15778" t="s">
        <v>2944</v>
      </c>
      <c r="S15778" t="s">
        <v>5</v>
      </c>
      <c r="T15778" t="s">
        <v>117317</v>
      </c>
      <c r="U15778" t="s">
        <v>2863</v>
      </c>
      <c r="V15778" t="s">
        <v>2946</v>
      </c>
      <c r="W15778" t="s">
        <v>2913</v>
      </c>
      <c r="X15778" t="s">
        <v>23611</v>
      </c>
      <c r="Y15778">
        <v>7</v>
      </c>
      <c r="Z15778" t="s">
        <v>1503</v>
      </c>
      <c r="AA15778" t="s">
        <v>155772</v>
      </c>
      <c r="AB15778" s="27">
        <v>8240903</v>
      </c>
    </row>
    <row r="15779" spans="1:28">
      <c r="A15779" t="s">
        <v>34749</v>
      </c>
      <c r="C15779" t="s">
        <v>112551</v>
      </c>
      <c r="D15779" s="27" t="s">
        <v>34750</v>
      </c>
      <c r="E15779" t="s">
        <v>1526</v>
      </c>
      <c r="F15779" t="s">
        <v>2860</v>
      </c>
      <c r="G15779" s="149">
        <v>237</v>
      </c>
      <c r="H15779" s="150">
        <v>1</v>
      </c>
      <c r="I15779" t="s">
        <v>193</v>
      </c>
      <c r="J15779" t="s">
        <v>205</v>
      </c>
      <c r="K15779" t="s">
        <v>22395</v>
      </c>
      <c r="L15779" t="s">
        <v>5</v>
      </c>
      <c r="M15779" t="s">
        <v>34751</v>
      </c>
      <c r="N15779" t="s">
        <v>23609</v>
      </c>
      <c r="O15779" t="s">
        <v>2913</v>
      </c>
      <c r="P15779" t="s">
        <v>5</v>
      </c>
      <c r="Q15779" t="s">
        <v>5</v>
      </c>
      <c r="R15779" t="s">
        <v>2944</v>
      </c>
      <c r="S15779" t="s">
        <v>5</v>
      </c>
      <c r="T15779" t="s">
        <v>117317</v>
      </c>
      <c r="U15779" t="s">
        <v>2863</v>
      </c>
      <c r="V15779" t="s">
        <v>2946</v>
      </c>
      <c r="W15779" t="s">
        <v>2913</v>
      </c>
      <c r="X15779" t="s">
        <v>23611</v>
      </c>
      <c r="Y15779">
        <v>7</v>
      </c>
      <c r="Z15779" t="s">
        <v>1503</v>
      </c>
      <c r="AA15779" t="s">
        <v>155772</v>
      </c>
      <c r="AB15779" s="27">
        <v>8240904</v>
      </c>
    </row>
    <row r="15780" spans="1:28">
      <c r="A15780" t="s">
        <v>34752</v>
      </c>
      <c r="C15780" t="s">
        <v>112552</v>
      </c>
      <c r="D15780" s="27" t="s">
        <v>34753</v>
      </c>
      <c r="E15780" t="s">
        <v>1526</v>
      </c>
      <c r="F15780" t="s">
        <v>2860</v>
      </c>
      <c r="G15780" s="149">
        <v>218</v>
      </c>
      <c r="H15780" s="150">
        <v>1</v>
      </c>
      <c r="I15780" t="s">
        <v>193</v>
      </c>
      <c r="J15780" t="s">
        <v>205</v>
      </c>
      <c r="K15780" t="s">
        <v>22395</v>
      </c>
      <c r="L15780" t="s">
        <v>5</v>
      </c>
      <c r="M15780" t="s">
        <v>34754</v>
      </c>
      <c r="N15780" t="s">
        <v>23609</v>
      </c>
      <c r="O15780" t="s">
        <v>2913</v>
      </c>
      <c r="P15780" t="s">
        <v>5</v>
      </c>
      <c r="Q15780" t="s">
        <v>5</v>
      </c>
      <c r="R15780" t="s">
        <v>2944</v>
      </c>
      <c r="S15780" t="s">
        <v>5</v>
      </c>
      <c r="T15780" t="s">
        <v>117317</v>
      </c>
      <c r="U15780" t="s">
        <v>2863</v>
      </c>
      <c r="V15780" t="s">
        <v>2946</v>
      </c>
      <c r="W15780" t="s">
        <v>2913</v>
      </c>
      <c r="X15780" t="s">
        <v>23611</v>
      </c>
      <c r="Y15780">
        <v>7</v>
      </c>
      <c r="Z15780" t="s">
        <v>1503</v>
      </c>
      <c r="AA15780" t="s">
        <v>155772</v>
      </c>
      <c r="AB15780" s="27">
        <v>8240905</v>
      </c>
    </row>
    <row r="15781" spans="1:28">
      <c r="A15781" t="s">
        <v>34755</v>
      </c>
      <c r="C15781" t="s">
        <v>112553</v>
      </c>
      <c r="D15781" s="27" t="s">
        <v>34756</v>
      </c>
      <c r="E15781" t="s">
        <v>1526</v>
      </c>
      <c r="F15781" t="s">
        <v>2860</v>
      </c>
      <c r="G15781" s="149">
        <v>189</v>
      </c>
      <c r="H15781" s="150">
        <v>1</v>
      </c>
      <c r="I15781" t="s">
        <v>193</v>
      </c>
      <c r="J15781" t="s">
        <v>205</v>
      </c>
      <c r="K15781" t="s">
        <v>22395</v>
      </c>
      <c r="L15781" t="s">
        <v>5</v>
      </c>
      <c r="M15781" t="s">
        <v>34757</v>
      </c>
      <c r="N15781" t="s">
        <v>23609</v>
      </c>
      <c r="O15781" t="s">
        <v>2913</v>
      </c>
      <c r="P15781" t="s">
        <v>5</v>
      </c>
      <c r="Q15781" t="s">
        <v>5</v>
      </c>
      <c r="R15781" t="s">
        <v>2944</v>
      </c>
      <c r="S15781" t="s">
        <v>5</v>
      </c>
      <c r="T15781" t="s">
        <v>117317</v>
      </c>
      <c r="U15781" t="s">
        <v>2863</v>
      </c>
      <c r="V15781" t="s">
        <v>2946</v>
      </c>
      <c r="W15781" t="s">
        <v>2913</v>
      </c>
      <c r="X15781" t="s">
        <v>23611</v>
      </c>
      <c r="Y15781">
        <v>7</v>
      </c>
      <c r="Z15781" t="s">
        <v>1503</v>
      </c>
      <c r="AA15781" t="s">
        <v>155772</v>
      </c>
      <c r="AB15781" s="27">
        <v>8240906</v>
      </c>
    </row>
    <row r="15782" spans="1:28">
      <c r="A15782" t="s">
        <v>34758</v>
      </c>
      <c r="C15782" t="s">
        <v>112554</v>
      </c>
      <c r="D15782" s="27" t="s">
        <v>34759</v>
      </c>
      <c r="E15782" t="s">
        <v>1526</v>
      </c>
      <c r="F15782" t="s">
        <v>2860</v>
      </c>
      <c r="G15782" s="149">
        <v>161</v>
      </c>
      <c r="H15782" s="150">
        <v>1</v>
      </c>
      <c r="I15782" t="s">
        <v>193</v>
      </c>
      <c r="J15782" t="s">
        <v>205</v>
      </c>
      <c r="K15782" t="s">
        <v>22395</v>
      </c>
      <c r="L15782" t="s">
        <v>5</v>
      </c>
      <c r="M15782" t="s">
        <v>34760</v>
      </c>
      <c r="N15782" t="s">
        <v>23609</v>
      </c>
      <c r="O15782" t="s">
        <v>2913</v>
      </c>
      <c r="P15782" t="s">
        <v>5</v>
      </c>
      <c r="Q15782" t="s">
        <v>5</v>
      </c>
      <c r="R15782" t="s">
        <v>2944</v>
      </c>
      <c r="S15782" t="s">
        <v>5</v>
      </c>
      <c r="T15782" t="s">
        <v>117317</v>
      </c>
      <c r="U15782" t="s">
        <v>2863</v>
      </c>
      <c r="V15782" t="s">
        <v>2946</v>
      </c>
      <c r="W15782" t="s">
        <v>2913</v>
      </c>
      <c r="X15782" t="s">
        <v>23611</v>
      </c>
      <c r="Y15782">
        <v>7</v>
      </c>
      <c r="Z15782" t="s">
        <v>1503</v>
      </c>
      <c r="AA15782" t="s">
        <v>155772</v>
      </c>
      <c r="AB15782" s="27">
        <v>8240907</v>
      </c>
    </row>
    <row r="15783" spans="1:28">
      <c r="A15783" t="s">
        <v>34761</v>
      </c>
      <c r="C15783" t="s">
        <v>112555</v>
      </c>
      <c r="D15783" s="27" t="s">
        <v>34762</v>
      </c>
      <c r="E15783" t="s">
        <v>1526</v>
      </c>
      <c r="F15783" t="s">
        <v>2860</v>
      </c>
      <c r="G15783" s="149">
        <v>336</v>
      </c>
      <c r="H15783" s="150">
        <v>1</v>
      </c>
      <c r="I15783" t="s">
        <v>193</v>
      </c>
      <c r="J15783" t="s">
        <v>205</v>
      </c>
      <c r="K15783" t="s">
        <v>22395</v>
      </c>
      <c r="L15783" t="s">
        <v>5</v>
      </c>
      <c r="M15783" t="s">
        <v>34763</v>
      </c>
      <c r="N15783" t="s">
        <v>23609</v>
      </c>
      <c r="O15783" t="s">
        <v>2913</v>
      </c>
      <c r="P15783" t="s">
        <v>5</v>
      </c>
      <c r="Q15783" t="s">
        <v>5</v>
      </c>
      <c r="R15783" t="s">
        <v>2944</v>
      </c>
      <c r="S15783" t="s">
        <v>5</v>
      </c>
      <c r="T15783" t="s">
        <v>117318</v>
      </c>
      <c r="U15783" t="s">
        <v>2863</v>
      </c>
      <c r="V15783" t="s">
        <v>2946</v>
      </c>
      <c r="W15783" t="s">
        <v>2913</v>
      </c>
      <c r="X15783" t="s">
        <v>34811</v>
      </c>
      <c r="Y15783">
        <v>7</v>
      </c>
      <c r="Z15783" t="s">
        <v>1503</v>
      </c>
      <c r="AA15783" t="s">
        <v>155773</v>
      </c>
      <c r="AB15783" s="27">
        <v>8240932</v>
      </c>
    </row>
    <row r="15784" spans="1:28">
      <c r="A15784" t="s">
        <v>34764</v>
      </c>
      <c r="C15784" t="s">
        <v>112556</v>
      </c>
      <c r="D15784" s="27" t="s">
        <v>34765</v>
      </c>
      <c r="E15784" t="s">
        <v>1526</v>
      </c>
      <c r="F15784" t="s">
        <v>2860</v>
      </c>
      <c r="G15784" s="149">
        <v>959</v>
      </c>
      <c r="H15784" s="150">
        <v>1</v>
      </c>
      <c r="I15784" t="s">
        <v>193</v>
      </c>
      <c r="J15784" t="s">
        <v>205</v>
      </c>
      <c r="K15784" t="s">
        <v>22395</v>
      </c>
      <c r="L15784" t="s">
        <v>5</v>
      </c>
      <c r="M15784" t="s">
        <v>34766</v>
      </c>
      <c r="N15784" t="s">
        <v>22877</v>
      </c>
      <c r="O15784" t="s">
        <v>2913</v>
      </c>
      <c r="P15784" t="s">
        <v>5</v>
      </c>
      <c r="Q15784" t="s">
        <v>5</v>
      </c>
      <c r="R15784" t="s">
        <v>2944</v>
      </c>
      <c r="S15784" t="s">
        <v>5</v>
      </c>
      <c r="T15784" t="s">
        <v>116471</v>
      </c>
      <c r="U15784" t="s">
        <v>2863</v>
      </c>
      <c r="V15784" t="s">
        <v>2946</v>
      </c>
      <c r="W15784" t="s">
        <v>2913</v>
      </c>
      <c r="X15784" t="s">
        <v>22879</v>
      </c>
      <c r="Y15784">
        <v>7</v>
      </c>
      <c r="Z15784" t="s">
        <v>1503</v>
      </c>
      <c r="AA15784" t="s">
        <v>155772</v>
      </c>
      <c r="AB15784" s="27">
        <v>8240934</v>
      </c>
    </row>
    <row r="15785" spans="1:28">
      <c r="A15785" t="s">
        <v>34768</v>
      </c>
      <c r="C15785" t="s">
        <v>112557</v>
      </c>
      <c r="D15785" s="27" t="s">
        <v>34769</v>
      </c>
      <c r="E15785" t="s">
        <v>1526</v>
      </c>
      <c r="F15785" t="s">
        <v>2860</v>
      </c>
      <c r="G15785" s="149">
        <v>1481</v>
      </c>
      <c r="H15785" s="150">
        <v>1</v>
      </c>
      <c r="I15785" t="s">
        <v>193</v>
      </c>
      <c r="J15785" t="s">
        <v>205</v>
      </c>
      <c r="K15785" t="s">
        <v>22395</v>
      </c>
      <c r="L15785" t="s">
        <v>5</v>
      </c>
      <c r="M15785" t="s">
        <v>34770</v>
      </c>
      <c r="N15785" t="s">
        <v>22877</v>
      </c>
      <c r="O15785" t="s">
        <v>2913</v>
      </c>
      <c r="P15785" t="s">
        <v>5</v>
      </c>
      <c r="Q15785" t="s">
        <v>5</v>
      </c>
      <c r="R15785" t="s">
        <v>2944</v>
      </c>
      <c r="S15785" t="s">
        <v>5</v>
      </c>
      <c r="T15785" t="s">
        <v>116471</v>
      </c>
      <c r="U15785" t="s">
        <v>2863</v>
      </c>
      <c r="V15785" t="s">
        <v>2946</v>
      </c>
      <c r="W15785" t="s">
        <v>2913</v>
      </c>
      <c r="X15785" t="s">
        <v>22879</v>
      </c>
      <c r="Y15785">
        <v>7</v>
      </c>
      <c r="Z15785" t="s">
        <v>1503</v>
      </c>
      <c r="AA15785" t="s">
        <v>155772</v>
      </c>
      <c r="AB15785" s="27">
        <v>8240935</v>
      </c>
    </row>
    <row r="15786" spans="1:28">
      <c r="A15786" t="s">
        <v>34771</v>
      </c>
      <c r="C15786" t="s">
        <v>112558</v>
      </c>
      <c r="D15786" s="27" t="s">
        <v>34772</v>
      </c>
      <c r="E15786" t="s">
        <v>1526</v>
      </c>
      <c r="F15786" t="s">
        <v>2860</v>
      </c>
      <c r="G15786" s="149">
        <v>2956</v>
      </c>
      <c r="H15786" s="150">
        <v>1</v>
      </c>
      <c r="I15786" t="s">
        <v>193</v>
      </c>
      <c r="J15786" t="s">
        <v>205</v>
      </c>
      <c r="K15786" t="s">
        <v>22395</v>
      </c>
      <c r="L15786" t="s">
        <v>5</v>
      </c>
      <c r="M15786" t="s">
        <v>34773</v>
      </c>
      <c r="N15786" t="s">
        <v>22877</v>
      </c>
      <c r="O15786" t="s">
        <v>2913</v>
      </c>
      <c r="P15786" t="s">
        <v>5</v>
      </c>
      <c r="Q15786" t="s">
        <v>5</v>
      </c>
      <c r="R15786" t="s">
        <v>2944</v>
      </c>
      <c r="S15786" t="s">
        <v>5</v>
      </c>
      <c r="T15786" t="s">
        <v>116471</v>
      </c>
      <c r="U15786" t="s">
        <v>2863</v>
      </c>
      <c r="V15786" t="s">
        <v>2946</v>
      </c>
      <c r="W15786" t="s">
        <v>2913</v>
      </c>
      <c r="X15786" t="s">
        <v>22879</v>
      </c>
      <c r="Y15786">
        <v>7</v>
      </c>
      <c r="Z15786" t="s">
        <v>1503</v>
      </c>
      <c r="AA15786" t="s">
        <v>155772</v>
      </c>
      <c r="AB15786" s="27">
        <v>8240936</v>
      </c>
    </row>
    <row r="15787" spans="1:28">
      <c r="A15787" t="s">
        <v>34774</v>
      </c>
      <c r="C15787" t="s">
        <v>112559</v>
      </c>
      <c r="D15787" s="27" t="s">
        <v>34775</v>
      </c>
      <c r="E15787" t="s">
        <v>1526</v>
      </c>
      <c r="F15787" t="s">
        <v>2860</v>
      </c>
      <c r="G15787" s="149">
        <v>4435</v>
      </c>
      <c r="H15787" s="150">
        <v>1</v>
      </c>
      <c r="I15787" t="s">
        <v>193</v>
      </c>
      <c r="J15787" t="s">
        <v>205</v>
      </c>
      <c r="K15787" t="s">
        <v>22395</v>
      </c>
      <c r="L15787" t="s">
        <v>5</v>
      </c>
      <c r="M15787" t="s">
        <v>34776</v>
      </c>
      <c r="N15787" t="s">
        <v>22877</v>
      </c>
      <c r="O15787" t="s">
        <v>2913</v>
      </c>
      <c r="P15787" t="s">
        <v>5</v>
      </c>
      <c r="Q15787" t="s">
        <v>5</v>
      </c>
      <c r="R15787" t="s">
        <v>2944</v>
      </c>
      <c r="S15787" t="s">
        <v>5</v>
      </c>
      <c r="T15787" t="s">
        <v>116471</v>
      </c>
      <c r="U15787" t="s">
        <v>2863</v>
      </c>
      <c r="V15787" t="s">
        <v>2946</v>
      </c>
      <c r="W15787" t="s">
        <v>2913</v>
      </c>
      <c r="X15787" t="s">
        <v>22879</v>
      </c>
      <c r="Y15787">
        <v>7</v>
      </c>
      <c r="Z15787" t="s">
        <v>1503</v>
      </c>
      <c r="AA15787" t="s">
        <v>155772</v>
      </c>
      <c r="AB15787" s="27">
        <v>8240937</v>
      </c>
    </row>
    <row r="15788" spans="1:28">
      <c r="A15788" t="s">
        <v>34777</v>
      </c>
      <c r="C15788" t="s">
        <v>112560</v>
      </c>
      <c r="D15788" s="27" t="s">
        <v>34778</v>
      </c>
      <c r="E15788" t="s">
        <v>1526</v>
      </c>
      <c r="F15788" t="s">
        <v>2860</v>
      </c>
      <c r="G15788" s="149">
        <v>5916</v>
      </c>
      <c r="H15788" s="150">
        <v>1</v>
      </c>
      <c r="I15788" t="s">
        <v>193</v>
      </c>
      <c r="J15788" t="s">
        <v>205</v>
      </c>
      <c r="K15788" t="s">
        <v>22395</v>
      </c>
      <c r="L15788" t="s">
        <v>5</v>
      </c>
      <c r="M15788" t="s">
        <v>34779</v>
      </c>
      <c r="N15788" t="s">
        <v>22877</v>
      </c>
      <c r="O15788" t="s">
        <v>2913</v>
      </c>
      <c r="P15788" t="s">
        <v>5</v>
      </c>
      <c r="Q15788" t="s">
        <v>5</v>
      </c>
      <c r="R15788" t="s">
        <v>2944</v>
      </c>
      <c r="S15788" t="s">
        <v>5</v>
      </c>
      <c r="T15788" t="s">
        <v>116471</v>
      </c>
      <c r="U15788" t="s">
        <v>2863</v>
      </c>
      <c r="V15788" t="s">
        <v>2946</v>
      </c>
      <c r="W15788" t="s">
        <v>2913</v>
      </c>
      <c r="X15788" t="s">
        <v>22879</v>
      </c>
      <c r="Y15788">
        <v>7</v>
      </c>
      <c r="Z15788" t="s">
        <v>1503</v>
      </c>
      <c r="AA15788" t="s">
        <v>155772</v>
      </c>
      <c r="AB15788" s="27">
        <v>8240938</v>
      </c>
    </row>
    <row r="15789" spans="1:28">
      <c r="A15789" t="s">
        <v>34780</v>
      </c>
      <c r="C15789" t="s">
        <v>112561</v>
      </c>
      <c r="D15789" s="27" t="s">
        <v>34781</v>
      </c>
      <c r="E15789" t="s">
        <v>1526</v>
      </c>
      <c r="F15789" t="s">
        <v>2860</v>
      </c>
      <c r="G15789" s="149">
        <v>10359</v>
      </c>
      <c r="H15789" s="150">
        <v>1</v>
      </c>
      <c r="I15789" t="s">
        <v>193</v>
      </c>
      <c r="J15789" t="s">
        <v>205</v>
      </c>
      <c r="K15789" t="s">
        <v>22395</v>
      </c>
      <c r="L15789" t="s">
        <v>5</v>
      </c>
      <c r="M15789" t="s">
        <v>34782</v>
      </c>
      <c r="N15789" t="s">
        <v>22877</v>
      </c>
      <c r="O15789" t="s">
        <v>2913</v>
      </c>
      <c r="P15789" t="s">
        <v>5</v>
      </c>
      <c r="Q15789" t="s">
        <v>5</v>
      </c>
      <c r="R15789" t="s">
        <v>2944</v>
      </c>
      <c r="S15789" t="s">
        <v>5</v>
      </c>
      <c r="T15789" t="s">
        <v>116471</v>
      </c>
      <c r="U15789" t="s">
        <v>2863</v>
      </c>
      <c r="V15789" t="s">
        <v>2946</v>
      </c>
      <c r="W15789" t="s">
        <v>2913</v>
      </c>
      <c r="X15789" t="s">
        <v>22879</v>
      </c>
      <c r="Y15789">
        <v>7</v>
      </c>
      <c r="Z15789" t="s">
        <v>1503</v>
      </c>
      <c r="AA15789" t="s">
        <v>155772</v>
      </c>
      <c r="AB15789" s="27">
        <v>8240939</v>
      </c>
    </row>
    <row r="15790" spans="1:28">
      <c r="A15790" t="s">
        <v>34783</v>
      </c>
      <c r="C15790" t="s">
        <v>112562</v>
      </c>
      <c r="D15790" s="27" t="s">
        <v>34784</v>
      </c>
      <c r="E15790" t="s">
        <v>1526</v>
      </c>
      <c r="F15790" t="s">
        <v>2860</v>
      </c>
      <c r="G15790" s="149">
        <v>12328</v>
      </c>
      <c r="H15790" s="150">
        <v>1</v>
      </c>
      <c r="I15790" t="s">
        <v>193</v>
      </c>
      <c r="J15790" t="s">
        <v>205</v>
      </c>
      <c r="K15790" t="s">
        <v>22395</v>
      </c>
      <c r="L15790" t="s">
        <v>5</v>
      </c>
      <c r="M15790" t="s">
        <v>34785</v>
      </c>
      <c r="N15790" t="s">
        <v>22877</v>
      </c>
      <c r="O15790" t="s">
        <v>2913</v>
      </c>
      <c r="P15790" t="s">
        <v>5</v>
      </c>
      <c r="Q15790" t="s">
        <v>5</v>
      </c>
      <c r="R15790" t="s">
        <v>2944</v>
      </c>
      <c r="S15790" t="s">
        <v>5</v>
      </c>
      <c r="T15790" t="s">
        <v>116471</v>
      </c>
      <c r="U15790" t="s">
        <v>2863</v>
      </c>
      <c r="V15790" t="s">
        <v>2946</v>
      </c>
      <c r="W15790" t="s">
        <v>2913</v>
      </c>
      <c r="X15790" t="s">
        <v>22879</v>
      </c>
      <c r="Y15790">
        <v>7</v>
      </c>
      <c r="Z15790" t="s">
        <v>1503</v>
      </c>
      <c r="AA15790" t="s">
        <v>155772</v>
      </c>
      <c r="AB15790" s="27">
        <v>8240940</v>
      </c>
    </row>
    <row r="15791" spans="1:28">
      <c r="A15791" t="s">
        <v>34786</v>
      </c>
      <c r="C15791" t="s">
        <v>112563</v>
      </c>
      <c r="D15791" s="27" t="s">
        <v>34787</v>
      </c>
      <c r="E15791" t="s">
        <v>1526</v>
      </c>
      <c r="F15791" t="s">
        <v>2860</v>
      </c>
      <c r="G15791" s="149">
        <v>15144</v>
      </c>
      <c r="H15791" s="150">
        <v>1</v>
      </c>
      <c r="I15791" t="s">
        <v>193</v>
      </c>
      <c r="J15791" t="s">
        <v>205</v>
      </c>
      <c r="K15791" t="s">
        <v>22395</v>
      </c>
      <c r="L15791" t="s">
        <v>5</v>
      </c>
      <c r="M15791" t="s">
        <v>34788</v>
      </c>
      <c r="N15791" t="s">
        <v>22877</v>
      </c>
      <c r="O15791" t="s">
        <v>2913</v>
      </c>
      <c r="P15791" t="s">
        <v>5</v>
      </c>
      <c r="Q15791" t="s">
        <v>5</v>
      </c>
      <c r="R15791" t="s">
        <v>2944</v>
      </c>
      <c r="S15791" t="s">
        <v>5</v>
      </c>
      <c r="T15791" t="s">
        <v>116471</v>
      </c>
      <c r="U15791" t="s">
        <v>2863</v>
      </c>
      <c r="V15791" t="s">
        <v>2946</v>
      </c>
      <c r="W15791" t="s">
        <v>2913</v>
      </c>
      <c r="X15791" t="s">
        <v>22879</v>
      </c>
      <c r="Y15791">
        <v>7</v>
      </c>
      <c r="Z15791" t="s">
        <v>1503</v>
      </c>
      <c r="AA15791" t="s">
        <v>155772</v>
      </c>
      <c r="AB15791" s="27">
        <v>8240941</v>
      </c>
    </row>
    <row r="15792" spans="1:28">
      <c r="A15792" t="s">
        <v>34789</v>
      </c>
      <c r="C15792" t="s">
        <v>112564</v>
      </c>
      <c r="D15792" s="27" t="s">
        <v>34790</v>
      </c>
      <c r="E15792" t="s">
        <v>1526</v>
      </c>
      <c r="F15792" t="s">
        <v>2860</v>
      </c>
      <c r="G15792" s="149">
        <v>17755</v>
      </c>
      <c r="H15792" s="150">
        <v>1</v>
      </c>
      <c r="I15792" t="s">
        <v>193</v>
      </c>
      <c r="J15792" t="s">
        <v>205</v>
      </c>
      <c r="K15792" t="s">
        <v>22395</v>
      </c>
      <c r="L15792" t="s">
        <v>5</v>
      </c>
      <c r="M15792" t="s">
        <v>34791</v>
      </c>
      <c r="N15792" t="s">
        <v>22877</v>
      </c>
      <c r="O15792" t="s">
        <v>2913</v>
      </c>
      <c r="P15792" t="s">
        <v>5</v>
      </c>
      <c r="Q15792" t="s">
        <v>5</v>
      </c>
      <c r="R15792" t="s">
        <v>2944</v>
      </c>
      <c r="S15792" t="s">
        <v>5</v>
      </c>
      <c r="T15792" t="s">
        <v>116471</v>
      </c>
      <c r="U15792" t="s">
        <v>2863</v>
      </c>
      <c r="V15792" t="s">
        <v>2946</v>
      </c>
      <c r="W15792" t="s">
        <v>2913</v>
      </c>
      <c r="X15792" t="s">
        <v>22879</v>
      </c>
      <c r="Y15792">
        <v>7</v>
      </c>
      <c r="Z15792" t="s">
        <v>1503</v>
      </c>
      <c r="AA15792" t="s">
        <v>155772</v>
      </c>
      <c r="AB15792" s="27">
        <v>8240942</v>
      </c>
    </row>
    <row r="15793" spans="1:28">
      <c r="A15793" t="s">
        <v>34792</v>
      </c>
      <c r="C15793" t="s">
        <v>112565</v>
      </c>
      <c r="D15793" s="27" t="s">
        <v>34793</v>
      </c>
      <c r="E15793" t="s">
        <v>1526</v>
      </c>
      <c r="F15793" t="s">
        <v>2860</v>
      </c>
      <c r="G15793" s="149">
        <v>24657</v>
      </c>
      <c r="H15793" s="150">
        <v>1</v>
      </c>
      <c r="I15793" t="s">
        <v>193</v>
      </c>
      <c r="J15793" t="s">
        <v>205</v>
      </c>
      <c r="K15793" t="s">
        <v>22395</v>
      </c>
      <c r="L15793" t="s">
        <v>5</v>
      </c>
      <c r="M15793" t="s">
        <v>34794</v>
      </c>
      <c r="N15793" t="s">
        <v>22877</v>
      </c>
      <c r="O15793" t="s">
        <v>2913</v>
      </c>
      <c r="P15793" t="s">
        <v>5</v>
      </c>
      <c r="Q15793" t="s">
        <v>5</v>
      </c>
      <c r="R15793" t="s">
        <v>2944</v>
      </c>
      <c r="S15793" t="s">
        <v>5</v>
      </c>
      <c r="T15793" t="s">
        <v>116471</v>
      </c>
      <c r="U15793" t="s">
        <v>2863</v>
      </c>
      <c r="V15793" t="s">
        <v>2946</v>
      </c>
      <c r="W15793" t="s">
        <v>2913</v>
      </c>
      <c r="X15793" t="s">
        <v>22879</v>
      </c>
      <c r="Y15793">
        <v>7</v>
      </c>
      <c r="Z15793" t="s">
        <v>1503</v>
      </c>
      <c r="AA15793" t="s">
        <v>155772</v>
      </c>
      <c r="AB15793" s="27">
        <v>8240943</v>
      </c>
    </row>
    <row r="15794" spans="1:28">
      <c r="A15794" t="s">
        <v>34795</v>
      </c>
      <c r="C15794" t="s">
        <v>112566</v>
      </c>
      <c r="D15794" s="27" t="s">
        <v>34796</v>
      </c>
      <c r="E15794" t="s">
        <v>1526</v>
      </c>
      <c r="F15794" t="s">
        <v>2860</v>
      </c>
      <c r="G15794" s="149">
        <v>36991</v>
      </c>
      <c r="H15794" s="150">
        <v>1</v>
      </c>
      <c r="I15794" t="s">
        <v>193</v>
      </c>
      <c r="J15794" t="s">
        <v>205</v>
      </c>
      <c r="K15794" t="s">
        <v>22395</v>
      </c>
      <c r="L15794" t="s">
        <v>5</v>
      </c>
      <c r="M15794" t="s">
        <v>34797</v>
      </c>
      <c r="N15794" t="s">
        <v>22877</v>
      </c>
      <c r="O15794" t="s">
        <v>2913</v>
      </c>
      <c r="P15794" t="s">
        <v>5</v>
      </c>
      <c r="Q15794" t="s">
        <v>5</v>
      </c>
      <c r="R15794" t="s">
        <v>2944</v>
      </c>
      <c r="S15794" t="s">
        <v>5</v>
      </c>
      <c r="T15794" t="s">
        <v>116471</v>
      </c>
      <c r="U15794" t="s">
        <v>2863</v>
      </c>
      <c r="V15794" t="s">
        <v>2946</v>
      </c>
      <c r="W15794" t="s">
        <v>2913</v>
      </c>
      <c r="X15794" t="s">
        <v>22879</v>
      </c>
      <c r="Y15794">
        <v>7</v>
      </c>
      <c r="Z15794" t="s">
        <v>1503</v>
      </c>
      <c r="AA15794" t="s">
        <v>155772</v>
      </c>
      <c r="AB15794" s="27">
        <v>8240944</v>
      </c>
    </row>
    <row r="15795" spans="1:28">
      <c r="A15795" t="s">
        <v>34798</v>
      </c>
      <c r="C15795" t="s">
        <v>112567</v>
      </c>
      <c r="D15795" s="27" t="s">
        <v>34799</v>
      </c>
      <c r="E15795" t="s">
        <v>1526</v>
      </c>
      <c r="F15795" t="s">
        <v>2860</v>
      </c>
      <c r="G15795" s="149">
        <v>49319</v>
      </c>
      <c r="H15795" s="150">
        <v>1</v>
      </c>
      <c r="I15795" t="s">
        <v>193</v>
      </c>
      <c r="J15795" t="s">
        <v>205</v>
      </c>
      <c r="K15795" t="s">
        <v>22395</v>
      </c>
      <c r="L15795" t="s">
        <v>5</v>
      </c>
      <c r="M15795" t="s">
        <v>34800</v>
      </c>
      <c r="N15795" t="s">
        <v>22877</v>
      </c>
      <c r="O15795" t="s">
        <v>2913</v>
      </c>
      <c r="P15795" t="s">
        <v>5</v>
      </c>
      <c r="Q15795" t="s">
        <v>5</v>
      </c>
      <c r="R15795" t="s">
        <v>2944</v>
      </c>
      <c r="S15795" t="s">
        <v>5</v>
      </c>
      <c r="T15795" t="s">
        <v>116471</v>
      </c>
      <c r="U15795" t="s">
        <v>2863</v>
      </c>
      <c r="V15795" t="s">
        <v>2946</v>
      </c>
      <c r="W15795" t="s">
        <v>2913</v>
      </c>
      <c r="X15795" t="s">
        <v>22879</v>
      </c>
      <c r="Y15795">
        <v>7</v>
      </c>
      <c r="Z15795" t="s">
        <v>1503</v>
      </c>
      <c r="AA15795" t="s">
        <v>155772</v>
      </c>
      <c r="AB15795" s="27">
        <v>8240945</v>
      </c>
    </row>
    <row r="15796" spans="1:28">
      <c r="A15796" t="s">
        <v>34801</v>
      </c>
      <c r="C15796" t="s">
        <v>112568</v>
      </c>
      <c r="D15796" s="27" t="s">
        <v>34802</v>
      </c>
      <c r="E15796" t="s">
        <v>1526</v>
      </c>
      <c r="F15796" t="s">
        <v>2860</v>
      </c>
      <c r="G15796" s="149">
        <v>61646</v>
      </c>
      <c r="H15796" s="150">
        <v>1</v>
      </c>
      <c r="I15796" t="s">
        <v>193</v>
      </c>
      <c r="J15796" t="s">
        <v>205</v>
      </c>
      <c r="K15796" t="s">
        <v>22395</v>
      </c>
      <c r="L15796" t="s">
        <v>5</v>
      </c>
      <c r="M15796" t="s">
        <v>34803</v>
      </c>
      <c r="N15796" t="s">
        <v>22877</v>
      </c>
      <c r="O15796" t="s">
        <v>2913</v>
      </c>
      <c r="P15796" t="s">
        <v>5</v>
      </c>
      <c r="Q15796" t="s">
        <v>5</v>
      </c>
      <c r="R15796" t="s">
        <v>2944</v>
      </c>
      <c r="S15796" t="s">
        <v>5</v>
      </c>
      <c r="T15796" t="s">
        <v>116472</v>
      </c>
      <c r="U15796" t="s">
        <v>2863</v>
      </c>
      <c r="V15796" t="s">
        <v>2946</v>
      </c>
      <c r="W15796" t="s">
        <v>2913</v>
      </c>
      <c r="X15796" t="s">
        <v>27913</v>
      </c>
      <c r="Y15796">
        <v>7</v>
      </c>
      <c r="Z15796" t="s">
        <v>1503</v>
      </c>
      <c r="AA15796" t="s">
        <v>155773</v>
      </c>
      <c r="AB15796" s="27">
        <v>8240946</v>
      </c>
    </row>
    <row r="15797" spans="1:28">
      <c r="A15797" t="s">
        <v>34804</v>
      </c>
      <c r="C15797" t="s">
        <v>112569</v>
      </c>
      <c r="D15797" s="27" t="s">
        <v>34805</v>
      </c>
      <c r="E15797" t="s">
        <v>1526</v>
      </c>
      <c r="F15797" t="s">
        <v>2860</v>
      </c>
      <c r="G15797" s="149">
        <v>73975</v>
      </c>
      <c r="H15797" s="150">
        <v>1</v>
      </c>
      <c r="I15797" t="s">
        <v>193</v>
      </c>
      <c r="J15797" t="s">
        <v>205</v>
      </c>
      <c r="K15797" t="s">
        <v>22395</v>
      </c>
      <c r="L15797" t="s">
        <v>5</v>
      </c>
      <c r="M15797" t="s">
        <v>34806</v>
      </c>
      <c r="N15797" t="s">
        <v>22877</v>
      </c>
      <c r="O15797" t="s">
        <v>2913</v>
      </c>
      <c r="P15797" t="s">
        <v>5</v>
      </c>
      <c r="Q15797" t="s">
        <v>5</v>
      </c>
      <c r="R15797" t="s">
        <v>2944</v>
      </c>
      <c r="S15797" t="s">
        <v>5</v>
      </c>
      <c r="T15797" t="s">
        <v>116472</v>
      </c>
      <c r="U15797" t="s">
        <v>2863</v>
      </c>
      <c r="V15797" t="s">
        <v>2946</v>
      </c>
      <c r="W15797" t="s">
        <v>2913</v>
      </c>
      <c r="X15797" t="s">
        <v>27913</v>
      </c>
      <c r="Y15797">
        <v>7</v>
      </c>
      <c r="Z15797" t="s">
        <v>1503</v>
      </c>
      <c r="AA15797" t="s">
        <v>155773</v>
      </c>
      <c r="AB15797" s="27">
        <v>8240947</v>
      </c>
    </row>
    <row r="15798" spans="1:28">
      <c r="A15798" t="s">
        <v>34807</v>
      </c>
      <c r="C15798" t="s">
        <v>112570</v>
      </c>
      <c r="D15798" s="27" t="s">
        <v>34808</v>
      </c>
      <c r="E15798" t="s">
        <v>1526</v>
      </c>
      <c r="F15798" t="s">
        <v>2860</v>
      </c>
      <c r="G15798" s="149">
        <v>598</v>
      </c>
      <c r="H15798" s="150">
        <v>1</v>
      </c>
      <c r="I15798" t="s">
        <v>193</v>
      </c>
      <c r="J15798" t="s">
        <v>205</v>
      </c>
      <c r="K15798" t="s">
        <v>22395</v>
      </c>
      <c r="L15798" t="s">
        <v>5</v>
      </c>
      <c r="M15798" t="s">
        <v>34809</v>
      </c>
      <c r="N15798" t="s">
        <v>23909</v>
      </c>
      <c r="O15798" t="s">
        <v>2913</v>
      </c>
      <c r="P15798" t="s">
        <v>5</v>
      </c>
      <c r="Q15798" t="s">
        <v>5</v>
      </c>
      <c r="R15798" t="s">
        <v>2944</v>
      </c>
      <c r="S15798" t="s">
        <v>5</v>
      </c>
      <c r="T15798" t="s">
        <v>117318</v>
      </c>
      <c r="U15798" t="s">
        <v>2863</v>
      </c>
      <c r="V15798" t="s">
        <v>2946</v>
      </c>
      <c r="W15798" t="s">
        <v>2913</v>
      </c>
      <c r="X15798" t="s">
        <v>34811</v>
      </c>
      <c r="Y15798">
        <v>7</v>
      </c>
      <c r="Z15798" t="s">
        <v>1503</v>
      </c>
      <c r="AA15798" t="s">
        <v>155772</v>
      </c>
      <c r="AB15798" s="27">
        <v>8240963</v>
      </c>
    </row>
    <row r="15799" spans="1:28">
      <c r="A15799" t="s">
        <v>34812</v>
      </c>
      <c r="C15799" t="s">
        <v>112571</v>
      </c>
      <c r="D15799" s="27" t="s">
        <v>34813</v>
      </c>
      <c r="E15799" t="s">
        <v>1526</v>
      </c>
      <c r="F15799" t="s">
        <v>2860</v>
      </c>
      <c r="G15799" s="149">
        <v>300</v>
      </c>
      <c r="H15799" s="150">
        <v>1</v>
      </c>
      <c r="I15799" t="s">
        <v>193</v>
      </c>
      <c r="J15799" t="s">
        <v>205</v>
      </c>
      <c r="K15799" t="s">
        <v>22395</v>
      </c>
      <c r="L15799" t="s">
        <v>5</v>
      </c>
      <c r="M15799" t="s">
        <v>34814</v>
      </c>
      <c r="N15799" t="s">
        <v>23909</v>
      </c>
      <c r="O15799" t="s">
        <v>2913</v>
      </c>
      <c r="P15799" t="s">
        <v>5</v>
      </c>
      <c r="Q15799" t="s">
        <v>5</v>
      </c>
      <c r="R15799" t="s">
        <v>2944</v>
      </c>
      <c r="S15799" t="s">
        <v>5</v>
      </c>
      <c r="T15799" t="s">
        <v>117318</v>
      </c>
      <c r="U15799" t="s">
        <v>2863</v>
      </c>
      <c r="V15799" t="s">
        <v>2946</v>
      </c>
      <c r="W15799" t="s">
        <v>2913</v>
      </c>
      <c r="X15799" t="s">
        <v>34811</v>
      </c>
      <c r="Y15799">
        <v>7</v>
      </c>
      <c r="Z15799" t="s">
        <v>1503</v>
      </c>
      <c r="AA15799" t="s">
        <v>155772</v>
      </c>
      <c r="AB15799" s="27">
        <v>8240964</v>
      </c>
    </row>
    <row r="15800" spans="1:28">
      <c r="A15800" t="s">
        <v>34815</v>
      </c>
      <c r="C15800" t="s">
        <v>112572</v>
      </c>
      <c r="D15800" s="27" t="s">
        <v>34816</v>
      </c>
      <c r="E15800" t="s">
        <v>1526</v>
      </c>
      <c r="F15800" t="s">
        <v>2860</v>
      </c>
      <c r="G15800" s="149">
        <v>430</v>
      </c>
      <c r="H15800" s="150">
        <v>1</v>
      </c>
      <c r="I15800" t="s">
        <v>193</v>
      </c>
      <c r="J15800" t="s">
        <v>205</v>
      </c>
      <c r="K15800" t="s">
        <v>22395</v>
      </c>
      <c r="L15800" t="s">
        <v>5</v>
      </c>
      <c r="M15800" t="s">
        <v>34817</v>
      </c>
      <c r="N15800" t="s">
        <v>23909</v>
      </c>
      <c r="O15800" t="s">
        <v>2913</v>
      </c>
      <c r="P15800" t="s">
        <v>5</v>
      </c>
      <c r="Q15800" t="s">
        <v>5</v>
      </c>
      <c r="R15800" t="s">
        <v>2944</v>
      </c>
      <c r="S15800" t="s">
        <v>5</v>
      </c>
      <c r="T15800" t="s">
        <v>117319</v>
      </c>
      <c r="U15800" t="s">
        <v>2863</v>
      </c>
      <c r="V15800" t="s">
        <v>2946</v>
      </c>
      <c r="W15800" t="s">
        <v>2913</v>
      </c>
      <c r="X15800" t="s">
        <v>23716</v>
      </c>
      <c r="Y15800">
        <v>7</v>
      </c>
      <c r="Z15800" t="s">
        <v>1503</v>
      </c>
      <c r="AA15800" t="s">
        <v>155773</v>
      </c>
      <c r="AB15800" s="27">
        <v>8240965</v>
      </c>
    </row>
    <row r="15801" spans="1:28">
      <c r="A15801" t="s">
        <v>34818</v>
      </c>
      <c r="C15801" t="s">
        <v>112573</v>
      </c>
      <c r="D15801" s="27" t="s">
        <v>34819</v>
      </c>
      <c r="E15801" t="s">
        <v>1526</v>
      </c>
      <c r="F15801" t="s">
        <v>2860</v>
      </c>
      <c r="G15801" s="149">
        <v>216</v>
      </c>
      <c r="H15801" s="150">
        <v>1</v>
      </c>
      <c r="I15801" t="s">
        <v>193</v>
      </c>
      <c r="J15801" t="s">
        <v>205</v>
      </c>
      <c r="K15801" t="s">
        <v>22395</v>
      </c>
      <c r="L15801" t="s">
        <v>5</v>
      </c>
      <c r="M15801" t="s">
        <v>34820</v>
      </c>
      <c r="N15801" t="s">
        <v>23909</v>
      </c>
      <c r="O15801" t="s">
        <v>2913</v>
      </c>
      <c r="P15801" t="s">
        <v>5</v>
      </c>
      <c r="Q15801" t="s">
        <v>5</v>
      </c>
      <c r="R15801" t="s">
        <v>2944</v>
      </c>
      <c r="S15801" t="s">
        <v>5</v>
      </c>
      <c r="T15801" t="s">
        <v>117319</v>
      </c>
      <c r="U15801" t="s">
        <v>2863</v>
      </c>
      <c r="V15801" t="s">
        <v>2946</v>
      </c>
      <c r="W15801" t="s">
        <v>2913</v>
      </c>
      <c r="X15801" t="s">
        <v>23716</v>
      </c>
      <c r="Y15801">
        <v>7</v>
      </c>
      <c r="Z15801" t="s">
        <v>1503</v>
      </c>
      <c r="AA15801" t="s">
        <v>155773</v>
      </c>
      <c r="AB15801" s="27">
        <v>8240966</v>
      </c>
    </row>
    <row r="15802" spans="1:28">
      <c r="A15802" t="s">
        <v>34821</v>
      </c>
      <c r="C15802" t="s">
        <v>112574</v>
      </c>
      <c r="D15802" s="27" t="s">
        <v>34822</v>
      </c>
      <c r="E15802" t="s">
        <v>1526</v>
      </c>
      <c r="F15802" t="s">
        <v>2860</v>
      </c>
      <c r="G15802" s="149">
        <v>143</v>
      </c>
      <c r="H15802" s="150">
        <v>1</v>
      </c>
      <c r="I15802" t="s">
        <v>193</v>
      </c>
      <c r="J15802" t="s">
        <v>205</v>
      </c>
      <c r="K15802" t="s">
        <v>22395</v>
      </c>
      <c r="L15802" t="s">
        <v>5</v>
      </c>
      <c r="M15802" t="s">
        <v>34823</v>
      </c>
      <c r="N15802" t="s">
        <v>27866</v>
      </c>
      <c r="O15802" t="s">
        <v>2913</v>
      </c>
      <c r="P15802" t="s">
        <v>5</v>
      </c>
      <c r="Q15802" t="s">
        <v>5</v>
      </c>
      <c r="R15802" t="s">
        <v>2944</v>
      </c>
      <c r="S15802" t="s">
        <v>5</v>
      </c>
      <c r="T15802" t="s">
        <v>116474</v>
      </c>
      <c r="U15802" t="s">
        <v>2863</v>
      </c>
      <c r="V15802" t="s">
        <v>2946</v>
      </c>
      <c r="W15802" t="s">
        <v>2913</v>
      </c>
      <c r="X15802" t="s">
        <v>27868</v>
      </c>
      <c r="Y15802">
        <v>7</v>
      </c>
      <c r="Z15802" t="s">
        <v>1503</v>
      </c>
      <c r="AA15802" t="s">
        <v>155772</v>
      </c>
      <c r="AB15802" s="27">
        <v>8240971</v>
      </c>
    </row>
    <row r="15803" spans="1:28">
      <c r="A15803" t="s">
        <v>34824</v>
      </c>
      <c r="C15803" t="s">
        <v>112575</v>
      </c>
      <c r="D15803" s="27" t="s">
        <v>34825</v>
      </c>
      <c r="E15803" t="s">
        <v>1526</v>
      </c>
      <c r="F15803" t="s">
        <v>2860</v>
      </c>
      <c r="G15803" s="149">
        <v>749</v>
      </c>
      <c r="H15803" s="150">
        <v>1</v>
      </c>
      <c r="I15803" t="s">
        <v>193</v>
      </c>
      <c r="J15803" t="s">
        <v>205</v>
      </c>
      <c r="K15803" t="s">
        <v>22395</v>
      </c>
      <c r="L15803" t="s">
        <v>5</v>
      </c>
      <c r="M15803" t="s">
        <v>34826</v>
      </c>
      <c r="N15803" t="s">
        <v>27866</v>
      </c>
      <c r="O15803" t="s">
        <v>2913</v>
      </c>
      <c r="P15803" t="s">
        <v>5</v>
      </c>
      <c r="Q15803" t="s">
        <v>5</v>
      </c>
      <c r="R15803" t="s">
        <v>2944</v>
      </c>
      <c r="S15803" t="s">
        <v>5</v>
      </c>
      <c r="T15803" t="s">
        <v>116475</v>
      </c>
      <c r="U15803" t="s">
        <v>2863</v>
      </c>
      <c r="V15803" t="s">
        <v>2946</v>
      </c>
      <c r="W15803" t="s">
        <v>2913</v>
      </c>
      <c r="X15803" t="s">
        <v>27841</v>
      </c>
      <c r="Y15803">
        <v>7</v>
      </c>
      <c r="Z15803" t="s">
        <v>1503</v>
      </c>
      <c r="AA15803" t="s">
        <v>155773</v>
      </c>
      <c r="AB15803" s="27">
        <v>8240972</v>
      </c>
    </row>
    <row r="15804" spans="1:28">
      <c r="A15804" t="s">
        <v>34827</v>
      </c>
      <c r="C15804" t="s">
        <v>112576</v>
      </c>
      <c r="D15804" s="27" t="s">
        <v>34828</v>
      </c>
      <c r="E15804" t="s">
        <v>1526</v>
      </c>
      <c r="F15804" t="s">
        <v>2860</v>
      </c>
      <c r="G15804" s="149">
        <v>1487</v>
      </c>
      <c r="H15804" s="150">
        <v>1</v>
      </c>
      <c r="I15804" t="s">
        <v>193</v>
      </c>
      <c r="J15804" t="s">
        <v>205</v>
      </c>
      <c r="K15804" t="s">
        <v>22395</v>
      </c>
      <c r="L15804" t="s">
        <v>5</v>
      </c>
      <c r="M15804" t="s">
        <v>34829</v>
      </c>
      <c r="N15804" t="s">
        <v>27866</v>
      </c>
      <c r="O15804" t="s">
        <v>2913</v>
      </c>
      <c r="P15804" t="s">
        <v>5</v>
      </c>
      <c r="Q15804" t="s">
        <v>5</v>
      </c>
      <c r="R15804" t="s">
        <v>2944</v>
      </c>
      <c r="S15804" t="s">
        <v>5</v>
      </c>
      <c r="T15804" t="s">
        <v>116475</v>
      </c>
      <c r="U15804" t="s">
        <v>2863</v>
      </c>
      <c r="V15804" t="s">
        <v>2946</v>
      </c>
      <c r="W15804" t="s">
        <v>2913</v>
      </c>
      <c r="X15804" t="s">
        <v>27841</v>
      </c>
      <c r="Y15804">
        <v>7</v>
      </c>
      <c r="Z15804" t="s">
        <v>1503</v>
      </c>
      <c r="AA15804" t="s">
        <v>155773</v>
      </c>
      <c r="AB15804" s="27">
        <v>8240973</v>
      </c>
    </row>
    <row r="15805" spans="1:28">
      <c r="A15805" t="s">
        <v>34830</v>
      </c>
      <c r="C15805" t="s">
        <v>112577</v>
      </c>
      <c r="D15805" s="27" t="s">
        <v>34831</v>
      </c>
      <c r="E15805" t="s">
        <v>1526</v>
      </c>
      <c r="F15805" t="s">
        <v>2860</v>
      </c>
      <c r="G15805" s="149">
        <v>4615</v>
      </c>
      <c r="H15805" s="150">
        <v>1</v>
      </c>
      <c r="I15805" t="s">
        <v>193</v>
      </c>
      <c r="J15805" t="s">
        <v>205</v>
      </c>
      <c r="K15805" t="s">
        <v>22395</v>
      </c>
      <c r="L15805" t="s">
        <v>5</v>
      </c>
      <c r="M15805" t="s">
        <v>34832</v>
      </c>
      <c r="N15805" t="s">
        <v>27839</v>
      </c>
      <c r="O15805" t="s">
        <v>2913</v>
      </c>
      <c r="P15805" t="s">
        <v>5</v>
      </c>
      <c r="Q15805" t="s">
        <v>5</v>
      </c>
      <c r="R15805" t="s">
        <v>2944</v>
      </c>
      <c r="S15805" t="s">
        <v>5</v>
      </c>
      <c r="T15805" t="s">
        <v>116475</v>
      </c>
      <c r="U15805" t="s">
        <v>2863</v>
      </c>
      <c r="V15805" t="s">
        <v>2946</v>
      </c>
      <c r="W15805" t="s">
        <v>2913</v>
      </c>
      <c r="X15805" t="s">
        <v>27841</v>
      </c>
      <c r="Y15805">
        <v>7</v>
      </c>
      <c r="Z15805" t="s">
        <v>1503</v>
      </c>
      <c r="AA15805" t="s">
        <v>155772</v>
      </c>
      <c r="AB15805" s="27">
        <v>8240974</v>
      </c>
    </row>
    <row r="15806" spans="1:28">
      <c r="A15806" t="s">
        <v>34833</v>
      </c>
      <c r="C15806" t="s">
        <v>112578</v>
      </c>
      <c r="D15806" s="27" t="s">
        <v>34834</v>
      </c>
      <c r="E15806" t="s">
        <v>1526</v>
      </c>
      <c r="F15806" t="s">
        <v>2860</v>
      </c>
      <c r="G15806" s="149">
        <v>302</v>
      </c>
      <c r="H15806" s="150">
        <v>1</v>
      </c>
      <c r="I15806" t="s">
        <v>193</v>
      </c>
      <c r="J15806" t="s">
        <v>205</v>
      </c>
      <c r="K15806" t="s">
        <v>22395</v>
      </c>
      <c r="L15806" t="s">
        <v>5</v>
      </c>
      <c r="M15806" t="s">
        <v>34835</v>
      </c>
      <c r="N15806" t="s">
        <v>27812</v>
      </c>
      <c r="O15806" t="s">
        <v>2913</v>
      </c>
      <c r="P15806" t="s">
        <v>5</v>
      </c>
      <c r="Q15806" t="s">
        <v>5</v>
      </c>
      <c r="R15806" t="s">
        <v>2944</v>
      </c>
      <c r="S15806" t="s">
        <v>5</v>
      </c>
      <c r="T15806" t="s">
        <v>116473</v>
      </c>
      <c r="U15806" t="s">
        <v>2863</v>
      </c>
      <c r="V15806" t="s">
        <v>2946</v>
      </c>
      <c r="W15806" t="s">
        <v>2913</v>
      </c>
      <c r="X15806" t="s">
        <v>27814</v>
      </c>
      <c r="Y15806">
        <v>7</v>
      </c>
      <c r="Z15806" t="s">
        <v>1503</v>
      </c>
      <c r="AA15806" t="s">
        <v>155772</v>
      </c>
      <c r="AB15806" s="27">
        <v>8250000</v>
      </c>
    </row>
    <row r="15807" spans="1:28">
      <c r="A15807" t="s">
        <v>34836</v>
      </c>
      <c r="C15807" t="s">
        <v>112579</v>
      </c>
      <c r="D15807" s="27" t="s">
        <v>34837</v>
      </c>
      <c r="E15807" t="s">
        <v>1526</v>
      </c>
      <c r="F15807" t="s">
        <v>2860</v>
      </c>
      <c r="G15807" s="149">
        <v>2043</v>
      </c>
      <c r="H15807" s="150">
        <v>1</v>
      </c>
      <c r="I15807" t="s">
        <v>193</v>
      </c>
      <c r="J15807" t="s">
        <v>205</v>
      </c>
      <c r="K15807" t="s">
        <v>22395</v>
      </c>
      <c r="L15807" t="s">
        <v>5</v>
      </c>
      <c r="M15807" t="s">
        <v>34838</v>
      </c>
      <c r="N15807" t="s">
        <v>27812</v>
      </c>
      <c r="O15807" t="s">
        <v>2913</v>
      </c>
      <c r="P15807" t="s">
        <v>5</v>
      </c>
      <c r="Q15807" t="s">
        <v>5</v>
      </c>
      <c r="R15807" t="s">
        <v>2944</v>
      </c>
      <c r="S15807" t="s">
        <v>5</v>
      </c>
      <c r="T15807" t="s">
        <v>116473</v>
      </c>
      <c r="U15807" t="s">
        <v>2863</v>
      </c>
      <c r="V15807" t="s">
        <v>2946</v>
      </c>
      <c r="W15807" t="s">
        <v>2913</v>
      </c>
      <c r="X15807" t="s">
        <v>27814</v>
      </c>
      <c r="Y15807">
        <v>7</v>
      </c>
      <c r="Z15807" t="s">
        <v>1503</v>
      </c>
      <c r="AA15807" t="s">
        <v>155772</v>
      </c>
      <c r="AB15807" s="27">
        <v>8250001</v>
      </c>
    </row>
    <row r="15808" spans="1:28">
      <c r="A15808" t="s">
        <v>34839</v>
      </c>
      <c r="C15808" t="s">
        <v>112580</v>
      </c>
      <c r="D15808" s="27" t="s">
        <v>34840</v>
      </c>
      <c r="E15808" t="s">
        <v>1526</v>
      </c>
      <c r="F15808" t="s">
        <v>2860</v>
      </c>
      <c r="G15808" s="149">
        <v>4086</v>
      </c>
      <c r="H15808" s="150">
        <v>1</v>
      </c>
      <c r="I15808" t="s">
        <v>193</v>
      </c>
      <c r="J15808" t="s">
        <v>205</v>
      </c>
      <c r="K15808" t="s">
        <v>22395</v>
      </c>
      <c r="L15808" t="s">
        <v>5</v>
      </c>
      <c r="M15808" t="s">
        <v>34841</v>
      </c>
      <c r="N15808" t="s">
        <v>27812</v>
      </c>
      <c r="O15808" t="s">
        <v>2913</v>
      </c>
      <c r="P15808" t="s">
        <v>5</v>
      </c>
      <c r="Q15808" t="s">
        <v>5</v>
      </c>
      <c r="R15808" t="s">
        <v>2944</v>
      </c>
      <c r="S15808" t="s">
        <v>5</v>
      </c>
      <c r="T15808" t="s">
        <v>116473</v>
      </c>
      <c r="U15808" t="s">
        <v>2863</v>
      </c>
      <c r="V15808" t="s">
        <v>2946</v>
      </c>
      <c r="W15808" t="s">
        <v>2913</v>
      </c>
      <c r="X15808" t="s">
        <v>27814</v>
      </c>
      <c r="Y15808">
        <v>7</v>
      </c>
      <c r="Z15808" t="s">
        <v>1503</v>
      </c>
      <c r="AA15808" t="s">
        <v>155772</v>
      </c>
      <c r="AB15808" s="27">
        <v>8250002</v>
      </c>
    </row>
    <row r="15809" spans="1:28">
      <c r="A15809" t="s">
        <v>34842</v>
      </c>
      <c r="C15809" t="s">
        <v>112581</v>
      </c>
      <c r="D15809" s="27" t="s">
        <v>34843</v>
      </c>
      <c r="E15809" t="s">
        <v>1526</v>
      </c>
      <c r="F15809" t="s">
        <v>2860</v>
      </c>
      <c r="G15809" s="149">
        <v>10214</v>
      </c>
      <c r="H15809" s="150">
        <v>1</v>
      </c>
      <c r="I15809" t="s">
        <v>193</v>
      </c>
      <c r="J15809" t="s">
        <v>205</v>
      </c>
      <c r="K15809" t="s">
        <v>22395</v>
      </c>
      <c r="L15809" t="s">
        <v>5</v>
      </c>
      <c r="M15809" t="s">
        <v>34844</v>
      </c>
      <c r="N15809" t="s">
        <v>27812</v>
      </c>
      <c r="O15809" t="s">
        <v>2913</v>
      </c>
      <c r="P15809" t="s">
        <v>5</v>
      </c>
      <c r="Q15809" t="s">
        <v>5</v>
      </c>
      <c r="R15809" t="s">
        <v>2944</v>
      </c>
      <c r="S15809" t="s">
        <v>5</v>
      </c>
      <c r="T15809" t="s">
        <v>116473</v>
      </c>
      <c r="U15809" t="s">
        <v>2863</v>
      </c>
      <c r="V15809" t="s">
        <v>2946</v>
      </c>
      <c r="W15809" t="s">
        <v>2913</v>
      </c>
      <c r="X15809" t="s">
        <v>27814</v>
      </c>
      <c r="Y15809">
        <v>7</v>
      </c>
      <c r="Z15809" t="s">
        <v>1503</v>
      </c>
      <c r="AA15809" t="s">
        <v>155772</v>
      </c>
      <c r="AB15809" s="27">
        <v>8250003</v>
      </c>
    </row>
    <row r="15810" spans="1:28">
      <c r="A15810" t="s">
        <v>34845</v>
      </c>
      <c r="C15810" t="s">
        <v>112582</v>
      </c>
      <c r="D15810" s="27" t="s">
        <v>34846</v>
      </c>
      <c r="E15810" t="s">
        <v>1526</v>
      </c>
      <c r="F15810" t="s">
        <v>2860</v>
      </c>
      <c r="G15810" s="149">
        <v>44</v>
      </c>
      <c r="H15810" s="150">
        <v>1</v>
      </c>
      <c r="I15810" t="s">
        <v>193</v>
      </c>
      <c r="J15810" t="s">
        <v>205</v>
      </c>
      <c r="K15810" t="s">
        <v>22395</v>
      </c>
      <c r="L15810" t="s">
        <v>5</v>
      </c>
      <c r="M15810" t="s">
        <v>34847</v>
      </c>
      <c r="N15810" t="s">
        <v>27839</v>
      </c>
      <c r="O15810" t="s">
        <v>2913</v>
      </c>
      <c r="P15810" t="s">
        <v>5</v>
      </c>
      <c r="Q15810" t="s">
        <v>5</v>
      </c>
      <c r="R15810" t="s">
        <v>2944</v>
      </c>
      <c r="S15810" t="s">
        <v>5</v>
      </c>
      <c r="T15810" t="s">
        <v>116475</v>
      </c>
      <c r="U15810" t="s">
        <v>2863</v>
      </c>
      <c r="V15810" t="s">
        <v>2946</v>
      </c>
      <c r="W15810" t="s">
        <v>2913</v>
      </c>
      <c r="X15810" t="s">
        <v>27841</v>
      </c>
      <c r="Y15810">
        <v>7</v>
      </c>
      <c r="Z15810" t="s">
        <v>1503</v>
      </c>
      <c r="AA15810" t="s">
        <v>155772</v>
      </c>
      <c r="AB15810" s="27">
        <v>8250004</v>
      </c>
    </row>
    <row r="15811" spans="1:28">
      <c r="A15811" t="s">
        <v>34848</v>
      </c>
      <c r="C15811" t="s">
        <v>112583</v>
      </c>
      <c r="D15811" s="27" t="s">
        <v>34849</v>
      </c>
      <c r="E15811" t="s">
        <v>1526</v>
      </c>
      <c r="F15811" t="s">
        <v>2860</v>
      </c>
      <c r="G15811" s="149">
        <v>871</v>
      </c>
      <c r="H15811" s="150">
        <v>1</v>
      </c>
      <c r="I15811" t="s">
        <v>193</v>
      </c>
      <c r="J15811" t="s">
        <v>205</v>
      </c>
      <c r="K15811" t="s">
        <v>22395</v>
      </c>
      <c r="L15811" t="s">
        <v>5</v>
      </c>
      <c r="M15811" t="s">
        <v>34850</v>
      </c>
      <c r="N15811" t="s">
        <v>27839</v>
      </c>
      <c r="O15811" t="s">
        <v>2913</v>
      </c>
      <c r="P15811" t="s">
        <v>5</v>
      </c>
      <c r="Q15811" t="s">
        <v>5</v>
      </c>
      <c r="R15811" t="s">
        <v>2944</v>
      </c>
      <c r="S15811" t="s">
        <v>5</v>
      </c>
      <c r="T15811" t="s">
        <v>116475</v>
      </c>
      <c r="U15811" t="s">
        <v>2863</v>
      </c>
      <c r="V15811" t="s">
        <v>2946</v>
      </c>
      <c r="W15811" t="s">
        <v>2913</v>
      </c>
      <c r="X15811" t="s">
        <v>27841</v>
      </c>
      <c r="Y15811">
        <v>7</v>
      </c>
      <c r="Z15811" t="s">
        <v>1503</v>
      </c>
      <c r="AA15811" t="s">
        <v>155772</v>
      </c>
      <c r="AB15811" s="27">
        <v>8250005</v>
      </c>
    </row>
    <row r="15812" spans="1:28">
      <c r="A15812" t="s">
        <v>34851</v>
      </c>
      <c r="C15812" t="s">
        <v>112584</v>
      </c>
      <c r="D15812" s="27" t="s">
        <v>34852</v>
      </c>
      <c r="E15812" t="s">
        <v>1526</v>
      </c>
      <c r="F15812" t="s">
        <v>2860</v>
      </c>
      <c r="G15812" s="149">
        <v>1752</v>
      </c>
      <c r="H15812" s="150">
        <v>1</v>
      </c>
      <c r="I15812" t="s">
        <v>193</v>
      </c>
      <c r="J15812" t="s">
        <v>205</v>
      </c>
      <c r="K15812" t="s">
        <v>22395</v>
      </c>
      <c r="L15812" t="s">
        <v>5</v>
      </c>
      <c r="M15812" t="s">
        <v>34853</v>
      </c>
      <c r="N15812" t="s">
        <v>27839</v>
      </c>
      <c r="O15812" t="s">
        <v>2913</v>
      </c>
      <c r="P15812" t="s">
        <v>5</v>
      </c>
      <c r="Q15812" t="s">
        <v>5</v>
      </c>
      <c r="R15812" t="s">
        <v>2944</v>
      </c>
      <c r="S15812" t="s">
        <v>5</v>
      </c>
      <c r="T15812" t="s">
        <v>116475</v>
      </c>
      <c r="U15812" t="s">
        <v>2863</v>
      </c>
      <c r="V15812" t="s">
        <v>2946</v>
      </c>
      <c r="W15812" t="s">
        <v>2913</v>
      </c>
      <c r="X15812" t="s">
        <v>27841</v>
      </c>
      <c r="Y15812">
        <v>7</v>
      </c>
      <c r="Z15812" t="s">
        <v>1503</v>
      </c>
      <c r="AA15812" t="s">
        <v>155772</v>
      </c>
      <c r="AB15812" s="27">
        <v>8250006</v>
      </c>
    </row>
    <row r="15813" spans="1:28">
      <c r="A15813" t="s">
        <v>34854</v>
      </c>
      <c r="C15813" t="s">
        <v>112585</v>
      </c>
      <c r="D15813" s="27" t="s">
        <v>34855</v>
      </c>
      <c r="E15813" t="s">
        <v>1526</v>
      </c>
      <c r="F15813" t="s">
        <v>2860</v>
      </c>
      <c r="G15813" s="149">
        <v>3479</v>
      </c>
      <c r="H15813" s="150">
        <v>1</v>
      </c>
      <c r="I15813" t="s">
        <v>193</v>
      </c>
      <c r="J15813" t="s">
        <v>205</v>
      </c>
      <c r="K15813" t="s">
        <v>22395</v>
      </c>
      <c r="L15813" t="s">
        <v>5</v>
      </c>
      <c r="M15813" t="s">
        <v>34856</v>
      </c>
      <c r="N15813" t="s">
        <v>27839</v>
      </c>
      <c r="O15813" t="s">
        <v>2913</v>
      </c>
      <c r="P15813" t="s">
        <v>5</v>
      </c>
      <c r="Q15813" t="s">
        <v>5</v>
      </c>
      <c r="R15813" t="s">
        <v>2944</v>
      </c>
      <c r="S15813" t="s">
        <v>5</v>
      </c>
      <c r="T15813" t="s">
        <v>116475</v>
      </c>
      <c r="U15813" t="s">
        <v>2863</v>
      </c>
      <c r="V15813" t="s">
        <v>2946</v>
      </c>
      <c r="W15813" t="s">
        <v>2913</v>
      </c>
      <c r="X15813" t="s">
        <v>27841</v>
      </c>
      <c r="Y15813">
        <v>7</v>
      </c>
      <c r="Z15813" t="s">
        <v>1503</v>
      </c>
      <c r="AA15813" t="s">
        <v>155772</v>
      </c>
      <c r="AB15813" s="27">
        <v>8250007</v>
      </c>
    </row>
    <row r="15814" spans="1:28">
      <c r="A15814" t="s">
        <v>34857</v>
      </c>
      <c r="C15814" t="s">
        <v>112586</v>
      </c>
      <c r="D15814" s="27" t="s">
        <v>34858</v>
      </c>
      <c r="E15814" t="s">
        <v>1526</v>
      </c>
      <c r="F15814" t="s">
        <v>2860</v>
      </c>
      <c r="G15814" s="149">
        <v>602</v>
      </c>
      <c r="H15814" s="150">
        <v>1</v>
      </c>
      <c r="I15814" t="s">
        <v>193</v>
      </c>
      <c r="J15814" t="s">
        <v>205</v>
      </c>
      <c r="K15814" t="s">
        <v>22395</v>
      </c>
      <c r="L15814" t="s">
        <v>5</v>
      </c>
      <c r="M15814" t="s">
        <v>34859</v>
      </c>
      <c r="N15814" t="s">
        <v>27911</v>
      </c>
      <c r="O15814" t="s">
        <v>2913</v>
      </c>
      <c r="P15814" t="s">
        <v>5</v>
      </c>
      <c r="Q15814" t="s">
        <v>5</v>
      </c>
      <c r="R15814" t="s">
        <v>2944</v>
      </c>
      <c r="S15814" t="s">
        <v>5</v>
      </c>
      <c r="T15814" t="s">
        <v>116473</v>
      </c>
      <c r="U15814" t="s">
        <v>2863</v>
      </c>
      <c r="V15814" t="s">
        <v>2946</v>
      </c>
      <c r="W15814" t="s">
        <v>2913</v>
      </c>
      <c r="X15814" t="s">
        <v>27814</v>
      </c>
      <c r="Y15814">
        <v>7</v>
      </c>
      <c r="Z15814" t="s">
        <v>1503</v>
      </c>
      <c r="AA15814" t="s">
        <v>155773</v>
      </c>
      <c r="AB15814" s="27">
        <v>8250012</v>
      </c>
    </row>
    <row r="15815" spans="1:28">
      <c r="A15815" t="s">
        <v>34860</v>
      </c>
      <c r="C15815" t="s">
        <v>112587</v>
      </c>
      <c r="D15815" s="27" t="s">
        <v>34861</v>
      </c>
      <c r="E15815" t="s">
        <v>1526</v>
      </c>
      <c r="F15815" t="s">
        <v>2860</v>
      </c>
      <c r="G15815" s="149">
        <v>2231</v>
      </c>
      <c r="H15815" s="150">
        <v>1</v>
      </c>
      <c r="I15815" t="s">
        <v>193</v>
      </c>
      <c r="J15815" t="s">
        <v>205</v>
      </c>
      <c r="K15815" t="s">
        <v>22395</v>
      </c>
      <c r="L15815" t="s">
        <v>5</v>
      </c>
      <c r="M15815" t="s">
        <v>34862</v>
      </c>
      <c r="N15815" t="s">
        <v>22473</v>
      </c>
      <c r="O15815" t="s">
        <v>2913</v>
      </c>
      <c r="P15815" t="s">
        <v>5</v>
      </c>
      <c r="Q15815" t="s">
        <v>5</v>
      </c>
      <c r="R15815" t="s">
        <v>2944</v>
      </c>
      <c r="S15815" t="s">
        <v>5</v>
      </c>
      <c r="T15815" t="s">
        <v>116468</v>
      </c>
      <c r="U15815" t="s">
        <v>2863</v>
      </c>
      <c r="V15815" t="s">
        <v>2946</v>
      </c>
      <c r="W15815" t="s">
        <v>2913</v>
      </c>
      <c r="X15815" t="s">
        <v>22702</v>
      </c>
      <c r="Y15815">
        <v>7</v>
      </c>
      <c r="Z15815" t="s">
        <v>1503</v>
      </c>
      <c r="AA15815" t="s">
        <v>155773</v>
      </c>
      <c r="AB15815" s="27">
        <v>8250015</v>
      </c>
    </row>
    <row r="15816" spans="1:28">
      <c r="A15816" t="s">
        <v>34863</v>
      </c>
      <c r="C15816" t="s">
        <v>112588</v>
      </c>
      <c r="D15816" s="27" t="s">
        <v>34864</v>
      </c>
      <c r="E15816" t="s">
        <v>1526</v>
      </c>
      <c r="F15816" t="s">
        <v>2860</v>
      </c>
      <c r="G15816" s="149">
        <v>503</v>
      </c>
      <c r="H15816" s="150">
        <v>1</v>
      </c>
      <c r="I15816" t="s">
        <v>193</v>
      </c>
      <c r="J15816" t="s">
        <v>205</v>
      </c>
      <c r="K15816" t="s">
        <v>22395</v>
      </c>
      <c r="L15816" t="s">
        <v>5</v>
      </c>
      <c r="M15816" t="s">
        <v>34865</v>
      </c>
      <c r="N15816" t="s">
        <v>22542</v>
      </c>
      <c r="O15816" t="s">
        <v>2913</v>
      </c>
      <c r="P15816" t="s">
        <v>5</v>
      </c>
      <c r="Q15816" t="s">
        <v>5</v>
      </c>
      <c r="R15816" t="s">
        <v>2944</v>
      </c>
      <c r="S15816" t="s">
        <v>5</v>
      </c>
      <c r="T15816" t="s">
        <v>116342</v>
      </c>
      <c r="U15816" t="s">
        <v>2863</v>
      </c>
      <c r="V15816" t="s">
        <v>2946</v>
      </c>
      <c r="W15816" t="s">
        <v>2913</v>
      </c>
      <c r="X15816" t="s">
        <v>22544</v>
      </c>
      <c r="Y15816">
        <v>7</v>
      </c>
      <c r="Z15816" t="s">
        <v>1503</v>
      </c>
      <c r="AA15816" t="s">
        <v>155772</v>
      </c>
      <c r="AB15816" s="27">
        <v>8250016</v>
      </c>
    </row>
    <row r="15817" spans="1:28">
      <c r="A15817" t="s">
        <v>34866</v>
      </c>
      <c r="C15817" t="s">
        <v>112589</v>
      </c>
      <c r="D15817" s="27" t="s">
        <v>34867</v>
      </c>
      <c r="E15817" t="s">
        <v>1526</v>
      </c>
      <c r="F15817" t="s">
        <v>2860</v>
      </c>
      <c r="G15817" s="149">
        <v>1624</v>
      </c>
      <c r="H15817" s="150">
        <v>1</v>
      </c>
      <c r="I15817" t="s">
        <v>193</v>
      </c>
      <c r="J15817" t="s">
        <v>205</v>
      </c>
      <c r="K15817" t="s">
        <v>22395</v>
      </c>
      <c r="L15817" t="s">
        <v>5</v>
      </c>
      <c r="M15817" t="s">
        <v>34868</v>
      </c>
      <c r="N15817" t="s">
        <v>22542</v>
      </c>
      <c r="O15817" t="s">
        <v>2913</v>
      </c>
      <c r="P15817" t="s">
        <v>5</v>
      </c>
      <c r="Q15817" t="s">
        <v>5</v>
      </c>
      <c r="R15817" t="s">
        <v>2944</v>
      </c>
      <c r="S15817" t="s">
        <v>5</v>
      </c>
      <c r="T15817" t="s">
        <v>116342</v>
      </c>
      <c r="U15817" t="s">
        <v>2863</v>
      </c>
      <c r="V15817" t="s">
        <v>2946</v>
      </c>
      <c r="W15817" t="s">
        <v>2913</v>
      </c>
      <c r="X15817" t="s">
        <v>22544</v>
      </c>
      <c r="Y15817">
        <v>7</v>
      </c>
      <c r="Z15817" t="s">
        <v>1503</v>
      </c>
      <c r="AA15817" t="s">
        <v>155772</v>
      </c>
      <c r="AB15817" s="27">
        <v>8250017</v>
      </c>
    </row>
    <row r="15818" spans="1:28">
      <c r="A15818" t="s">
        <v>34869</v>
      </c>
      <c r="C15818" t="s">
        <v>112590</v>
      </c>
      <c r="D15818" s="27" t="s">
        <v>34870</v>
      </c>
      <c r="E15818" t="s">
        <v>1526</v>
      </c>
      <c r="F15818" t="s">
        <v>2860</v>
      </c>
      <c r="G15818" s="149">
        <v>2430</v>
      </c>
      <c r="H15818" s="150">
        <v>1</v>
      </c>
      <c r="I15818" t="s">
        <v>193</v>
      </c>
      <c r="J15818" t="s">
        <v>205</v>
      </c>
      <c r="K15818" t="s">
        <v>22395</v>
      </c>
      <c r="L15818" t="s">
        <v>5</v>
      </c>
      <c r="M15818" t="s">
        <v>34871</v>
      </c>
      <c r="N15818" t="s">
        <v>22542</v>
      </c>
      <c r="O15818" t="s">
        <v>2913</v>
      </c>
      <c r="P15818" t="s">
        <v>5</v>
      </c>
      <c r="Q15818" t="s">
        <v>5</v>
      </c>
      <c r="R15818" t="s">
        <v>2944</v>
      </c>
      <c r="S15818" t="s">
        <v>5</v>
      </c>
      <c r="T15818" t="s">
        <v>116342</v>
      </c>
      <c r="U15818" t="s">
        <v>2863</v>
      </c>
      <c r="V15818" t="s">
        <v>2946</v>
      </c>
      <c r="W15818" t="s">
        <v>2913</v>
      </c>
      <c r="X15818" t="s">
        <v>22544</v>
      </c>
      <c r="Y15818">
        <v>7</v>
      </c>
      <c r="Z15818" t="s">
        <v>1503</v>
      </c>
      <c r="AA15818" t="s">
        <v>155772</v>
      </c>
      <c r="AB15818" s="27">
        <v>8250018</v>
      </c>
    </row>
    <row r="15819" spans="1:28">
      <c r="A15819" t="s">
        <v>34872</v>
      </c>
      <c r="C15819" t="s">
        <v>112591</v>
      </c>
      <c r="D15819" s="27" t="s">
        <v>34873</v>
      </c>
      <c r="E15819" t="s">
        <v>1526</v>
      </c>
      <c r="F15819" t="s">
        <v>2860</v>
      </c>
      <c r="G15819" s="149">
        <v>4055</v>
      </c>
      <c r="H15819" s="150">
        <v>1</v>
      </c>
      <c r="I15819" t="s">
        <v>193</v>
      </c>
      <c r="J15819" t="s">
        <v>205</v>
      </c>
      <c r="K15819" t="s">
        <v>22395</v>
      </c>
      <c r="L15819" t="s">
        <v>5</v>
      </c>
      <c r="M15819" t="s">
        <v>34874</v>
      </c>
      <c r="N15819" t="s">
        <v>22542</v>
      </c>
      <c r="O15819" t="s">
        <v>2913</v>
      </c>
      <c r="P15819" t="s">
        <v>5</v>
      </c>
      <c r="Q15819" t="s">
        <v>5</v>
      </c>
      <c r="R15819" t="s">
        <v>2944</v>
      </c>
      <c r="S15819" t="s">
        <v>5</v>
      </c>
      <c r="T15819" t="s">
        <v>116342</v>
      </c>
      <c r="U15819" t="s">
        <v>2863</v>
      </c>
      <c r="V15819" t="s">
        <v>2946</v>
      </c>
      <c r="W15819" t="s">
        <v>2913</v>
      </c>
      <c r="X15819" t="s">
        <v>22544</v>
      </c>
      <c r="Y15819">
        <v>7</v>
      </c>
      <c r="Z15819" t="s">
        <v>1503</v>
      </c>
      <c r="AA15819" t="s">
        <v>155772</v>
      </c>
      <c r="AB15819" s="27">
        <v>8250019</v>
      </c>
    </row>
    <row r="15820" spans="1:28">
      <c r="A15820" t="s">
        <v>34875</v>
      </c>
      <c r="C15820" t="s">
        <v>112592</v>
      </c>
      <c r="D15820" s="27" t="s">
        <v>34876</v>
      </c>
      <c r="E15820" t="s">
        <v>1526</v>
      </c>
      <c r="F15820" t="s">
        <v>2860</v>
      </c>
      <c r="G15820" s="149">
        <v>675</v>
      </c>
      <c r="H15820" s="150">
        <v>1</v>
      </c>
      <c r="I15820" t="s">
        <v>193</v>
      </c>
      <c r="J15820" t="s">
        <v>205</v>
      </c>
      <c r="K15820" t="s">
        <v>22395</v>
      </c>
      <c r="L15820" t="s">
        <v>5</v>
      </c>
      <c r="M15820" t="s">
        <v>34877</v>
      </c>
      <c r="N15820" t="s">
        <v>22434</v>
      </c>
      <c r="O15820" t="s">
        <v>2913</v>
      </c>
      <c r="P15820" t="s">
        <v>5</v>
      </c>
      <c r="Q15820" t="s">
        <v>5</v>
      </c>
      <c r="R15820" t="s">
        <v>2944</v>
      </c>
      <c r="S15820" t="s">
        <v>5</v>
      </c>
      <c r="T15820" t="s">
        <v>116343</v>
      </c>
      <c r="U15820" t="s">
        <v>2863</v>
      </c>
      <c r="V15820" t="s">
        <v>2946</v>
      </c>
      <c r="W15820" t="s">
        <v>2913</v>
      </c>
      <c r="X15820" t="s">
        <v>22436</v>
      </c>
      <c r="Y15820">
        <v>7</v>
      </c>
      <c r="Z15820" t="s">
        <v>1503</v>
      </c>
      <c r="AA15820" t="s">
        <v>155772</v>
      </c>
      <c r="AB15820" s="27">
        <v>8250021</v>
      </c>
    </row>
    <row r="15821" spans="1:28">
      <c r="A15821" t="s">
        <v>34878</v>
      </c>
      <c r="C15821" t="s">
        <v>112593</v>
      </c>
      <c r="D15821" s="27" t="s">
        <v>34879</v>
      </c>
      <c r="E15821" t="s">
        <v>1526</v>
      </c>
      <c r="F15821" t="s">
        <v>2860</v>
      </c>
      <c r="G15821" s="149">
        <v>1359</v>
      </c>
      <c r="H15821" s="150">
        <v>1</v>
      </c>
      <c r="I15821" t="s">
        <v>193</v>
      </c>
      <c r="J15821" t="s">
        <v>205</v>
      </c>
      <c r="K15821" t="s">
        <v>22395</v>
      </c>
      <c r="L15821" t="s">
        <v>5</v>
      </c>
      <c r="M15821" t="s">
        <v>34880</v>
      </c>
      <c r="N15821" t="s">
        <v>22434</v>
      </c>
      <c r="O15821" t="s">
        <v>2913</v>
      </c>
      <c r="P15821" t="s">
        <v>5</v>
      </c>
      <c r="Q15821" t="s">
        <v>5</v>
      </c>
      <c r="R15821" t="s">
        <v>2944</v>
      </c>
      <c r="S15821" t="s">
        <v>5</v>
      </c>
      <c r="T15821" t="s">
        <v>116343</v>
      </c>
      <c r="U15821" t="s">
        <v>2863</v>
      </c>
      <c r="V15821" t="s">
        <v>2946</v>
      </c>
      <c r="W15821" t="s">
        <v>2913</v>
      </c>
      <c r="X15821" t="s">
        <v>22436</v>
      </c>
      <c r="Y15821">
        <v>7</v>
      </c>
      <c r="Z15821" t="s">
        <v>1503</v>
      </c>
      <c r="AA15821" t="s">
        <v>155772</v>
      </c>
      <c r="AB15821" s="27">
        <v>8250022</v>
      </c>
    </row>
    <row r="15822" spans="1:28">
      <c r="A15822" t="s">
        <v>34881</v>
      </c>
      <c r="C15822" t="s">
        <v>112594</v>
      </c>
      <c r="D15822" s="27" t="s">
        <v>34882</v>
      </c>
      <c r="E15822" t="s">
        <v>1526</v>
      </c>
      <c r="F15822" t="s">
        <v>2860</v>
      </c>
      <c r="G15822" s="149">
        <v>3062</v>
      </c>
      <c r="H15822" s="150">
        <v>1</v>
      </c>
      <c r="I15822" t="s">
        <v>193</v>
      </c>
      <c r="J15822" t="s">
        <v>205</v>
      </c>
      <c r="K15822" t="s">
        <v>22395</v>
      </c>
      <c r="L15822" t="s">
        <v>5</v>
      </c>
      <c r="M15822" t="s">
        <v>34883</v>
      </c>
      <c r="N15822" t="s">
        <v>22434</v>
      </c>
      <c r="O15822" t="s">
        <v>2913</v>
      </c>
      <c r="P15822" t="s">
        <v>5</v>
      </c>
      <c r="Q15822" t="s">
        <v>5</v>
      </c>
      <c r="R15822" t="s">
        <v>2944</v>
      </c>
      <c r="S15822" t="s">
        <v>5</v>
      </c>
      <c r="T15822" t="s">
        <v>116343</v>
      </c>
      <c r="U15822" t="s">
        <v>2863</v>
      </c>
      <c r="V15822" t="s">
        <v>2946</v>
      </c>
      <c r="W15822" t="s">
        <v>2913</v>
      </c>
      <c r="X15822" t="s">
        <v>22436</v>
      </c>
      <c r="Y15822">
        <v>7</v>
      </c>
      <c r="Z15822" t="s">
        <v>1503</v>
      </c>
      <c r="AA15822" t="s">
        <v>155772</v>
      </c>
      <c r="AB15822" s="27">
        <v>8250023</v>
      </c>
    </row>
    <row r="15823" spans="1:28">
      <c r="A15823" t="s">
        <v>34884</v>
      </c>
      <c r="C15823" t="s">
        <v>112595</v>
      </c>
      <c r="D15823" s="27" t="s">
        <v>34885</v>
      </c>
      <c r="E15823" t="s">
        <v>1526</v>
      </c>
      <c r="F15823" t="s">
        <v>2860</v>
      </c>
      <c r="G15823" s="149">
        <v>5090</v>
      </c>
      <c r="H15823" s="150">
        <v>1</v>
      </c>
      <c r="I15823" t="s">
        <v>193</v>
      </c>
      <c r="J15823" t="s">
        <v>205</v>
      </c>
      <c r="K15823" t="s">
        <v>22395</v>
      </c>
      <c r="L15823" t="s">
        <v>5</v>
      </c>
      <c r="M15823" t="s">
        <v>34886</v>
      </c>
      <c r="N15823" t="s">
        <v>22434</v>
      </c>
      <c r="O15823" t="s">
        <v>2913</v>
      </c>
      <c r="P15823" t="s">
        <v>5</v>
      </c>
      <c r="Q15823" t="s">
        <v>5</v>
      </c>
      <c r="R15823" t="s">
        <v>2944</v>
      </c>
      <c r="S15823" t="s">
        <v>5</v>
      </c>
      <c r="T15823" t="s">
        <v>116343</v>
      </c>
      <c r="U15823" t="s">
        <v>2863</v>
      </c>
      <c r="V15823" t="s">
        <v>2946</v>
      </c>
      <c r="W15823" t="s">
        <v>2913</v>
      </c>
      <c r="X15823" t="s">
        <v>22436</v>
      </c>
      <c r="Y15823">
        <v>7</v>
      </c>
      <c r="Z15823" t="s">
        <v>1503</v>
      </c>
      <c r="AA15823" t="s">
        <v>155772</v>
      </c>
      <c r="AB15823" s="27">
        <v>8250024</v>
      </c>
    </row>
    <row r="15824" spans="1:28">
      <c r="A15824" t="s">
        <v>34887</v>
      </c>
      <c r="C15824" t="s">
        <v>112596</v>
      </c>
      <c r="D15824" s="27" t="s">
        <v>34888</v>
      </c>
      <c r="E15824" t="s">
        <v>1526</v>
      </c>
      <c r="F15824" t="s">
        <v>2860</v>
      </c>
      <c r="G15824" s="149">
        <v>914</v>
      </c>
      <c r="H15824" s="150">
        <v>1</v>
      </c>
      <c r="I15824" t="s">
        <v>193</v>
      </c>
      <c r="J15824" t="s">
        <v>205</v>
      </c>
      <c r="K15824" t="s">
        <v>22395</v>
      </c>
      <c r="L15824" t="s">
        <v>5</v>
      </c>
      <c r="M15824" t="s">
        <v>34889</v>
      </c>
      <c r="N15824" t="s">
        <v>22449</v>
      </c>
      <c r="O15824" t="s">
        <v>2913</v>
      </c>
      <c r="P15824" t="s">
        <v>5</v>
      </c>
      <c r="Q15824" t="s">
        <v>5</v>
      </c>
      <c r="R15824" t="s">
        <v>2944</v>
      </c>
      <c r="S15824" t="s">
        <v>5</v>
      </c>
      <c r="T15824" t="s">
        <v>116341</v>
      </c>
      <c r="U15824" t="s">
        <v>2863</v>
      </c>
      <c r="V15824" t="s">
        <v>2946</v>
      </c>
      <c r="W15824" t="s">
        <v>2913</v>
      </c>
      <c r="X15824" t="s">
        <v>22451</v>
      </c>
      <c r="Y15824">
        <v>7</v>
      </c>
      <c r="Z15824" t="s">
        <v>1503</v>
      </c>
      <c r="AA15824" t="s">
        <v>155772</v>
      </c>
      <c r="AB15824" s="27">
        <v>8250026</v>
      </c>
    </row>
    <row r="15825" spans="1:28">
      <c r="A15825" t="s">
        <v>34890</v>
      </c>
      <c r="C15825" t="s">
        <v>112597</v>
      </c>
      <c r="D15825" s="27" t="s">
        <v>34891</v>
      </c>
      <c r="E15825" t="s">
        <v>1526</v>
      </c>
      <c r="F15825" t="s">
        <v>2860</v>
      </c>
      <c r="G15825" s="149">
        <v>1292</v>
      </c>
      <c r="H15825" s="150">
        <v>1</v>
      </c>
      <c r="I15825" t="s">
        <v>193</v>
      </c>
      <c r="J15825" t="s">
        <v>205</v>
      </c>
      <c r="K15825" t="s">
        <v>22395</v>
      </c>
      <c r="L15825" t="s">
        <v>5</v>
      </c>
      <c r="M15825" t="s">
        <v>34892</v>
      </c>
      <c r="N15825" t="s">
        <v>22449</v>
      </c>
      <c r="O15825" t="s">
        <v>2913</v>
      </c>
      <c r="P15825" t="s">
        <v>5</v>
      </c>
      <c r="Q15825" t="s">
        <v>5</v>
      </c>
      <c r="R15825" t="s">
        <v>2944</v>
      </c>
      <c r="S15825" t="s">
        <v>5</v>
      </c>
      <c r="T15825" t="s">
        <v>116341</v>
      </c>
      <c r="U15825" t="s">
        <v>2863</v>
      </c>
      <c r="V15825" t="s">
        <v>2946</v>
      </c>
      <c r="W15825" t="s">
        <v>2913</v>
      </c>
      <c r="X15825" t="s">
        <v>22451</v>
      </c>
      <c r="Y15825">
        <v>7</v>
      </c>
      <c r="Z15825" t="s">
        <v>1503</v>
      </c>
      <c r="AA15825" t="s">
        <v>155772</v>
      </c>
      <c r="AB15825" s="27">
        <v>8250027</v>
      </c>
    </row>
    <row r="15826" spans="1:28">
      <c r="A15826" t="s">
        <v>34893</v>
      </c>
      <c r="C15826" t="s">
        <v>112598</v>
      </c>
      <c r="D15826" s="27" t="s">
        <v>34894</v>
      </c>
      <c r="E15826" t="s">
        <v>1526</v>
      </c>
      <c r="F15826" t="s">
        <v>2860</v>
      </c>
      <c r="G15826" s="149">
        <v>1806</v>
      </c>
      <c r="H15826" s="150">
        <v>1</v>
      </c>
      <c r="I15826" t="s">
        <v>193</v>
      </c>
      <c r="J15826" t="s">
        <v>205</v>
      </c>
      <c r="K15826" t="s">
        <v>22395</v>
      </c>
      <c r="L15826" t="s">
        <v>5</v>
      </c>
      <c r="M15826" t="s">
        <v>34895</v>
      </c>
      <c r="N15826" t="s">
        <v>22449</v>
      </c>
      <c r="O15826" t="s">
        <v>2913</v>
      </c>
      <c r="P15826" t="s">
        <v>5</v>
      </c>
      <c r="Q15826" t="s">
        <v>5</v>
      </c>
      <c r="R15826" t="s">
        <v>2944</v>
      </c>
      <c r="S15826" t="s">
        <v>5</v>
      </c>
      <c r="T15826" t="s">
        <v>116341</v>
      </c>
      <c r="U15826" t="s">
        <v>2863</v>
      </c>
      <c r="V15826" t="s">
        <v>2946</v>
      </c>
      <c r="W15826" t="s">
        <v>2913</v>
      </c>
      <c r="X15826" t="s">
        <v>22451</v>
      </c>
      <c r="Y15826">
        <v>7</v>
      </c>
      <c r="Z15826" t="s">
        <v>1503</v>
      </c>
      <c r="AA15826" t="s">
        <v>155772</v>
      </c>
      <c r="AB15826" s="27">
        <v>8250028</v>
      </c>
    </row>
    <row r="15827" spans="1:28">
      <c r="A15827" t="s">
        <v>34896</v>
      </c>
      <c r="C15827" t="s">
        <v>112599</v>
      </c>
      <c r="D15827" s="27" t="s">
        <v>34897</v>
      </c>
      <c r="E15827" t="s">
        <v>1526</v>
      </c>
      <c r="F15827" t="s">
        <v>2860</v>
      </c>
      <c r="G15827" s="149">
        <v>2699</v>
      </c>
      <c r="H15827" s="150">
        <v>1</v>
      </c>
      <c r="I15827" t="s">
        <v>193</v>
      </c>
      <c r="J15827" t="s">
        <v>205</v>
      </c>
      <c r="K15827" t="s">
        <v>22395</v>
      </c>
      <c r="L15827" t="s">
        <v>5</v>
      </c>
      <c r="M15827" t="s">
        <v>34898</v>
      </c>
      <c r="N15827" t="s">
        <v>22449</v>
      </c>
      <c r="O15827" t="s">
        <v>2913</v>
      </c>
      <c r="P15827" t="s">
        <v>5</v>
      </c>
      <c r="Q15827" t="s">
        <v>5</v>
      </c>
      <c r="R15827" t="s">
        <v>2944</v>
      </c>
      <c r="S15827" t="s">
        <v>5</v>
      </c>
      <c r="T15827" t="s">
        <v>116341</v>
      </c>
      <c r="U15827" t="s">
        <v>2863</v>
      </c>
      <c r="V15827" t="s">
        <v>2946</v>
      </c>
      <c r="W15827" t="s">
        <v>2913</v>
      </c>
      <c r="X15827" t="s">
        <v>22451</v>
      </c>
      <c r="Y15827">
        <v>7</v>
      </c>
      <c r="Z15827" t="s">
        <v>1503</v>
      </c>
      <c r="AA15827" t="s">
        <v>155772</v>
      </c>
      <c r="AB15827" s="27">
        <v>8250029</v>
      </c>
    </row>
    <row r="15828" spans="1:28">
      <c r="A15828" t="s">
        <v>34899</v>
      </c>
      <c r="C15828" t="s">
        <v>112600</v>
      </c>
      <c r="D15828" s="27" t="s">
        <v>34900</v>
      </c>
      <c r="E15828" t="s">
        <v>1526</v>
      </c>
      <c r="F15828" t="s">
        <v>2860</v>
      </c>
      <c r="G15828" s="149">
        <v>3752</v>
      </c>
      <c r="H15828" s="150">
        <v>1</v>
      </c>
      <c r="I15828" t="s">
        <v>193</v>
      </c>
      <c r="J15828" t="s">
        <v>205</v>
      </c>
      <c r="K15828" t="s">
        <v>22395</v>
      </c>
      <c r="L15828" t="s">
        <v>5</v>
      </c>
      <c r="M15828" t="s">
        <v>34901</v>
      </c>
      <c r="N15828" t="s">
        <v>22449</v>
      </c>
      <c r="O15828" t="s">
        <v>2913</v>
      </c>
      <c r="P15828" t="s">
        <v>5</v>
      </c>
      <c r="Q15828" t="s">
        <v>5</v>
      </c>
      <c r="R15828" t="s">
        <v>2944</v>
      </c>
      <c r="S15828" t="s">
        <v>5</v>
      </c>
      <c r="T15828" t="s">
        <v>116341</v>
      </c>
      <c r="U15828" t="s">
        <v>2863</v>
      </c>
      <c r="V15828" t="s">
        <v>2946</v>
      </c>
      <c r="W15828" t="s">
        <v>2913</v>
      </c>
      <c r="X15828" t="s">
        <v>22451</v>
      </c>
      <c r="Y15828">
        <v>7</v>
      </c>
      <c r="Z15828" t="s">
        <v>1503</v>
      </c>
      <c r="AA15828" t="s">
        <v>155772</v>
      </c>
      <c r="AB15828" s="27">
        <v>8250030</v>
      </c>
    </row>
    <row r="15829" spans="1:28">
      <c r="A15829" t="s">
        <v>34902</v>
      </c>
      <c r="C15829" t="s">
        <v>112601</v>
      </c>
      <c r="D15829" s="27" t="s">
        <v>34903</v>
      </c>
      <c r="E15829" t="s">
        <v>1526</v>
      </c>
      <c r="F15829" t="s">
        <v>2860</v>
      </c>
      <c r="G15829" s="149">
        <v>6584</v>
      </c>
      <c r="H15829" s="150">
        <v>1</v>
      </c>
      <c r="I15829" t="s">
        <v>193</v>
      </c>
      <c r="J15829" t="s">
        <v>205</v>
      </c>
      <c r="K15829" t="s">
        <v>22395</v>
      </c>
      <c r="L15829" t="s">
        <v>5</v>
      </c>
      <c r="M15829" t="s">
        <v>34904</v>
      </c>
      <c r="N15829" t="s">
        <v>22449</v>
      </c>
      <c r="O15829" t="s">
        <v>2913</v>
      </c>
      <c r="P15829" t="s">
        <v>5</v>
      </c>
      <c r="Q15829" t="s">
        <v>5</v>
      </c>
      <c r="R15829" t="s">
        <v>2944</v>
      </c>
      <c r="S15829" t="s">
        <v>5</v>
      </c>
      <c r="T15829" t="s">
        <v>116341</v>
      </c>
      <c r="U15829" t="s">
        <v>2863</v>
      </c>
      <c r="V15829" t="s">
        <v>2946</v>
      </c>
      <c r="W15829" t="s">
        <v>2913</v>
      </c>
      <c r="X15829" t="s">
        <v>22451</v>
      </c>
      <c r="Y15829">
        <v>7</v>
      </c>
      <c r="Z15829" t="s">
        <v>1503</v>
      </c>
      <c r="AA15829" t="s">
        <v>155772</v>
      </c>
      <c r="AB15829" s="27">
        <v>8250031</v>
      </c>
    </row>
    <row r="15830" spans="1:28">
      <c r="A15830" t="s">
        <v>34905</v>
      </c>
      <c r="C15830" t="s">
        <v>112602</v>
      </c>
      <c r="D15830" s="27" t="s">
        <v>34906</v>
      </c>
      <c r="E15830" t="s">
        <v>1526</v>
      </c>
      <c r="F15830" t="s">
        <v>2860</v>
      </c>
      <c r="G15830" s="149">
        <v>10573</v>
      </c>
      <c r="H15830" s="150">
        <v>1</v>
      </c>
      <c r="I15830" t="s">
        <v>193</v>
      </c>
      <c r="J15830" t="s">
        <v>205</v>
      </c>
      <c r="K15830" t="s">
        <v>22395</v>
      </c>
      <c r="L15830" t="s">
        <v>5</v>
      </c>
      <c r="M15830" t="s">
        <v>34907</v>
      </c>
      <c r="N15830" t="s">
        <v>22449</v>
      </c>
      <c r="O15830" t="s">
        <v>2913</v>
      </c>
      <c r="P15830" t="s">
        <v>5</v>
      </c>
      <c r="Q15830" t="s">
        <v>5</v>
      </c>
      <c r="R15830" t="s">
        <v>2944</v>
      </c>
      <c r="S15830" t="s">
        <v>5</v>
      </c>
      <c r="T15830" t="s">
        <v>116341</v>
      </c>
      <c r="U15830" t="s">
        <v>2863</v>
      </c>
      <c r="V15830" t="s">
        <v>2946</v>
      </c>
      <c r="W15830" t="s">
        <v>2913</v>
      </c>
      <c r="X15830" t="s">
        <v>22451</v>
      </c>
      <c r="Y15830">
        <v>7</v>
      </c>
      <c r="Z15830" t="s">
        <v>1503</v>
      </c>
      <c r="AA15830" t="s">
        <v>155772</v>
      </c>
      <c r="AB15830" s="27">
        <v>8250032</v>
      </c>
    </row>
    <row r="15831" spans="1:28">
      <c r="A15831" t="s">
        <v>34908</v>
      </c>
      <c r="C15831" t="s">
        <v>112603</v>
      </c>
      <c r="D15831" s="27" t="s">
        <v>34909</v>
      </c>
      <c r="E15831" t="s">
        <v>1526</v>
      </c>
      <c r="F15831" t="s">
        <v>2860</v>
      </c>
      <c r="G15831" s="149">
        <v>842</v>
      </c>
      <c r="H15831" s="150">
        <v>1</v>
      </c>
      <c r="I15831" t="s">
        <v>193</v>
      </c>
      <c r="J15831" t="s">
        <v>205</v>
      </c>
      <c r="K15831" t="s">
        <v>22395</v>
      </c>
      <c r="L15831" t="s">
        <v>5</v>
      </c>
      <c r="M15831" t="s">
        <v>34910</v>
      </c>
      <c r="N15831" t="s">
        <v>22397</v>
      </c>
      <c r="O15831" t="s">
        <v>2913</v>
      </c>
      <c r="P15831" t="s">
        <v>5</v>
      </c>
      <c r="Q15831" t="s">
        <v>5</v>
      </c>
      <c r="R15831" t="s">
        <v>2944</v>
      </c>
      <c r="S15831" t="s">
        <v>5</v>
      </c>
      <c r="T15831" t="s">
        <v>116339</v>
      </c>
      <c r="U15831" t="s">
        <v>2863</v>
      </c>
      <c r="V15831" t="s">
        <v>2946</v>
      </c>
      <c r="W15831" t="s">
        <v>2913</v>
      </c>
      <c r="X15831" t="s">
        <v>22400</v>
      </c>
      <c r="Y15831">
        <v>7</v>
      </c>
      <c r="Z15831" t="s">
        <v>1503</v>
      </c>
      <c r="AA15831" t="s">
        <v>155772</v>
      </c>
      <c r="AB15831" s="27">
        <v>8250033</v>
      </c>
    </row>
    <row r="15832" spans="1:28">
      <c r="A15832" t="s">
        <v>34911</v>
      </c>
      <c r="C15832" t="s">
        <v>112604</v>
      </c>
      <c r="D15832" s="27" t="s">
        <v>34912</v>
      </c>
      <c r="E15832" t="s">
        <v>1526</v>
      </c>
      <c r="F15832" t="s">
        <v>2860</v>
      </c>
      <c r="G15832" s="149">
        <v>1984</v>
      </c>
      <c r="H15832" s="150">
        <v>1</v>
      </c>
      <c r="I15832" t="s">
        <v>193</v>
      </c>
      <c r="J15832" t="s">
        <v>205</v>
      </c>
      <c r="K15832" t="s">
        <v>22395</v>
      </c>
      <c r="L15832" t="s">
        <v>5</v>
      </c>
      <c r="M15832" t="s">
        <v>34913</v>
      </c>
      <c r="N15832" t="s">
        <v>22397</v>
      </c>
      <c r="O15832" t="s">
        <v>2913</v>
      </c>
      <c r="P15832" t="s">
        <v>5</v>
      </c>
      <c r="Q15832" t="s">
        <v>5</v>
      </c>
      <c r="R15832" t="s">
        <v>2944</v>
      </c>
      <c r="S15832" t="s">
        <v>5</v>
      </c>
      <c r="T15832" t="s">
        <v>116339</v>
      </c>
      <c r="U15832" t="s">
        <v>2863</v>
      </c>
      <c r="V15832" t="s">
        <v>2946</v>
      </c>
      <c r="W15832" t="s">
        <v>2913</v>
      </c>
      <c r="X15832" t="s">
        <v>22400</v>
      </c>
      <c r="Y15832">
        <v>7</v>
      </c>
      <c r="Z15832" t="s">
        <v>1503</v>
      </c>
      <c r="AA15832" t="s">
        <v>155772</v>
      </c>
      <c r="AB15832" s="27">
        <v>8250034</v>
      </c>
    </row>
    <row r="15833" spans="1:28">
      <c r="A15833" t="s">
        <v>34914</v>
      </c>
      <c r="C15833" t="s">
        <v>112605</v>
      </c>
      <c r="D15833" s="27" t="s">
        <v>34915</v>
      </c>
      <c r="E15833" t="s">
        <v>1526</v>
      </c>
      <c r="F15833" t="s">
        <v>2860</v>
      </c>
      <c r="G15833" s="149">
        <v>3040</v>
      </c>
      <c r="H15833" s="150">
        <v>1</v>
      </c>
      <c r="I15833" t="s">
        <v>193</v>
      </c>
      <c r="J15833" t="s">
        <v>205</v>
      </c>
      <c r="K15833" t="s">
        <v>22395</v>
      </c>
      <c r="L15833" t="s">
        <v>5</v>
      </c>
      <c r="M15833" t="s">
        <v>34916</v>
      </c>
      <c r="N15833" t="s">
        <v>22397</v>
      </c>
      <c r="O15833" t="s">
        <v>2913</v>
      </c>
      <c r="P15833" t="s">
        <v>5</v>
      </c>
      <c r="Q15833" t="s">
        <v>5</v>
      </c>
      <c r="R15833" t="s">
        <v>2944</v>
      </c>
      <c r="S15833" t="s">
        <v>5</v>
      </c>
      <c r="T15833" t="s">
        <v>116339</v>
      </c>
      <c r="U15833" t="s">
        <v>2863</v>
      </c>
      <c r="V15833" t="s">
        <v>2946</v>
      </c>
      <c r="W15833" t="s">
        <v>2913</v>
      </c>
      <c r="X15833" t="s">
        <v>22400</v>
      </c>
      <c r="Y15833">
        <v>7</v>
      </c>
      <c r="Z15833" t="s">
        <v>1503</v>
      </c>
      <c r="AA15833" t="s">
        <v>155772</v>
      </c>
      <c r="AB15833" s="27">
        <v>8250035</v>
      </c>
    </row>
    <row r="15834" spans="1:28">
      <c r="A15834" t="s">
        <v>34917</v>
      </c>
      <c r="C15834" t="s">
        <v>112606</v>
      </c>
      <c r="D15834" s="27" t="s">
        <v>34918</v>
      </c>
      <c r="E15834" t="s">
        <v>1526</v>
      </c>
      <c r="F15834" t="s">
        <v>2860</v>
      </c>
      <c r="G15834" s="149">
        <v>5578</v>
      </c>
      <c r="H15834" s="150">
        <v>1</v>
      </c>
      <c r="I15834" t="s">
        <v>193</v>
      </c>
      <c r="J15834" t="s">
        <v>205</v>
      </c>
      <c r="K15834" t="s">
        <v>22395</v>
      </c>
      <c r="L15834" t="s">
        <v>5</v>
      </c>
      <c r="M15834" t="s">
        <v>34919</v>
      </c>
      <c r="N15834" t="s">
        <v>22397</v>
      </c>
      <c r="O15834" t="s">
        <v>2913</v>
      </c>
      <c r="P15834" t="s">
        <v>5</v>
      </c>
      <c r="Q15834" t="s">
        <v>5</v>
      </c>
      <c r="R15834" t="s">
        <v>2944</v>
      </c>
      <c r="S15834" t="s">
        <v>5</v>
      </c>
      <c r="T15834" t="s">
        <v>116339</v>
      </c>
      <c r="U15834" t="s">
        <v>2863</v>
      </c>
      <c r="V15834" t="s">
        <v>2946</v>
      </c>
      <c r="W15834" t="s">
        <v>2913</v>
      </c>
      <c r="X15834" t="s">
        <v>22400</v>
      </c>
      <c r="Y15834">
        <v>7</v>
      </c>
      <c r="Z15834" t="s">
        <v>1503</v>
      </c>
      <c r="AA15834" t="s">
        <v>155772</v>
      </c>
      <c r="AB15834" s="27">
        <v>8250036</v>
      </c>
    </row>
    <row r="15835" spans="1:28">
      <c r="A15835" t="s">
        <v>34920</v>
      </c>
      <c r="C15835" t="s">
        <v>112607</v>
      </c>
      <c r="D15835" s="27" t="s">
        <v>34921</v>
      </c>
      <c r="E15835" t="s">
        <v>1526</v>
      </c>
      <c r="F15835" t="s">
        <v>2860</v>
      </c>
      <c r="G15835" s="149">
        <v>9167</v>
      </c>
      <c r="H15835" s="150">
        <v>1</v>
      </c>
      <c r="I15835" t="s">
        <v>193</v>
      </c>
      <c r="J15835" t="s">
        <v>205</v>
      </c>
      <c r="K15835" t="s">
        <v>22395</v>
      </c>
      <c r="L15835" t="s">
        <v>5</v>
      </c>
      <c r="M15835" t="s">
        <v>34922</v>
      </c>
      <c r="N15835" t="s">
        <v>22397</v>
      </c>
      <c r="O15835" t="s">
        <v>2913</v>
      </c>
      <c r="P15835" t="s">
        <v>5</v>
      </c>
      <c r="Q15835" t="s">
        <v>5</v>
      </c>
      <c r="R15835" t="s">
        <v>2944</v>
      </c>
      <c r="S15835" t="s">
        <v>5</v>
      </c>
      <c r="T15835" t="s">
        <v>116339</v>
      </c>
      <c r="U15835" t="s">
        <v>2863</v>
      </c>
      <c r="V15835" t="s">
        <v>2946</v>
      </c>
      <c r="W15835" t="s">
        <v>2913</v>
      </c>
      <c r="X15835" t="s">
        <v>22400</v>
      </c>
      <c r="Y15835">
        <v>7</v>
      </c>
      <c r="Z15835" t="s">
        <v>1503</v>
      </c>
      <c r="AA15835" t="s">
        <v>155772</v>
      </c>
      <c r="AB15835" s="27">
        <v>8250037</v>
      </c>
    </row>
    <row r="15836" spans="1:28">
      <c r="A15836" t="s">
        <v>34923</v>
      </c>
      <c r="C15836" t="s">
        <v>112608</v>
      </c>
      <c r="D15836" s="27" t="s">
        <v>34924</v>
      </c>
      <c r="E15836" t="s">
        <v>1526</v>
      </c>
      <c r="F15836" t="s">
        <v>2860</v>
      </c>
      <c r="G15836" s="149">
        <v>562</v>
      </c>
      <c r="H15836" s="150">
        <v>1</v>
      </c>
      <c r="I15836" t="s">
        <v>193</v>
      </c>
      <c r="J15836" t="s">
        <v>205</v>
      </c>
      <c r="K15836" t="s">
        <v>22395</v>
      </c>
      <c r="L15836" t="s">
        <v>5</v>
      </c>
      <c r="M15836" t="s">
        <v>34925</v>
      </c>
      <c r="N15836" t="s">
        <v>22416</v>
      </c>
      <c r="O15836" t="s">
        <v>2913</v>
      </c>
      <c r="P15836" t="s">
        <v>5</v>
      </c>
      <c r="Q15836" t="s">
        <v>5</v>
      </c>
      <c r="R15836" t="s">
        <v>2944</v>
      </c>
      <c r="S15836" t="s">
        <v>5</v>
      </c>
      <c r="T15836" t="s">
        <v>116340</v>
      </c>
      <c r="U15836" t="s">
        <v>2863</v>
      </c>
      <c r="V15836" t="s">
        <v>2946</v>
      </c>
      <c r="W15836" t="s">
        <v>2913</v>
      </c>
      <c r="X15836" t="s">
        <v>22418</v>
      </c>
      <c r="Y15836">
        <v>7</v>
      </c>
      <c r="Z15836" t="s">
        <v>1503</v>
      </c>
      <c r="AA15836" t="s">
        <v>155772</v>
      </c>
      <c r="AB15836" s="27">
        <v>8250038</v>
      </c>
    </row>
    <row r="15837" spans="1:28">
      <c r="A15837" t="s">
        <v>34926</v>
      </c>
      <c r="C15837" t="s">
        <v>112609</v>
      </c>
      <c r="D15837" s="27" t="s">
        <v>34927</v>
      </c>
      <c r="E15837" t="s">
        <v>1526</v>
      </c>
      <c r="F15837" t="s">
        <v>2860</v>
      </c>
      <c r="G15837" s="149">
        <v>1315</v>
      </c>
      <c r="H15837" s="150">
        <v>1</v>
      </c>
      <c r="I15837" t="s">
        <v>193</v>
      </c>
      <c r="J15837" t="s">
        <v>205</v>
      </c>
      <c r="K15837" t="s">
        <v>22395</v>
      </c>
      <c r="L15837" t="s">
        <v>5</v>
      </c>
      <c r="M15837" t="s">
        <v>34928</v>
      </c>
      <c r="N15837" t="s">
        <v>22416</v>
      </c>
      <c r="O15837" t="s">
        <v>2913</v>
      </c>
      <c r="P15837" t="s">
        <v>5</v>
      </c>
      <c r="Q15837" t="s">
        <v>5</v>
      </c>
      <c r="R15837" t="s">
        <v>2944</v>
      </c>
      <c r="S15837" t="s">
        <v>5</v>
      </c>
      <c r="T15837" t="s">
        <v>116340</v>
      </c>
      <c r="U15837" t="s">
        <v>2863</v>
      </c>
      <c r="V15837" t="s">
        <v>2946</v>
      </c>
      <c r="W15837" t="s">
        <v>2913</v>
      </c>
      <c r="X15837" t="s">
        <v>22418</v>
      </c>
      <c r="Y15837">
        <v>7</v>
      </c>
      <c r="Z15837" t="s">
        <v>1503</v>
      </c>
      <c r="AA15837" t="s">
        <v>155772</v>
      </c>
      <c r="AB15837" s="27">
        <v>8250039</v>
      </c>
    </row>
    <row r="15838" spans="1:28">
      <c r="A15838" t="s">
        <v>34929</v>
      </c>
      <c r="C15838" t="s">
        <v>112610</v>
      </c>
      <c r="D15838" s="27" t="s">
        <v>34930</v>
      </c>
      <c r="E15838" t="s">
        <v>1526</v>
      </c>
      <c r="F15838" t="s">
        <v>2860</v>
      </c>
      <c r="G15838" s="149">
        <v>2037</v>
      </c>
      <c r="H15838" s="150">
        <v>1</v>
      </c>
      <c r="I15838" t="s">
        <v>193</v>
      </c>
      <c r="J15838" t="s">
        <v>205</v>
      </c>
      <c r="K15838" t="s">
        <v>22395</v>
      </c>
      <c r="L15838" t="s">
        <v>5</v>
      </c>
      <c r="M15838" t="s">
        <v>34931</v>
      </c>
      <c r="N15838" t="s">
        <v>22416</v>
      </c>
      <c r="O15838" t="s">
        <v>2913</v>
      </c>
      <c r="P15838" t="s">
        <v>5</v>
      </c>
      <c r="Q15838" t="s">
        <v>5</v>
      </c>
      <c r="R15838" t="s">
        <v>2944</v>
      </c>
      <c r="S15838" t="s">
        <v>5</v>
      </c>
      <c r="T15838" t="s">
        <v>116340</v>
      </c>
      <c r="U15838" t="s">
        <v>2863</v>
      </c>
      <c r="V15838" t="s">
        <v>2946</v>
      </c>
      <c r="W15838" t="s">
        <v>2913</v>
      </c>
      <c r="X15838" t="s">
        <v>22418</v>
      </c>
      <c r="Y15838">
        <v>7</v>
      </c>
      <c r="Z15838" t="s">
        <v>1503</v>
      </c>
      <c r="AA15838" t="s">
        <v>155772</v>
      </c>
      <c r="AB15838" s="27">
        <v>8250040</v>
      </c>
    </row>
    <row r="15839" spans="1:28">
      <c r="A15839" t="s">
        <v>34932</v>
      </c>
      <c r="C15839" t="s">
        <v>112611</v>
      </c>
      <c r="D15839" s="27" t="s">
        <v>34933</v>
      </c>
      <c r="E15839" t="s">
        <v>1526</v>
      </c>
      <c r="F15839" t="s">
        <v>2860</v>
      </c>
      <c r="G15839" s="149">
        <v>3488</v>
      </c>
      <c r="H15839" s="150">
        <v>1</v>
      </c>
      <c r="I15839" t="s">
        <v>193</v>
      </c>
      <c r="J15839" t="s">
        <v>205</v>
      </c>
      <c r="K15839" t="s">
        <v>22395</v>
      </c>
      <c r="L15839" t="s">
        <v>5</v>
      </c>
      <c r="M15839" t="s">
        <v>34934</v>
      </c>
      <c r="N15839" t="s">
        <v>22416</v>
      </c>
      <c r="O15839" t="s">
        <v>2913</v>
      </c>
      <c r="P15839" t="s">
        <v>5</v>
      </c>
      <c r="Q15839" t="s">
        <v>5</v>
      </c>
      <c r="R15839" t="s">
        <v>2944</v>
      </c>
      <c r="S15839" t="s">
        <v>5</v>
      </c>
      <c r="T15839" t="s">
        <v>116340</v>
      </c>
      <c r="U15839" t="s">
        <v>2863</v>
      </c>
      <c r="V15839" t="s">
        <v>2946</v>
      </c>
      <c r="W15839" t="s">
        <v>2913</v>
      </c>
      <c r="X15839" t="s">
        <v>22418</v>
      </c>
      <c r="Y15839">
        <v>7</v>
      </c>
      <c r="Z15839" t="s">
        <v>1503</v>
      </c>
      <c r="AA15839" t="s">
        <v>155772</v>
      </c>
      <c r="AB15839" s="27">
        <v>8250041</v>
      </c>
    </row>
    <row r="15840" spans="1:28">
      <c r="A15840" t="s">
        <v>34935</v>
      </c>
      <c r="C15840" t="s">
        <v>112612</v>
      </c>
      <c r="D15840" s="27" t="s">
        <v>34936</v>
      </c>
      <c r="E15840" t="s">
        <v>1526</v>
      </c>
      <c r="F15840" t="s">
        <v>2860</v>
      </c>
      <c r="G15840" s="149">
        <v>5236</v>
      </c>
      <c r="H15840" s="150">
        <v>1</v>
      </c>
      <c r="I15840" t="s">
        <v>193</v>
      </c>
      <c r="J15840" t="s">
        <v>205</v>
      </c>
      <c r="K15840" t="s">
        <v>22395</v>
      </c>
      <c r="L15840" t="s">
        <v>5</v>
      </c>
      <c r="M15840" t="s">
        <v>34937</v>
      </c>
      <c r="N15840" t="s">
        <v>22416</v>
      </c>
      <c r="O15840" t="s">
        <v>2913</v>
      </c>
      <c r="P15840" t="s">
        <v>5</v>
      </c>
      <c r="Q15840" t="s">
        <v>5</v>
      </c>
      <c r="R15840" t="s">
        <v>2944</v>
      </c>
      <c r="S15840" t="s">
        <v>5</v>
      </c>
      <c r="T15840" t="s">
        <v>116340</v>
      </c>
      <c r="U15840" t="s">
        <v>2863</v>
      </c>
      <c r="V15840" t="s">
        <v>2946</v>
      </c>
      <c r="W15840" t="s">
        <v>2913</v>
      </c>
      <c r="X15840" t="s">
        <v>22418</v>
      </c>
      <c r="Y15840">
        <v>7</v>
      </c>
      <c r="Z15840" t="s">
        <v>1503</v>
      </c>
      <c r="AA15840" t="s">
        <v>155772</v>
      </c>
      <c r="AB15840" s="27">
        <v>8250042</v>
      </c>
    </row>
    <row r="15841" spans="1:28">
      <c r="A15841" t="s">
        <v>34938</v>
      </c>
      <c r="C15841" t="s">
        <v>112613</v>
      </c>
      <c r="D15841" s="27" t="s">
        <v>34939</v>
      </c>
      <c r="E15841" t="s">
        <v>1526</v>
      </c>
      <c r="F15841" t="s">
        <v>2860</v>
      </c>
      <c r="G15841" s="149">
        <v>325</v>
      </c>
      <c r="H15841" s="150">
        <v>1</v>
      </c>
      <c r="I15841" t="s">
        <v>193</v>
      </c>
      <c r="J15841" t="s">
        <v>205</v>
      </c>
      <c r="K15841" t="s">
        <v>22395</v>
      </c>
      <c r="L15841" t="s">
        <v>5</v>
      </c>
      <c r="M15841" t="s">
        <v>34940</v>
      </c>
      <c r="N15841" t="s">
        <v>22479</v>
      </c>
      <c r="O15841" t="s">
        <v>2913</v>
      </c>
      <c r="P15841" t="s">
        <v>5</v>
      </c>
      <c r="Q15841" t="s">
        <v>5</v>
      </c>
      <c r="R15841" t="s">
        <v>2944</v>
      </c>
      <c r="S15841" t="s">
        <v>5</v>
      </c>
      <c r="T15841" t="s">
        <v>116469</v>
      </c>
      <c r="U15841" t="s">
        <v>2863</v>
      </c>
      <c r="V15841" t="s">
        <v>2946</v>
      </c>
      <c r="W15841" t="s">
        <v>2913</v>
      </c>
      <c r="X15841" t="s">
        <v>22481</v>
      </c>
      <c r="Y15841">
        <v>7</v>
      </c>
      <c r="Z15841" t="s">
        <v>1503</v>
      </c>
      <c r="AA15841" t="s">
        <v>155772</v>
      </c>
      <c r="AB15841" s="27">
        <v>8250043</v>
      </c>
    </row>
    <row r="15842" spans="1:28">
      <c r="A15842" t="s">
        <v>34941</v>
      </c>
      <c r="C15842" t="s">
        <v>112614</v>
      </c>
      <c r="D15842" s="27" t="s">
        <v>34942</v>
      </c>
      <c r="E15842" t="s">
        <v>1526</v>
      </c>
      <c r="F15842" t="s">
        <v>2860</v>
      </c>
      <c r="G15842" s="149">
        <v>982</v>
      </c>
      <c r="H15842" s="150">
        <v>1</v>
      </c>
      <c r="I15842" t="s">
        <v>193</v>
      </c>
      <c r="J15842" t="s">
        <v>205</v>
      </c>
      <c r="K15842" t="s">
        <v>22395</v>
      </c>
      <c r="L15842" t="s">
        <v>5</v>
      </c>
      <c r="M15842" t="s">
        <v>34943</v>
      </c>
      <c r="N15842" t="s">
        <v>22479</v>
      </c>
      <c r="O15842" t="s">
        <v>2913</v>
      </c>
      <c r="P15842" t="s">
        <v>5</v>
      </c>
      <c r="Q15842" t="s">
        <v>5</v>
      </c>
      <c r="R15842" t="s">
        <v>2944</v>
      </c>
      <c r="S15842" t="s">
        <v>5</v>
      </c>
      <c r="T15842" t="s">
        <v>116469</v>
      </c>
      <c r="U15842" t="s">
        <v>2863</v>
      </c>
      <c r="V15842" t="s">
        <v>2946</v>
      </c>
      <c r="W15842" t="s">
        <v>2913</v>
      </c>
      <c r="X15842" t="s">
        <v>22481</v>
      </c>
      <c r="Y15842">
        <v>7</v>
      </c>
      <c r="Z15842" t="s">
        <v>1503</v>
      </c>
      <c r="AA15842" t="s">
        <v>155772</v>
      </c>
      <c r="AB15842" s="27">
        <v>8250044</v>
      </c>
    </row>
    <row r="15843" spans="1:28">
      <c r="A15843" t="s">
        <v>34944</v>
      </c>
      <c r="C15843" t="s">
        <v>112615</v>
      </c>
      <c r="D15843" s="27" t="s">
        <v>34945</v>
      </c>
      <c r="E15843" t="s">
        <v>1526</v>
      </c>
      <c r="F15843" t="s">
        <v>2860</v>
      </c>
      <c r="G15843" s="149">
        <v>982</v>
      </c>
      <c r="H15843" s="150">
        <v>1</v>
      </c>
      <c r="I15843" t="s">
        <v>193</v>
      </c>
      <c r="J15843" t="s">
        <v>205</v>
      </c>
      <c r="K15843" t="s">
        <v>22395</v>
      </c>
      <c r="L15843" t="s">
        <v>5</v>
      </c>
      <c r="M15843" t="s">
        <v>34946</v>
      </c>
      <c r="N15843" t="s">
        <v>22479</v>
      </c>
      <c r="O15843" t="s">
        <v>2913</v>
      </c>
      <c r="P15843" t="s">
        <v>5</v>
      </c>
      <c r="Q15843" t="s">
        <v>5</v>
      </c>
      <c r="R15843" t="s">
        <v>2944</v>
      </c>
      <c r="S15843" t="s">
        <v>5</v>
      </c>
      <c r="T15843" t="s">
        <v>116469</v>
      </c>
      <c r="U15843" t="s">
        <v>2863</v>
      </c>
      <c r="V15843" t="s">
        <v>2946</v>
      </c>
      <c r="W15843" t="s">
        <v>2913</v>
      </c>
      <c r="X15843" t="s">
        <v>22481</v>
      </c>
      <c r="Y15843">
        <v>7</v>
      </c>
      <c r="Z15843" t="s">
        <v>1503</v>
      </c>
      <c r="AA15843" t="s">
        <v>155772</v>
      </c>
      <c r="AB15843" s="27">
        <v>8250045</v>
      </c>
    </row>
    <row r="15844" spans="1:28">
      <c r="A15844" t="s">
        <v>34947</v>
      </c>
      <c r="C15844" t="s">
        <v>112616</v>
      </c>
      <c r="D15844" s="27" t="s">
        <v>34948</v>
      </c>
      <c r="E15844" t="s">
        <v>1526</v>
      </c>
      <c r="F15844" t="s">
        <v>2860</v>
      </c>
      <c r="G15844" s="149">
        <v>1782</v>
      </c>
      <c r="H15844" s="150">
        <v>1</v>
      </c>
      <c r="I15844" t="s">
        <v>193</v>
      </c>
      <c r="J15844" t="s">
        <v>205</v>
      </c>
      <c r="K15844" t="s">
        <v>22395</v>
      </c>
      <c r="L15844" t="s">
        <v>5</v>
      </c>
      <c r="M15844" t="s">
        <v>34949</v>
      </c>
      <c r="N15844" t="s">
        <v>22479</v>
      </c>
      <c r="O15844" t="s">
        <v>2913</v>
      </c>
      <c r="P15844" t="s">
        <v>5</v>
      </c>
      <c r="Q15844" t="s">
        <v>5</v>
      </c>
      <c r="R15844" t="s">
        <v>2944</v>
      </c>
      <c r="S15844" t="s">
        <v>5</v>
      </c>
      <c r="T15844" t="s">
        <v>116469</v>
      </c>
      <c r="U15844" t="s">
        <v>2863</v>
      </c>
      <c r="V15844" t="s">
        <v>2946</v>
      </c>
      <c r="W15844" t="s">
        <v>2913</v>
      </c>
      <c r="X15844" t="s">
        <v>22481</v>
      </c>
      <c r="Y15844">
        <v>7</v>
      </c>
      <c r="Z15844" t="s">
        <v>1503</v>
      </c>
      <c r="AA15844" t="s">
        <v>155772</v>
      </c>
      <c r="AB15844" s="27">
        <v>8250046</v>
      </c>
    </row>
    <row r="15845" spans="1:28">
      <c r="A15845" t="s">
        <v>34950</v>
      </c>
      <c r="C15845" t="s">
        <v>112617</v>
      </c>
      <c r="D15845" s="27" t="s">
        <v>34951</v>
      </c>
      <c r="E15845" t="s">
        <v>1526</v>
      </c>
      <c r="F15845" t="s">
        <v>2860</v>
      </c>
      <c r="G15845" s="149">
        <v>3261</v>
      </c>
      <c r="H15845" s="150">
        <v>1</v>
      </c>
      <c r="I15845" t="s">
        <v>193</v>
      </c>
      <c r="J15845" t="s">
        <v>205</v>
      </c>
      <c r="K15845" t="s">
        <v>22395</v>
      </c>
      <c r="L15845" t="s">
        <v>5</v>
      </c>
      <c r="M15845" t="s">
        <v>34952</v>
      </c>
      <c r="N15845" t="s">
        <v>22479</v>
      </c>
      <c r="O15845" t="s">
        <v>2913</v>
      </c>
      <c r="P15845" t="s">
        <v>5</v>
      </c>
      <c r="Q15845" t="s">
        <v>5</v>
      </c>
      <c r="R15845" t="s">
        <v>2944</v>
      </c>
      <c r="S15845" t="s">
        <v>5</v>
      </c>
      <c r="T15845" t="s">
        <v>116469</v>
      </c>
      <c r="U15845" t="s">
        <v>2863</v>
      </c>
      <c r="V15845" t="s">
        <v>2946</v>
      </c>
      <c r="W15845" t="s">
        <v>2913</v>
      </c>
      <c r="X15845" t="s">
        <v>22481</v>
      </c>
      <c r="Y15845">
        <v>7</v>
      </c>
      <c r="Z15845" t="s">
        <v>1503</v>
      </c>
      <c r="AA15845" t="s">
        <v>155772</v>
      </c>
      <c r="AB15845" s="27">
        <v>8250047</v>
      </c>
    </row>
    <row r="15846" spans="1:28">
      <c r="A15846" t="s">
        <v>34953</v>
      </c>
      <c r="C15846" t="s">
        <v>112618</v>
      </c>
      <c r="D15846" s="27" t="s">
        <v>34954</v>
      </c>
      <c r="E15846" t="s">
        <v>1526</v>
      </c>
      <c r="F15846" t="s">
        <v>2860</v>
      </c>
      <c r="G15846" s="149">
        <v>4407</v>
      </c>
      <c r="H15846" s="150">
        <v>1</v>
      </c>
      <c r="I15846" t="s">
        <v>193</v>
      </c>
      <c r="J15846" t="s">
        <v>205</v>
      </c>
      <c r="K15846" t="s">
        <v>22395</v>
      </c>
      <c r="L15846" t="s">
        <v>5</v>
      </c>
      <c r="M15846" t="s">
        <v>34955</v>
      </c>
      <c r="N15846" t="s">
        <v>22479</v>
      </c>
      <c r="O15846" t="s">
        <v>2913</v>
      </c>
      <c r="P15846" t="s">
        <v>5</v>
      </c>
      <c r="Q15846" t="s">
        <v>5</v>
      </c>
      <c r="R15846" t="s">
        <v>2944</v>
      </c>
      <c r="S15846" t="s">
        <v>5</v>
      </c>
      <c r="T15846" t="s">
        <v>116469</v>
      </c>
      <c r="U15846" t="s">
        <v>2863</v>
      </c>
      <c r="V15846" t="s">
        <v>2946</v>
      </c>
      <c r="W15846" t="s">
        <v>2913</v>
      </c>
      <c r="X15846" t="s">
        <v>22481</v>
      </c>
      <c r="Y15846">
        <v>7</v>
      </c>
      <c r="Z15846" t="s">
        <v>1503</v>
      </c>
      <c r="AA15846" t="s">
        <v>155772</v>
      </c>
      <c r="AB15846" s="27">
        <v>8250048</v>
      </c>
    </row>
    <row r="15847" spans="1:28">
      <c r="A15847" t="s">
        <v>34956</v>
      </c>
      <c r="C15847" t="s">
        <v>112619</v>
      </c>
      <c r="D15847" s="27" t="s">
        <v>34957</v>
      </c>
      <c r="E15847" t="s">
        <v>1526</v>
      </c>
      <c r="F15847" t="s">
        <v>2860</v>
      </c>
      <c r="G15847" s="149">
        <v>5951</v>
      </c>
      <c r="H15847" s="150">
        <v>1</v>
      </c>
      <c r="I15847" t="s">
        <v>193</v>
      </c>
      <c r="J15847" t="s">
        <v>205</v>
      </c>
      <c r="K15847" t="s">
        <v>22395</v>
      </c>
      <c r="L15847" t="s">
        <v>5</v>
      </c>
      <c r="M15847" t="s">
        <v>34958</v>
      </c>
      <c r="N15847" t="s">
        <v>22479</v>
      </c>
      <c r="O15847" t="s">
        <v>2913</v>
      </c>
      <c r="P15847" t="s">
        <v>5</v>
      </c>
      <c r="Q15847" t="s">
        <v>5</v>
      </c>
      <c r="R15847" t="s">
        <v>2944</v>
      </c>
      <c r="S15847" t="s">
        <v>5</v>
      </c>
      <c r="T15847" t="s">
        <v>116469</v>
      </c>
      <c r="U15847" t="s">
        <v>2863</v>
      </c>
      <c r="V15847" t="s">
        <v>2946</v>
      </c>
      <c r="W15847" t="s">
        <v>2913</v>
      </c>
      <c r="X15847" t="s">
        <v>22481</v>
      </c>
      <c r="Y15847">
        <v>7</v>
      </c>
      <c r="Z15847" t="s">
        <v>1503</v>
      </c>
      <c r="AA15847" t="s">
        <v>155772</v>
      </c>
      <c r="AB15847" s="27">
        <v>8250049</v>
      </c>
    </row>
    <row r="15848" spans="1:28">
      <c r="A15848" t="s">
        <v>34959</v>
      </c>
      <c r="C15848" t="s">
        <v>112620</v>
      </c>
      <c r="D15848" s="27" t="s">
        <v>34960</v>
      </c>
      <c r="E15848" t="s">
        <v>1526</v>
      </c>
      <c r="F15848" t="s">
        <v>2860</v>
      </c>
      <c r="G15848" s="149">
        <v>8710</v>
      </c>
      <c r="H15848" s="150">
        <v>1</v>
      </c>
      <c r="I15848" t="s">
        <v>193</v>
      </c>
      <c r="J15848" t="s">
        <v>205</v>
      </c>
      <c r="K15848" t="s">
        <v>22395</v>
      </c>
      <c r="L15848" t="s">
        <v>5</v>
      </c>
      <c r="M15848" t="s">
        <v>34961</v>
      </c>
      <c r="N15848" t="s">
        <v>22479</v>
      </c>
      <c r="O15848" t="s">
        <v>2913</v>
      </c>
      <c r="P15848" t="s">
        <v>5</v>
      </c>
      <c r="Q15848" t="s">
        <v>5</v>
      </c>
      <c r="R15848" t="s">
        <v>2944</v>
      </c>
      <c r="S15848" t="s">
        <v>5</v>
      </c>
      <c r="T15848" t="s">
        <v>116469</v>
      </c>
      <c r="U15848" t="s">
        <v>2863</v>
      </c>
      <c r="V15848" t="s">
        <v>2946</v>
      </c>
      <c r="W15848" t="s">
        <v>2913</v>
      </c>
      <c r="X15848" t="s">
        <v>22481</v>
      </c>
      <c r="Y15848">
        <v>7</v>
      </c>
      <c r="Z15848" t="s">
        <v>1503</v>
      </c>
      <c r="AA15848" t="s">
        <v>155772</v>
      </c>
      <c r="AB15848" s="27">
        <v>8250050</v>
      </c>
    </row>
    <row r="15849" spans="1:28">
      <c r="A15849" t="s">
        <v>34962</v>
      </c>
      <c r="C15849" t="s">
        <v>112621</v>
      </c>
      <c r="D15849" s="27" t="s">
        <v>34963</v>
      </c>
      <c r="E15849" t="s">
        <v>1526</v>
      </c>
      <c r="F15849" t="s">
        <v>2860</v>
      </c>
      <c r="G15849" s="149">
        <v>10949</v>
      </c>
      <c r="H15849" s="150">
        <v>1</v>
      </c>
      <c r="I15849" t="s">
        <v>193</v>
      </c>
      <c r="J15849" t="s">
        <v>205</v>
      </c>
      <c r="K15849" t="s">
        <v>22395</v>
      </c>
      <c r="L15849" t="s">
        <v>5</v>
      </c>
      <c r="M15849" t="s">
        <v>34964</v>
      </c>
      <c r="N15849" t="s">
        <v>22479</v>
      </c>
      <c r="O15849" t="s">
        <v>2913</v>
      </c>
      <c r="P15849" t="s">
        <v>5</v>
      </c>
      <c r="Q15849" t="s">
        <v>5</v>
      </c>
      <c r="R15849" t="s">
        <v>2944</v>
      </c>
      <c r="S15849" t="s">
        <v>5</v>
      </c>
      <c r="T15849" t="s">
        <v>116469</v>
      </c>
      <c r="U15849" t="s">
        <v>2863</v>
      </c>
      <c r="V15849" t="s">
        <v>2946</v>
      </c>
      <c r="W15849" t="s">
        <v>2913</v>
      </c>
      <c r="X15849" t="s">
        <v>22481</v>
      </c>
      <c r="Y15849">
        <v>7</v>
      </c>
      <c r="Z15849" t="s">
        <v>1503</v>
      </c>
      <c r="AA15849" t="s">
        <v>155772</v>
      </c>
      <c r="AB15849" s="27">
        <v>8250051</v>
      </c>
    </row>
    <row r="15850" spans="1:28">
      <c r="A15850" t="s">
        <v>34965</v>
      </c>
      <c r="C15850" t="s">
        <v>112622</v>
      </c>
      <c r="D15850" s="27" t="s">
        <v>34966</v>
      </c>
      <c r="E15850" t="s">
        <v>1526</v>
      </c>
      <c r="F15850" t="s">
        <v>2860</v>
      </c>
      <c r="G15850" s="149">
        <v>7112</v>
      </c>
      <c r="H15850" s="150">
        <v>1</v>
      </c>
      <c r="I15850" t="s">
        <v>193</v>
      </c>
      <c r="J15850" t="s">
        <v>205</v>
      </c>
      <c r="K15850" t="s">
        <v>22395</v>
      </c>
      <c r="L15850" t="s">
        <v>5</v>
      </c>
      <c r="M15850" t="s">
        <v>34967</v>
      </c>
      <c r="N15850" t="s">
        <v>22479</v>
      </c>
      <c r="O15850" t="s">
        <v>2913</v>
      </c>
      <c r="P15850" t="s">
        <v>5</v>
      </c>
      <c r="Q15850" t="s">
        <v>5</v>
      </c>
      <c r="R15850" t="s">
        <v>2944</v>
      </c>
      <c r="S15850" t="s">
        <v>5</v>
      </c>
      <c r="T15850" t="s">
        <v>116469</v>
      </c>
      <c r="U15850" t="s">
        <v>2863</v>
      </c>
      <c r="V15850" t="s">
        <v>2946</v>
      </c>
      <c r="W15850" t="s">
        <v>2913</v>
      </c>
      <c r="X15850" t="s">
        <v>22481</v>
      </c>
      <c r="Y15850">
        <v>7</v>
      </c>
      <c r="Z15850" t="s">
        <v>1503</v>
      </c>
      <c r="AA15850" t="s">
        <v>155772</v>
      </c>
      <c r="AB15850" s="27">
        <v>8250052</v>
      </c>
    </row>
    <row r="15851" spans="1:28">
      <c r="A15851" t="s">
        <v>34968</v>
      </c>
      <c r="C15851" t="s">
        <v>112623</v>
      </c>
      <c r="D15851" s="27" t="s">
        <v>34969</v>
      </c>
      <c r="E15851" t="s">
        <v>1526</v>
      </c>
      <c r="F15851" t="s">
        <v>2860</v>
      </c>
      <c r="G15851" s="149">
        <v>5708</v>
      </c>
      <c r="H15851" s="150">
        <v>1</v>
      </c>
      <c r="I15851" t="s">
        <v>193</v>
      </c>
      <c r="J15851" t="s">
        <v>205</v>
      </c>
      <c r="K15851" t="s">
        <v>22395</v>
      </c>
      <c r="L15851" t="s">
        <v>5</v>
      </c>
      <c r="M15851" t="s">
        <v>34970</v>
      </c>
      <c r="N15851" t="s">
        <v>22557</v>
      </c>
      <c r="O15851" t="s">
        <v>2913</v>
      </c>
      <c r="P15851" t="s">
        <v>5</v>
      </c>
      <c r="Q15851" t="s">
        <v>5</v>
      </c>
      <c r="R15851" t="s">
        <v>2944</v>
      </c>
      <c r="S15851" t="s">
        <v>5</v>
      </c>
      <c r="T15851" t="s">
        <v>116463</v>
      </c>
      <c r="U15851" t="s">
        <v>2863</v>
      </c>
      <c r="V15851" t="s">
        <v>2946</v>
      </c>
      <c r="W15851" t="s">
        <v>2913</v>
      </c>
      <c r="X15851" t="s">
        <v>22475</v>
      </c>
      <c r="Y15851">
        <v>7</v>
      </c>
      <c r="Z15851" t="s">
        <v>1503</v>
      </c>
      <c r="AA15851" t="s">
        <v>155772</v>
      </c>
      <c r="AB15851" s="27">
        <v>8250056</v>
      </c>
    </row>
    <row r="15852" spans="1:28">
      <c r="A15852" t="s">
        <v>34971</v>
      </c>
      <c r="C15852" t="s">
        <v>112624</v>
      </c>
      <c r="D15852" s="27" t="s">
        <v>34972</v>
      </c>
      <c r="E15852" t="s">
        <v>1526</v>
      </c>
      <c r="F15852" t="s">
        <v>2860</v>
      </c>
      <c r="G15852" s="149">
        <v>159</v>
      </c>
      <c r="H15852" s="150">
        <v>1</v>
      </c>
      <c r="I15852" t="s">
        <v>193</v>
      </c>
      <c r="J15852" t="s">
        <v>205</v>
      </c>
      <c r="K15852" t="s">
        <v>22395</v>
      </c>
      <c r="L15852" t="s">
        <v>5</v>
      </c>
      <c r="M15852" t="s">
        <v>34973</v>
      </c>
      <c r="N15852" t="s">
        <v>22557</v>
      </c>
      <c r="O15852" t="s">
        <v>2913</v>
      </c>
      <c r="P15852" t="s">
        <v>5</v>
      </c>
      <c r="Q15852" t="s">
        <v>5</v>
      </c>
      <c r="R15852" t="s">
        <v>2944</v>
      </c>
      <c r="S15852" t="s">
        <v>5</v>
      </c>
      <c r="T15852" t="s">
        <v>116463</v>
      </c>
      <c r="U15852" t="s">
        <v>2863</v>
      </c>
      <c r="V15852" t="s">
        <v>2946</v>
      </c>
      <c r="W15852" t="s">
        <v>2913</v>
      </c>
      <c r="X15852" t="s">
        <v>22475</v>
      </c>
      <c r="Y15852">
        <v>7</v>
      </c>
      <c r="Z15852" t="s">
        <v>1503</v>
      </c>
      <c r="AA15852" t="s">
        <v>155772</v>
      </c>
      <c r="AB15852" s="27">
        <v>8250057</v>
      </c>
    </row>
    <row r="15853" spans="1:28">
      <c r="A15853" t="s">
        <v>34974</v>
      </c>
      <c r="C15853" t="s">
        <v>112625</v>
      </c>
      <c r="D15853" s="27" t="s">
        <v>34975</v>
      </c>
      <c r="E15853" t="s">
        <v>1526</v>
      </c>
      <c r="F15853" t="s">
        <v>2860</v>
      </c>
      <c r="G15853" s="149">
        <v>614</v>
      </c>
      <c r="H15853" s="150">
        <v>1</v>
      </c>
      <c r="I15853" t="s">
        <v>193</v>
      </c>
      <c r="J15853" t="s">
        <v>205</v>
      </c>
      <c r="K15853" t="s">
        <v>22395</v>
      </c>
      <c r="L15853" t="s">
        <v>5</v>
      </c>
      <c r="M15853" t="s">
        <v>34976</v>
      </c>
      <c r="N15853" t="s">
        <v>22565</v>
      </c>
      <c r="O15853" t="s">
        <v>2913</v>
      </c>
      <c r="P15853" t="s">
        <v>5</v>
      </c>
      <c r="Q15853" t="s">
        <v>5</v>
      </c>
      <c r="R15853" t="s">
        <v>2944</v>
      </c>
      <c r="S15853" t="s">
        <v>5</v>
      </c>
      <c r="T15853" t="s">
        <v>117123</v>
      </c>
      <c r="U15853" t="s">
        <v>2863</v>
      </c>
      <c r="V15853" t="s">
        <v>2946</v>
      </c>
      <c r="W15853" t="s">
        <v>2913</v>
      </c>
      <c r="X15853" t="s">
        <v>22567</v>
      </c>
      <c r="Y15853">
        <v>7</v>
      </c>
      <c r="Z15853" t="s">
        <v>1503</v>
      </c>
      <c r="AA15853" t="s">
        <v>155772</v>
      </c>
      <c r="AB15853" s="27">
        <v>8250058</v>
      </c>
    </row>
    <row r="15854" spans="1:28">
      <c r="A15854" t="s">
        <v>34977</v>
      </c>
      <c r="C15854" t="s">
        <v>112626</v>
      </c>
      <c r="D15854" s="27" t="s">
        <v>34978</v>
      </c>
      <c r="E15854" t="s">
        <v>1526</v>
      </c>
      <c r="F15854" t="s">
        <v>2860</v>
      </c>
      <c r="G15854" s="149">
        <v>1136</v>
      </c>
      <c r="H15854" s="150">
        <v>1</v>
      </c>
      <c r="I15854" t="s">
        <v>193</v>
      </c>
      <c r="J15854" t="s">
        <v>205</v>
      </c>
      <c r="K15854" t="s">
        <v>22395</v>
      </c>
      <c r="L15854" t="s">
        <v>5</v>
      </c>
      <c r="M15854" t="s">
        <v>34979</v>
      </c>
      <c r="N15854" t="s">
        <v>22565</v>
      </c>
      <c r="O15854" t="s">
        <v>2913</v>
      </c>
      <c r="P15854" t="s">
        <v>5</v>
      </c>
      <c r="Q15854" t="s">
        <v>5</v>
      </c>
      <c r="R15854" t="s">
        <v>2944</v>
      </c>
      <c r="S15854" t="s">
        <v>5</v>
      </c>
      <c r="T15854" t="s">
        <v>117123</v>
      </c>
      <c r="U15854" t="s">
        <v>2863</v>
      </c>
      <c r="V15854" t="s">
        <v>2946</v>
      </c>
      <c r="W15854" t="s">
        <v>2913</v>
      </c>
      <c r="X15854" t="s">
        <v>22567</v>
      </c>
      <c r="Y15854">
        <v>7</v>
      </c>
      <c r="Z15854" t="s">
        <v>1503</v>
      </c>
      <c r="AA15854" t="s">
        <v>155772</v>
      </c>
      <c r="AB15854" s="27">
        <v>8250059</v>
      </c>
    </row>
    <row r="15855" spans="1:28">
      <c r="A15855" t="s">
        <v>34980</v>
      </c>
      <c r="C15855" t="s">
        <v>112627</v>
      </c>
      <c r="D15855" s="27" t="s">
        <v>34981</v>
      </c>
      <c r="E15855" t="s">
        <v>1526</v>
      </c>
      <c r="F15855" t="s">
        <v>2860</v>
      </c>
      <c r="G15855" s="149">
        <v>1743</v>
      </c>
      <c r="H15855" s="150">
        <v>1</v>
      </c>
      <c r="I15855" t="s">
        <v>193</v>
      </c>
      <c r="J15855" t="s">
        <v>205</v>
      </c>
      <c r="K15855" t="s">
        <v>22395</v>
      </c>
      <c r="L15855" t="s">
        <v>5</v>
      </c>
      <c r="M15855" t="s">
        <v>34982</v>
      </c>
      <c r="N15855" t="s">
        <v>22565</v>
      </c>
      <c r="O15855" t="s">
        <v>2913</v>
      </c>
      <c r="P15855" t="s">
        <v>5</v>
      </c>
      <c r="Q15855" t="s">
        <v>5</v>
      </c>
      <c r="R15855" t="s">
        <v>2944</v>
      </c>
      <c r="S15855" t="s">
        <v>5</v>
      </c>
      <c r="T15855" t="s">
        <v>117123</v>
      </c>
      <c r="U15855" t="s">
        <v>2863</v>
      </c>
      <c r="V15855" t="s">
        <v>2946</v>
      </c>
      <c r="W15855" t="s">
        <v>2913</v>
      </c>
      <c r="X15855" t="s">
        <v>22567</v>
      </c>
      <c r="Y15855">
        <v>7</v>
      </c>
      <c r="Z15855" t="s">
        <v>1503</v>
      </c>
      <c r="AA15855" t="s">
        <v>155772</v>
      </c>
      <c r="AB15855" s="27">
        <v>8250060</v>
      </c>
    </row>
    <row r="15856" spans="1:28">
      <c r="A15856" t="s">
        <v>34983</v>
      </c>
      <c r="C15856" t="s">
        <v>112628</v>
      </c>
      <c r="D15856" s="27" t="s">
        <v>34984</v>
      </c>
      <c r="E15856" t="s">
        <v>1526</v>
      </c>
      <c r="F15856" t="s">
        <v>2860</v>
      </c>
      <c r="G15856" s="149">
        <v>3035</v>
      </c>
      <c r="H15856" s="150">
        <v>1</v>
      </c>
      <c r="I15856" t="s">
        <v>193</v>
      </c>
      <c r="J15856" t="s">
        <v>205</v>
      </c>
      <c r="K15856" t="s">
        <v>22395</v>
      </c>
      <c r="L15856" t="s">
        <v>5</v>
      </c>
      <c r="M15856" t="s">
        <v>34985</v>
      </c>
      <c r="N15856" t="s">
        <v>22565</v>
      </c>
      <c r="O15856" t="s">
        <v>2913</v>
      </c>
      <c r="P15856" t="s">
        <v>5</v>
      </c>
      <c r="Q15856" t="s">
        <v>5</v>
      </c>
      <c r="R15856" t="s">
        <v>2944</v>
      </c>
      <c r="S15856" t="s">
        <v>5</v>
      </c>
      <c r="T15856" t="s">
        <v>117123</v>
      </c>
      <c r="U15856" t="s">
        <v>2863</v>
      </c>
      <c r="V15856" t="s">
        <v>2946</v>
      </c>
      <c r="W15856" t="s">
        <v>2913</v>
      </c>
      <c r="X15856" t="s">
        <v>22567</v>
      </c>
      <c r="Y15856">
        <v>7</v>
      </c>
      <c r="Z15856" t="s">
        <v>1503</v>
      </c>
      <c r="AA15856" t="s">
        <v>155772</v>
      </c>
      <c r="AB15856" s="27">
        <v>8250061</v>
      </c>
    </row>
    <row r="15857" spans="1:28">
      <c r="A15857" t="s">
        <v>34986</v>
      </c>
      <c r="C15857" t="s">
        <v>112629</v>
      </c>
      <c r="D15857" s="27" t="s">
        <v>34987</v>
      </c>
      <c r="E15857" t="s">
        <v>1526</v>
      </c>
      <c r="F15857" t="s">
        <v>2860</v>
      </c>
      <c r="G15857" s="149">
        <v>4102</v>
      </c>
      <c r="H15857" s="150">
        <v>1</v>
      </c>
      <c r="I15857" t="s">
        <v>193</v>
      </c>
      <c r="J15857" t="s">
        <v>205</v>
      </c>
      <c r="K15857" t="s">
        <v>22395</v>
      </c>
      <c r="L15857" t="s">
        <v>5</v>
      </c>
      <c r="M15857" t="s">
        <v>34988</v>
      </c>
      <c r="N15857" t="s">
        <v>22565</v>
      </c>
      <c r="O15857" t="s">
        <v>2913</v>
      </c>
      <c r="P15857" t="s">
        <v>5</v>
      </c>
      <c r="Q15857" t="s">
        <v>5</v>
      </c>
      <c r="R15857" t="s">
        <v>2944</v>
      </c>
      <c r="S15857" t="s">
        <v>5</v>
      </c>
      <c r="T15857" t="s">
        <v>117123</v>
      </c>
      <c r="U15857" t="s">
        <v>2863</v>
      </c>
      <c r="V15857" t="s">
        <v>2946</v>
      </c>
      <c r="W15857" t="s">
        <v>2913</v>
      </c>
      <c r="X15857" t="s">
        <v>22567</v>
      </c>
      <c r="Y15857">
        <v>7</v>
      </c>
      <c r="Z15857" t="s">
        <v>1503</v>
      </c>
      <c r="AA15857" t="s">
        <v>155772</v>
      </c>
      <c r="AB15857" s="27">
        <v>8250062</v>
      </c>
    </row>
    <row r="15858" spans="1:28">
      <c r="A15858" t="s">
        <v>34989</v>
      </c>
      <c r="C15858" t="s">
        <v>112630</v>
      </c>
      <c r="D15858" s="27" t="s">
        <v>34990</v>
      </c>
      <c r="E15858" t="s">
        <v>1526</v>
      </c>
      <c r="F15858" t="s">
        <v>2860</v>
      </c>
      <c r="G15858" s="149">
        <v>5930</v>
      </c>
      <c r="H15858" s="150">
        <v>1</v>
      </c>
      <c r="I15858" t="s">
        <v>193</v>
      </c>
      <c r="J15858" t="s">
        <v>205</v>
      </c>
      <c r="K15858" t="s">
        <v>22395</v>
      </c>
      <c r="L15858" t="s">
        <v>5</v>
      </c>
      <c r="M15858" t="s">
        <v>34991</v>
      </c>
      <c r="N15858" t="s">
        <v>22565</v>
      </c>
      <c r="O15858" t="s">
        <v>2913</v>
      </c>
      <c r="P15858" t="s">
        <v>5</v>
      </c>
      <c r="Q15858" t="s">
        <v>5</v>
      </c>
      <c r="R15858" t="s">
        <v>2944</v>
      </c>
      <c r="S15858" t="s">
        <v>5</v>
      </c>
      <c r="T15858" t="s">
        <v>117123</v>
      </c>
      <c r="U15858" t="s">
        <v>2863</v>
      </c>
      <c r="V15858" t="s">
        <v>2946</v>
      </c>
      <c r="W15858" t="s">
        <v>2913</v>
      </c>
      <c r="X15858" t="s">
        <v>22567</v>
      </c>
      <c r="Y15858">
        <v>7</v>
      </c>
      <c r="Z15858" t="s">
        <v>1503</v>
      </c>
      <c r="AA15858" t="s">
        <v>155772</v>
      </c>
      <c r="AB15858" s="27">
        <v>8250063</v>
      </c>
    </row>
    <row r="15859" spans="1:28">
      <c r="A15859" t="s">
        <v>34992</v>
      </c>
      <c r="C15859" t="s">
        <v>112631</v>
      </c>
      <c r="D15859" s="27" t="s">
        <v>34993</v>
      </c>
      <c r="E15859" t="s">
        <v>1526</v>
      </c>
      <c r="F15859" t="s">
        <v>2860</v>
      </c>
      <c r="G15859" s="149">
        <v>8020</v>
      </c>
      <c r="H15859" s="150">
        <v>1</v>
      </c>
      <c r="I15859" t="s">
        <v>193</v>
      </c>
      <c r="J15859" t="s">
        <v>205</v>
      </c>
      <c r="K15859" t="s">
        <v>22395</v>
      </c>
      <c r="L15859" t="s">
        <v>5</v>
      </c>
      <c r="M15859" t="s">
        <v>34994</v>
      </c>
      <c r="N15859" t="s">
        <v>22565</v>
      </c>
      <c r="O15859" t="s">
        <v>2913</v>
      </c>
      <c r="P15859" t="s">
        <v>5</v>
      </c>
      <c r="Q15859" t="s">
        <v>5</v>
      </c>
      <c r="R15859" t="s">
        <v>2944</v>
      </c>
      <c r="S15859" t="s">
        <v>5</v>
      </c>
      <c r="T15859" t="s">
        <v>117123</v>
      </c>
      <c r="U15859" t="s">
        <v>2863</v>
      </c>
      <c r="V15859" t="s">
        <v>2946</v>
      </c>
      <c r="W15859" t="s">
        <v>2913</v>
      </c>
      <c r="X15859" t="s">
        <v>22567</v>
      </c>
      <c r="Y15859">
        <v>7</v>
      </c>
      <c r="Z15859" t="s">
        <v>1503</v>
      </c>
      <c r="AA15859" t="s">
        <v>155772</v>
      </c>
      <c r="AB15859" s="27">
        <v>8250064</v>
      </c>
    </row>
    <row r="15860" spans="1:28">
      <c r="A15860" t="s">
        <v>34995</v>
      </c>
      <c r="C15860" t="s">
        <v>112632</v>
      </c>
      <c r="D15860" s="27" t="s">
        <v>34996</v>
      </c>
      <c r="E15860" t="s">
        <v>1526</v>
      </c>
      <c r="F15860" t="s">
        <v>2860</v>
      </c>
      <c r="G15860" s="149">
        <v>79</v>
      </c>
      <c r="H15860" s="150">
        <v>1</v>
      </c>
      <c r="I15860" t="s">
        <v>193</v>
      </c>
      <c r="J15860" t="s">
        <v>205</v>
      </c>
      <c r="K15860" t="s">
        <v>22395</v>
      </c>
      <c r="L15860" t="s">
        <v>5</v>
      </c>
      <c r="M15860" t="s">
        <v>34997</v>
      </c>
      <c r="N15860" t="s">
        <v>26309</v>
      </c>
      <c r="O15860" t="s">
        <v>2913</v>
      </c>
      <c r="P15860" t="s">
        <v>5</v>
      </c>
      <c r="Q15860" t="s">
        <v>5</v>
      </c>
      <c r="R15860" t="s">
        <v>2944</v>
      </c>
      <c r="S15860" t="s">
        <v>5</v>
      </c>
      <c r="T15860" t="s">
        <v>116478</v>
      </c>
      <c r="U15860" t="s">
        <v>2863</v>
      </c>
      <c r="V15860" t="s">
        <v>2946</v>
      </c>
      <c r="W15860" t="s">
        <v>2913</v>
      </c>
      <c r="X15860" t="s">
        <v>26312</v>
      </c>
      <c r="Y15860">
        <v>7</v>
      </c>
      <c r="Z15860" t="s">
        <v>1503</v>
      </c>
      <c r="AA15860" t="s">
        <v>155772</v>
      </c>
      <c r="AB15860" s="27">
        <v>8250069</v>
      </c>
    </row>
    <row r="15861" spans="1:28">
      <c r="A15861" t="s">
        <v>34998</v>
      </c>
      <c r="C15861" t="s">
        <v>112633</v>
      </c>
      <c r="D15861" s="27" t="s">
        <v>34999</v>
      </c>
      <c r="E15861" t="s">
        <v>1526</v>
      </c>
      <c r="F15861" t="s">
        <v>2860</v>
      </c>
      <c r="G15861" s="149">
        <v>74</v>
      </c>
      <c r="H15861" s="150">
        <v>1</v>
      </c>
      <c r="I15861" t="s">
        <v>193</v>
      </c>
      <c r="J15861" t="s">
        <v>205</v>
      </c>
      <c r="K15861" t="s">
        <v>22395</v>
      </c>
      <c r="L15861" t="s">
        <v>5</v>
      </c>
      <c r="M15861" t="s">
        <v>35000</v>
      </c>
      <c r="N15861" t="s">
        <v>26309</v>
      </c>
      <c r="O15861" t="s">
        <v>2913</v>
      </c>
      <c r="P15861" t="s">
        <v>5</v>
      </c>
      <c r="Q15861" t="s">
        <v>5</v>
      </c>
      <c r="R15861" t="s">
        <v>2944</v>
      </c>
      <c r="S15861" t="s">
        <v>5</v>
      </c>
      <c r="T15861" t="s">
        <v>116478</v>
      </c>
      <c r="U15861" t="s">
        <v>2863</v>
      </c>
      <c r="V15861" t="s">
        <v>2946</v>
      </c>
      <c r="W15861" t="s">
        <v>2913</v>
      </c>
      <c r="X15861" t="s">
        <v>26312</v>
      </c>
      <c r="Y15861">
        <v>7</v>
      </c>
      <c r="Z15861" t="s">
        <v>1503</v>
      </c>
      <c r="AA15861" t="s">
        <v>155772</v>
      </c>
      <c r="AB15861" s="27">
        <v>8250070</v>
      </c>
    </row>
    <row r="15862" spans="1:28">
      <c r="A15862" t="s">
        <v>35001</v>
      </c>
      <c r="C15862" t="s">
        <v>112634</v>
      </c>
      <c r="D15862" s="27" t="s">
        <v>35002</v>
      </c>
      <c r="E15862" t="s">
        <v>1526</v>
      </c>
      <c r="F15862" t="s">
        <v>2860</v>
      </c>
      <c r="G15862" s="149">
        <v>66</v>
      </c>
      <c r="H15862" s="150">
        <v>1</v>
      </c>
      <c r="I15862" t="s">
        <v>193</v>
      </c>
      <c r="J15862" t="s">
        <v>205</v>
      </c>
      <c r="K15862" t="s">
        <v>22395</v>
      </c>
      <c r="L15862" t="s">
        <v>5</v>
      </c>
      <c r="M15862" t="s">
        <v>35003</v>
      </c>
      <c r="N15862" t="s">
        <v>26309</v>
      </c>
      <c r="O15862" t="s">
        <v>2913</v>
      </c>
      <c r="P15862" t="s">
        <v>5</v>
      </c>
      <c r="Q15862" t="s">
        <v>5</v>
      </c>
      <c r="R15862" t="s">
        <v>2944</v>
      </c>
      <c r="S15862" t="s">
        <v>5</v>
      </c>
      <c r="T15862" t="s">
        <v>116478</v>
      </c>
      <c r="U15862" t="s">
        <v>2863</v>
      </c>
      <c r="V15862" t="s">
        <v>2946</v>
      </c>
      <c r="W15862" t="s">
        <v>2913</v>
      </c>
      <c r="X15862" t="s">
        <v>26312</v>
      </c>
      <c r="Y15862">
        <v>7</v>
      </c>
      <c r="Z15862" t="s">
        <v>1503</v>
      </c>
      <c r="AA15862" t="s">
        <v>155772</v>
      </c>
      <c r="AB15862" s="27">
        <v>8250071</v>
      </c>
    </row>
    <row r="15863" spans="1:28">
      <c r="A15863" t="s">
        <v>35004</v>
      </c>
      <c r="C15863" t="s">
        <v>112635</v>
      </c>
      <c r="D15863" s="27" t="s">
        <v>35005</v>
      </c>
      <c r="E15863" t="s">
        <v>1526</v>
      </c>
      <c r="F15863" t="s">
        <v>2860</v>
      </c>
      <c r="G15863" s="149">
        <v>55</v>
      </c>
      <c r="H15863" s="150">
        <v>1</v>
      </c>
      <c r="I15863" t="s">
        <v>193</v>
      </c>
      <c r="J15863" t="s">
        <v>205</v>
      </c>
      <c r="K15863" t="s">
        <v>22395</v>
      </c>
      <c r="L15863" t="s">
        <v>5</v>
      </c>
      <c r="M15863" t="s">
        <v>35006</v>
      </c>
      <c r="N15863" t="s">
        <v>26309</v>
      </c>
      <c r="O15863" t="s">
        <v>2913</v>
      </c>
      <c r="P15863" t="s">
        <v>5</v>
      </c>
      <c r="Q15863" t="s">
        <v>5</v>
      </c>
      <c r="R15863" t="s">
        <v>2944</v>
      </c>
      <c r="S15863" t="s">
        <v>5</v>
      </c>
      <c r="T15863" t="s">
        <v>116478</v>
      </c>
      <c r="U15863" t="s">
        <v>2863</v>
      </c>
      <c r="V15863" t="s">
        <v>2946</v>
      </c>
      <c r="W15863" t="s">
        <v>2913</v>
      </c>
      <c r="X15863" t="s">
        <v>26312</v>
      </c>
      <c r="Y15863">
        <v>7</v>
      </c>
      <c r="Z15863" t="s">
        <v>1503</v>
      </c>
      <c r="AA15863" t="s">
        <v>155772</v>
      </c>
      <c r="AB15863" s="27">
        <v>8250072</v>
      </c>
    </row>
    <row r="15864" spans="1:28">
      <c r="A15864" t="s">
        <v>35007</v>
      </c>
      <c r="C15864" t="s">
        <v>112636</v>
      </c>
      <c r="D15864" s="27" t="s">
        <v>35008</v>
      </c>
      <c r="E15864" t="s">
        <v>1526</v>
      </c>
      <c r="F15864" t="s">
        <v>2860</v>
      </c>
      <c r="G15864" s="149">
        <v>51</v>
      </c>
      <c r="H15864" s="150">
        <v>1</v>
      </c>
      <c r="I15864" t="s">
        <v>193</v>
      </c>
      <c r="J15864" t="s">
        <v>205</v>
      </c>
      <c r="K15864" t="s">
        <v>22395</v>
      </c>
      <c r="L15864" t="s">
        <v>5</v>
      </c>
      <c r="M15864" t="s">
        <v>35009</v>
      </c>
      <c r="N15864" t="s">
        <v>26309</v>
      </c>
      <c r="O15864" t="s">
        <v>2913</v>
      </c>
      <c r="P15864" t="s">
        <v>5</v>
      </c>
      <c r="Q15864" t="s">
        <v>5</v>
      </c>
      <c r="R15864" t="s">
        <v>2944</v>
      </c>
      <c r="S15864" t="s">
        <v>5</v>
      </c>
      <c r="T15864" t="s">
        <v>116478</v>
      </c>
      <c r="U15864" t="s">
        <v>2863</v>
      </c>
      <c r="V15864" t="s">
        <v>2946</v>
      </c>
      <c r="W15864" t="s">
        <v>2913</v>
      </c>
      <c r="X15864" t="s">
        <v>26312</v>
      </c>
      <c r="Y15864">
        <v>7</v>
      </c>
      <c r="Z15864" t="s">
        <v>1503</v>
      </c>
      <c r="AA15864" t="s">
        <v>155772</v>
      </c>
      <c r="AB15864" s="27">
        <v>8250073</v>
      </c>
    </row>
    <row r="15865" spans="1:28">
      <c r="A15865" t="s">
        <v>35010</v>
      </c>
      <c r="C15865" t="s">
        <v>112637</v>
      </c>
      <c r="D15865" s="27" t="s">
        <v>35011</v>
      </c>
      <c r="E15865" t="s">
        <v>1526</v>
      </c>
      <c r="F15865" t="s">
        <v>2860</v>
      </c>
      <c r="G15865" s="149">
        <v>47</v>
      </c>
      <c r="H15865" s="150">
        <v>1</v>
      </c>
      <c r="I15865" t="s">
        <v>193</v>
      </c>
      <c r="J15865" t="s">
        <v>205</v>
      </c>
      <c r="K15865" t="s">
        <v>22395</v>
      </c>
      <c r="L15865" t="s">
        <v>5</v>
      </c>
      <c r="M15865" t="s">
        <v>35012</v>
      </c>
      <c r="N15865" t="s">
        <v>26309</v>
      </c>
      <c r="O15865" t="s">
        <v>2913</v>
      </c>
      <c r="P15865" t="s">
        <v>5</v>
      </c>
      <c r="Q15865" t="s">
        <v>5</v>
      </c>
      <c r="R15865" t="s">
        <v>2944</v>
      </c>
      <c r="S15865" t="s">
        <v>5</v>
      </c>
      <c r="T15865" t="s">
        <v>116478</v>
      </c>
      <c r="U15865" t="s">
        <v>2863</v>
      </c>
      <c r="V15865" t="s">
        <v>2946</v>
      </c>
      <c r="W15865" t="s">
        <v>2913</v>
      </c>
      <c r="X15865" t="s">
        <v>26312</v>
      </c>
      <c r="Y15865">
        <v>7</v>
      </c>
      <c r="Z15865" t="s">
        <v>1503</v>
      </c>
      <c r="AA15865" t="s">
        <v>155772</v>
      </c>
      <c r="AB15865" s="27">
        <v>8250074</v>
      </c>
    </row>
    <row r="15866" spans="1:28">
      <c r="A15866" t="s">
        <v>35013</v>
      </c>
      <c r="C15866" t="s">
        <v>112638</v>
      </c>
      <c r="D15866" s="27" t="s">
        <v>35014</v>
      </c>
      <c r="E15866" t="s">
        <v>1526</v>
      </c>
      <c r="F15866" t="s">
        <v>2860</v>
      </c>
      <c r="G15866" s="149">
        <v>157</v>
      </c>
      <c r="H15866" s="150">
        <v>1</v>
      </c>
      <c r="I15866" t="s">
        <v>193</v>
      </c>
      <c r="J15866" t="s">
        <v>205</v>
      </c>
      <c r="K15866" t="s">
        <v>22395</v>
      </c>
      <c r="L15866" t="s">
        <v>5</v>
      </c>
      <c r="M15866" t="s">
        <v>35015</v>
      </c>
      <c r="N15866" t="s">
        <v>26364</v>
      </c>
      <c r="O15866" t="s">
        <v>2913</v>
      </c>
      <c r="P15866" t="s">
        <v>5</v>
      </c>
      <c r="Q15866" t="s">
        <v>5</v>
      </c>
      <c r="R15866" t="s">
        <v>2944</v>
      </c>
      <c r="S15866" t="s">
        <v>5</v>
      </c>
      <c r="T15866" t="s">
        <v>116478</v>
      </c>
      <c r="U15866" t="s">
        <v>2863</v>
      </c>
      <c r="V15866" t="s">
        <v>2946</v>
      </c>
      <c r="W15866" t="s">
        <v>2913</v>
      </c>
      <c r="X15866" t="s">
        <v>26312</v>
      </c>
      <c r="Y15866">
        <v>7</v>
      </c>
      <c r="Z15866" t="s">
        <v>1503</v>
      </c>
      <c r="AA15866" t="s">
        <v>155772</v>
      </c>
      <c r="AB15866" s="27">
        <v>8250081</v>
      </c>
    </row>
    <row r="15867" spans="1:28">
      <c r="A15867" t="s">
        <v>35016</v>
      </c>
      <c r="C15867" t="s">
        <v>112639</v>
      </c>
      <c r="D15867" s="27" t="s">
        <v>35017</v>
      </c>
      <c r="E15867" t="s">
        <v>1526</v>
      </c>
      <c r="F15867" t="s">
        <v>2860</v>
      </c>
      <c r="G15867" s="149">
        <v>96</v>
      </c>
      <c r="H15867" s="150">
        <v>1</v>
      </c>
      <c r="I15867" t="s">
        <v>193</v>
      </c>
      <c r="J15867" t="s">
        <v>205</v>
      </c>
      <c r="K15867" t="s">
        <v>22395</v>
      </c>
      <c r="L15867" t="s">
        <v>5</v>
      </c>
      <c r="M15867" t="s">
        <v>35018</v>
      </c>
      <c r="N15867" t="s">
        <v>26364</v>
      </c>
      <c r="O15867" t="s">
        <v>2913</v>
      </c>
      <c r="P15867" t="s">
        <v>5</v>
      </c>
      <c r="Q15867" t="s">
        <v>5</v>
      </c>
      <c r="R15867" t="s">
        <v>2944</v>
      </c>
      <c r="S15867" t="s">
        <v>5</v>
      </c>
      <c r="T15867" t="s">
        <v>116478</v>
      </c>
      <c r="U15867" t="s">
        <v>2863</v>
      </c>
      <c r="V15867" t="s">
        <v>2946</v>
      </c>
      <c r="W15867" t="s">
        <v>2913</v>
      </c>
      <c r="X15867" t="s">
        <v>26312</v>
      </c>
      <c r="Y15867">
        <v>7</v>
      </c>
      <c r="Z15867" t="s">
        <v>1503</v>
      </c>
      <c r="AA15867" t="s">
        <v>155772</v>
      </c>
      <c r="AB15867" s="27">
        <v>8250082</v>
      </c>
    </row>
    <row r="15868" spans="1:28">
      <c r="A15868" t="s">
        <v>35019</v>
      </c>
      <c r="C15868" t="s">
        <v>112640</v>
      </c>
      <c r="D15868" s="27" t="s">
        <v>35020</v>
      </c>
      <c r="E15868" t="s">
        <v>1526</v>
      </c>
      <c r="F15868" t="s">
        <v>2860</v>
      </c>
      <c r="G15868" s="149">
        <v>94</v>
      </c>
      <c r="H15868" s="150">
        <v>1</v>
      </c>
      <c r="I15868" t="s">
        <v>193</v>
      </c>
      <c r="J15868" t="s">
        <v>205</v>
      </c>
      <c r="K15868" t="s">
        <v>22395</v>
      </c>
      <c r="L15868" t="s">
        <v>5</v>
      </c>
      <c r="M15868" t="s">
        <v>35021</v>
      </c>
      <c r="N15868" t="s">
        <v>26364</v>
      </c>
      <c r="O15868" t="s">
        <v>2913</v>
      </c>
      <c r="P15868" t="s">
        <v>5</v>
      </c>
      <c r="Q15868" t="s">
        <v>5</v>
      </c>
      <c r="R15868" t="s">
        <v>2944</v>
      </c>
      <c r="S15868" t="s">
        <v>5</v>
      </c>
      <c r="T15868" t="s">
        <v>116478</v>
      </c>
      <c r="U15868" t="s">
        <v>2863</v>
      </c>
      <c r="V15868" t="s">
        <v>2946</v>
      </c>
      <c r="W15868" t="s">
        <v>2913</v>
      </c>
      <c r="X15868" t="s">
        <v>26312</v>
      </c>
      <c r="Y15868">
        <v>7</v>
      </c>
      <c r="Z15868" t="s">
        <v>1503</v>
      </c>
      <c r="AA15868" t="s">
        <v>155772</v>
      </c>
      <c r="AB15868" s="27">
        <v>8250083</v>
      </c>
    </row>
    <row r="15869" spans="1:28">
      <c r="A15869" t="s">
        <v>35022</v>
      </c>
      <c r="C15869" t="s">
        <v>112641</v>
      </c>
      <c r="D15869" s="27" t="s">
        <v>35023</v>
      </c>
      <c r="E15869" t="s">
        <v>1526</v>
      </c>
      <c r="F15869" t="s">
        <v>2860</v>
      </c>
      <c r="G15869" s="149">
        <v>89</v>
      </c>
      <c r="H15869" s="150">
        <v>1</v>
      </c>
      <c r="I15869" t="s">
        <v>193</v>
      </c>
      <c r="J15869" t="s">
        <v>205</v>
      </c>
      <c r="K15869" t="s">
        <v>22395</v>
      </c>
      <c r="L15869" t="s">
        <v>5</v>
      </c>
      <c r="M15869" t="s">
        <v>35024</v>
      </c>
      <c r="N15869" t="s">
        <v>26364</v>
      </c>
      <c r="O15869" t="s">
        <v>2913</v>
      </c>
      <c r="P15869" t="s">
        <v>5</v>
      </c>
      <c r="Q15869" t="s">
        <v>5</v>
      </c>
      <c r="R15869" t="s">
        <v>2944</v>
      </c>
      <c r="S15869" t="s">
        <v>5</v>
      </c>
      <c r="T15869" t="s">
        <v>116478</v>
      </c>
      <c r="U15869" t="s">
        <v>2863</v>
      </c>
      <c r="V15869" t="s">
        <v>2946</v>
      </c>
      <c r="W15869" t="s">
        <v>2913</v>
      </c>
      <c r="X15869" t="s">
        <v>26312</v>
      </c>
      <c r="Y15869">
        <v>7</v>
      </c>
      <c r="Z15869" t="s">
        <v>1503</v>
      </c>
      <c r="AA15869" t="s">
        <v>155772</v>
      </c>
      <c r="AB15869" s="27">
        <v>8250084</v>
      </c>
    </row>
    <row r="15870" spans="1:28">
      <c r="A15870" t="s">
        <v>35025</v>
      </c>
      <c r="C15870" t="s">
        <v>112642</v>
      </c>
      <c r="D15870" s="27" t="s">
        <v>35026</v>
      </c>
      <c r="E15870" t="s">
        <v>1526</v>
      </c>
      <c r="F15870" t="s">
        <v>2860</v>
      </c>
      <c r="G15870" s="149">
        <v>86</v>
      </c>
      <c r="H15870" s="150">
        <v>1</v>
      </c>
      <c r="I15870" t="s">
        <v>193</v>
      </c>
      <c r="J15870" t="s">
        <v>205</v>
      </c>
      <c r="K15870" t="s">
        <v>22395</v>
      </c>
      <c r="L15870" t="s">
        <v>5</v>
      </c>
      <c r="M15870" t="s">
        <v>35027</v>
      </c>
      <c r="N15870" t="s">
        <v>26364</v>
      </c>
      <c r="O15870" t="s">
        <v>2913</v>
      </c>
      <c r="P15870" t="s">
        <v>5</v>
      </c>
      <c r="Q15870" t="s">
        <v>5</v>
      </c>
      <c r="R15870" t="s">
        <v>2944</v>
      </c>
      <c r="S15870" t="s">
        <v>5</v>
      </c>
      <c r="T15870" t="s">
        <v>116478</v>
      </c>
      <c r="U15870" t="s">
        <v>2863</v>
      </c>
      <c r="V15870" t="s">
        <v>2946</v>
      </c>
      <c r="W15870" t="s">
        <v>2913</v>
      </c>
      <c r="X15870" t="s">
        <v>26312</v>
      </c>
      <c r="Y15870">
        <v>7</v>
      </c>
      <c r="Z15870" t="s">
        <v>1503</v>
      </c>
      <c r="AA15870" t="s">
        <v>155772</v>
      </c>
      <c r="AB15870" s="27">
        <v>8250085</v>
      </c>
    </row>
    <row r="15871" spans="1:28">
      <c r="A15871" t="s">
        <v>35028</v>
      </c>
      <c r="C15871" t="s">
        <v>112643</v>
      </c>
      <c r="D15871" s="27" t="s">
        <v>35029</v>
      </c>
      <c r="E15871" t="s">
        <v>1526</v>
      </c>
      <c r="F15871" t="s">
        <v>2860</v>
      </c>
      <c r="G15871" s="149">
        <v>77</v>
      </c>
      <c r="H15871" s="150">
        <v>1</v>
      </c>
      <c r="I15871" t="s">
        <v>193</v>
      </c>
      <c r="J15871" t="s">
        <v>205</v>
      </c>
      <c r="K15871" t="s">
        <v>22395</v>
      </c>
      <c r="L15871" t="s">
        <v>5</v>
      </c>
      <c r="M15871" t="s">
        <v>35030</v>
      </c>
      <c r="N15871" t="s">
        <v>26364</v>
      </c>
      <c r="O15871" t="s">
        <v>2913</v>
      </c>
      <c r="P15871" t="s">
        <v>5</v>
      </c>
      <c r="Q15871" t="s">
        <v>5</v>
      </c>
      <c r="R15871" t="s">
        <v>2944</v>
      </c>
      <c r="S15871" t="s">
        <v>5</v>
      </c>
      <c r="T15871" t="s">
        <v>116478</v>
      </c>
      <c r="U15871" t="s">
        <v>2863</v>
      </c>
      <c r="V15871" t="s">
        <v>2946</v>
      </c>
      <c r="W15871" t="s">
        <v>2913</v>
      </c>
      <c r="X15871" t="s">
        <v>26312</v>
      </c>
      <c r="Y15871">
        <v>7</v>
      </c>
      <c r="Z15871" t="s">
        <v>1503</v>
      </c>
      <c r="AA15871" t="s">
        <v>155772</v>
      </c>
      <c r="AB15871" s="27">
        <v>8250086</v>
      </c>
    </row>
    <row r="15872" spans="1:28">
      <c r="A15872" t="s">
        <v>35031</v>
      </c>
      <c r="C15872" t="s">
        <v>112644</v>
      </c>
      <c r="D15872" s="27" t="s">
        <v>35032</v>
      </c>
      <c r="E15872" t="s">
        <v>1526</v>
      </c>
      <c r="F15872" t="s">
        <v>2860</v>
      </c>
      <c r="G15872" s="149">
        <v>475</v>
      </c>
      <c r="H15872" s="150">
        <v>1</v>
      </c>
      <c r="I15872" t="s">
        <v>193</v>
      </c>
      <c r="J15872" t="s">
        <v>205</v>
      </c>
      <c r="K15872" t="s">
        <v>22395</v>
      </c>
      <c r="L15872" t="s">
        <v>5</v>
      </c>
      <c r="M15872" t="s">
        <v>35033</v>
      </c>
      <c r="N15872" t="s">
        <v>22796</v>
      </c>
      <c r="O15872" t="s">
        <v>2913</v>
      </c>
      <c r="P15872" t="s">
        <v>5</v>
      </c>
      <c r="Q15872" t="s">
        <v>5</v>
      </c>
      <c r="R15872" t="s">
        <v>2944</v>
      </c>
      <c r="S15872" t="s">
        <v>5</v>
      </c>
      <c r="T15872" t="s">
        <v>116470</v>
      </c>
      <c r="U15872" t="s">
        <v>2863</v>
      </c>
      <c r="V15872" t="s">
        <v>2946</v>
      </c>
      <c r="W15872" t="s">
        <v>2913</v>
      </c>
      <c r="X15872" t="s">
        <v>22798</v>
      </c>
      <c r="Y15872">
        <v>7</v>
      </c>
      <c r="Z15872" t="s">
        <v>1503</v>
      </c>
      <c r="AA15872" t="s">
        <v>155772</v>
      </c>
      <c r="AB15872" s="27">
        <v>8250214</v>
      </c>
    </row>
    <row r="15873" spans="1:28">
      <c r="A15873" t="s">
        <v>35034</v>
      </c>
      <c r="C15873" t="s">
        <v>112645</v>
      </c>
      <c r="D15873" s="27" t="s">
        <v>35035</v>
      </c>
      <c r="E15873" t="s">
        <v>1526</v>
      </c>
      <c r="F15873" t="s">
        <v>2860</v>
      </c>
      <c r="G15873" s="149">
        <v>632</v>
      </c>
      <c r="H15873" s="150">
        <v>1</v>
      </c>
      <c r="I15873" t="s">
        <v>193</v>
      </c>
      <c r="J15873" t="s">
        <v>205</v>
      </c>
      <c r="K15873" t="s">
        <v>22395</v>
      </c>
      <c r="L15873" t="s">
        <v>5</v>
      </c>
      <c r="M15873" t="s">
        <v>35036</v>
      </c>
      <c r="N15873" t="s">
        <v>22796</v>
      </c>
      <c r="O15873" t="s">
        <v>2913</v>
      </c>
      <c r="P15873" t="s">
        <v>5</v>
      </c>
      <c r="Q15873" t="s">
        <v>5</v>
      </c>
      <c r="R15873" t="s">
        <v>2944</v>
      </c>
      <c r="S15873" t="s">
        <v>5</v>
      </c>
      <c r="T15873" t="s">
        <v>116470</v>
      </c>
      <c r="U15873" t="s">
        <v>2863</v>
      </c>
      <c r="V15873" t="s">
        <v>2946</v>
      </c>
      <c r="W15873" t="s">
        <v>2913</v>
      </c>
      <c r="X15873" t="s">
        <v>22798</v>
      </c>
      <c r="Y15873">
        <v>7</v>
      </c>
      <c r="Z15873" t="s">
        <v>1503</v>
      </c>
      <c r="AA15873" t="s">
        <v>155772</v>
      </c>
      <c r="AB15873" s="27">
        <v>8250215</v>
      </c>
    </row>
    <row r="15874" spans="1:28">
      <c r="A15874" t="s">
        <v>35037</v>
      </c>
      <c r="C15874" t="s">
        <v>112646</v>
      </c>
      <c r="D15874" s="27" t="s">
        <v>35038</v>
      </c>
      <c r="E15874" t="s">
        <v>1526</v>
      </c>
      <c r="F15874" t="s">
        <v>2860</v>
      </c>
      <c r="G15874" s="149">
        <v>955</v>
      </c>
      <c r="H15874" s="150">
        <v>1</v>
      </c>
      <c r="I15874" t="s">
        <v>193</v>
      </c>
      <c r="J15874" t="s">
        <v>205</v>
      </c>
      <c r="K15874" t="s">
        <v>22395</v>
      </c>
      <c r="L15874" t="s">
        <v>5</v>
      </c>
      <c r="M15874" t="s">
        <v>35039</v>
      </c>
      <c r="N15874" t="s">
        <v>22796</v>
      </c>
      <c r="O15874" t="s">
        <v>2913</v>
      </c>
      <c r="P15874" t="s">
        <v>5</v>
      </c>
      <c r="Q15874" t="s">
        <v>5</v>
      </c>
      <c r="R15874" t="s">
        <v>2944</v>
      </c>
      <c r="S15874" t="s">
        <v>5</v>
      </c>
      <c r="T15874" t="s">
        <v>116470</v>
      </c>
      <c r="U15874" t="s">
        <v>2863</v>
      </c>
      <c r="V15874" t="s">
        <v>2946</v>
      </c>
      <c r="W15874" t="s">
        <v>2913</v>
      </c>
      <c r="X15874" t="s">
        <v>22798</v>
      </c>
      <c r="Y15874">
        <v>7</v>
      </c>
      <c r="Z15874" t="s">
        <v>1503</v>
      </c>
      <c r="AA15874" t="s">
        <v>155772</v>
      </c>
      <c r="AB15874" s="27">
        <v>8250216</v>
      </c>
    </row>
    <row r="15875" spans="1:28">
      <c r="A15875" t="s">
        <v>35040</v>
      </c>
      <c r="C15875" t="s">
        <v>112647</v>
      </c>
      <c r="D15875" s="27" t="s">
        <v>35041</v>
      </c>
      <c r="E15875" t="s">
        <v>1526</v>
      </c>
      <c r="F15875" t="s">
        <v>2860</v>
      </c>
      <c r="G15875" s="149">
        <v>1365</v>
      </c>
      <c r="H15875" s="150">
        <v>1</v>
      </c>
      <c r="I15875" t="s">
        <v>193</v>
      </c>
      <c r="J15875" t="s">
        <v>205</v>
      </c>
      <c r="K15875" t="s">
        <v>22395</v>
      </c>
      <c r="L15875" t="s">
        <v>5</v>
      </c>
      <c r="M15875" t="s">
        <v>35042</v>
      </c>
      <c r="N15875" t="s">
        <v>22796</v>
      </c>
      <c r="O15875" t="s">
        <v>2913</v>
      </c>
      <c r="P15875" t="s">
        <v>5</v>
      </c>
      <c r="Q15875" t="s">
        <v>5</v>
      </c>
      <c r="R15875" t="s">
        <v>2944</v>
      </c>
      <c r="S15875" t="s">
        <v>5</v>
      </c>
      <c r="T15875" t="s">
        <v>116470</v>
      </c>
      <c r="U15875" t="s">
        <v>2863</v>
      </c>
      <c r="V15875" t="s">
        <v>2946</v>
      </c>
      <c r="W15875" t="s">
        <v>2913</v>
      </c>
      <c r="X15875" t="s">
        <v>22798</v>
      </c>
      <c r="Y15875">
        <v>7</v>
      </c>
      <c r="Z15875" t="s">
        <v>1503</v>
      </c>
      <c r="AA15875" t="s">
        <v>155772</v>
      </c>
      <c r="AB15875" s="27">
        <v>8250217</v>
      </c>
    </row>
    <row r="15876" spans="1:28">
      <c r="A15876" t="s">
        <v>35043</v>
      </c>
      <c r="C15876" t="s">
        <v>112648</v>
      </c>
      <c r="D15876" s="27" t="s">
        <v>35044</v>
      </c>
      <c r="E15876" t="s">
        <v>1526</v>
      </c>
      <c r="F15876" t="s">
        <v>2860</v>
      </c>
      <c r="G15876" s="149">
        <v>2228</v>
      </c>
      <c r="H15876" s="150">
        <v>1</v>
      </c>
      <c r="I15876" t="s">
        <v>193</v>
      </c>
      <c r="J15876" t="s">
        <v>205</v>
      </c>
      <c r="K15876" t="s">
        <v>22395</v>
      </c>
      <c r="L15876" t="s">
        <v>5</v>
      </c>
      <c r="M15876" t="s">
        <v>35045</v>
      </c>
      <c r="N15876" t="s">
        <v>22796</v>
      </c>
      <c r="O15876" t="s">
        <v>2913</v>
      </c>
      <c r="P15876" t="s">
        <v>5</v>
      </c>
      <c r="Q15876" t="s">
        <v>5</v>
      </c>
      <c r="R15876" t="s">
        <v>2944</v>
      </c>
      <c r="S15876" t="s">
        <v>5</v>
      </c>
      <c r="T15876" t="s">
        <v>116470</v>
      </c>
      <c r="U15876" t="s">
        <v>2863</v>
      </c>
      <c r="V15876" t="s">
        <v>2946</v>
      </c>
      <c r="W15876" t="s">
        <v>2913</v>
      </c>
      <c r="X15876" t="s">
        <v>22798</v>
      </c>
      <c r="Y15876">
        <v>7</v>
      </c>
      <c r="Z15876" t="s">
        <v>1503</v>
      </c>
      <c r="AA15876" t="s">
        <v>155772</v>
      </c>
      <c r="AB15876" s="27">
        <v>8250218</v>
      </c>
    </row>
    <row r="15877" spans="1:28">
      <c r="A15877" t="s">
        <v>35046</v>
      </c>
      <c r="C15877" t="s">
        <v>112649</v>
      </c>
      <c r="D15877" s="27" t="s">
        <v>35047</v>
      </c>
      <c r="E15877" t="s">
        <v>1526</v>
      </c>
      <c r="F15877" t="s">
        <v>2860</v>
      </c>
      <c r="G15877" s="149">
        <v>3982</v>
      </c>
      <c r="H15877" s="150">
        <v>1</v>
      </c>
      <c r="I15877" t="s">
        <v>193</v>
      </c>
      <c r="J15877" t="s">
        <v>205</v>
      </c>
      <c r="K15877" t="s">
        <v>22395</v>
      </c>
      <c r="L15877" t="s">
        <v>5</v>
      </c>
      <c r="M15877" t="s">
        <v>35048</v>
      </c>
      <c r="N15877" t="s">
        <v>22796</v>
      </c>
      <c r="O15877" t="s">
        <v>2913</v>
      </c>
      <c r="P15877" t="s">
        <v>5</v>
      </c>
      <c r="Q15877" t="s">
        <v>5</v>
      </c>
      <c r="R15877" t="s">
        <v>2944</v>
      </c>
      <c r="S15877" t="s">
        <v>5</v>
      </c>
      <c r="T15877" t="s">
        <v>116470</v>
      </c>
      <c r="U15877" t="s">
        <v>2863</v>
      </c>
      <c r="V15877" t="s">
        <v>2946</v>
      </c>
      <c r="W15877" t="s">
        <v>2913</v>
      </c>
      <c r="X15877" t="s">
        <v>22798</v>
      </c>
      <c r="Y15877">
        <v>7</v>
      </c>
      <c r="Z15877" t="s">
        <v>1503</v>
      </c>
      <c r="AA15877" t="s">
        <v>155772</v>
      </c>
      <c r="AB15877" s="27">
        <v>8250219</v>
      </c>
    </row>
    <row r="15878" spans="1:28">
      <c r="A15878" t="s">
        <v>35049</v>
      </c>
      <c r="C15878" t="s">
        <v>112650</v>
      </c>
      <c r="D15878" s="27" t="s">
        <v>35050</v>
      </c>
      <c r="E15878" t="s">
        <v>1526</v>
      </c>
      <c r="F15878" t="s">
        <v>2860</v>
      </c>
      <c r="G15878" s="149">
        <v>7329</v>
      </c>
      <c r="H15878" s="150">
        <v>1</v>
      </c>
      <c r="I15878" t="s">
        <v>193</v>
      </c>
      <c r="J15878" t="s">
        <v>205</v>
      </c>
      <c r="K15878" t="s">
        <v>22395</v>
      </c>
      <c r="L15878" t="s">
        <v>5</v>
      </c>
      <c r="M15878" t="s">
        <v>35051</v>
      </c>
      <c r="N15878" t="s">
        <v>22796</v>
      </c>
      <c r="O15878" t="s">
        <v>2913</v>
      </c>
      <c r="P15878" t="s">
        <v>5</v>
      </c>
      <c r="Q15878" t="s">
        <v>5</v>
      </c>
      <c r="R15878" t="s">
        <v>2944</v>
      </c>
      <c r="S15878" t="s">
        <v>5</v>
      </c>
      <c r="T15878" t="s">
        <v>116470</v>
      </c>
      <c r="U15878" t="s">
        <v>2863</v>
      </c>
      <c r="V15878" t="s">
        <v>2946</v>
      </c>
      <c r="W15878" t="s">
        <v>2913</v>
      </c>
      <c r="X15878" t="s">
        <v>22798</v>
      </c>
      <c r="Y15878">
        <v>7</v>
      </c>
      <c r="Z15878" t="s">
        <v>1503</v>
      </c>
      <c r="AA15878" t="s">
        <v>155772</v>
      </c>
      <c r="AB15878" s="27">
        <v>8250220</v>
      </c>
    </row>
    <row r="15879" spans="1:28">
      <c r="A15879" t="s">
        <v>35052</v>
      </c>
      <c r="C15879" t="s">
        <v>112651</v>
      </c>
      <c r="D15879" s="27" t="s">
        <v>35053</v>
      </c>
      <c r="E15879" t="s">
        <v>1526</v>
      </c>
      <c r="F15879" t="s">
        <v>2860</v>
      </c>
      <c r="G15879" s="149">
        <v>9238</v>
      </c>
      <c r="H15879" s="150">
        <v>1</v>
      </c>
      <c r="I15879" t="s">
        <v>193</v>
      </c>
      <c r="J15879" t="s">
        <v>205</v>
      </c>
      <c r="K15879" t="s">
        <v>22395</v>
      </c>
      <c r="L15879" t="s">
        <v>5</v>
      </c>
      <c r="M15879" t="s">
        <v>35054</v>
      </c>
      <c r="N15879" t="s">
        <v>22796</v>
      </c>
      <c r="O15879" t="s">
        <v>2913</v>
      </c>
      <c r="P15879" t="s">
        <v>5</v>
      </c>
      <c r="Q15879" t="s">
        <v>5</v>
      </c>
      <c r="R15879" t="s">
        <v>2944</v>
      </c>
      <c r="S15879" t="s">
        <v>5</v>
      </c>
      <c r="T15879" t="s">
        <v>116470</v>
      </c>
      <c r="U15879" t="s">
        <v>2863</v>
      </c>
      <c r="V15879" t="s">
        <v>2946</v>
      </c>
      <c r="W15879" t="s">
        <v>2913</v>
      </c>
      <c r="X15879" t="s">
        <v>22798</v>
      </c>
      <c r="Y15879">
        <v>7</v>
      </c>
      <c r="Z15879" t="s">
        <v>1503</v>
      </c>
      <c r="AA15879" t="s">
        <v>155772</v>
      </c>
      <c r="AB15879" s="27">
        <v>8250222</v>
      </c>
    </row>
    <row r="15880" spans="1:28">
      <c r="A15880" t="s">
        <v>35055</v>
      </c>
      <c r="C15880" t="s">
        <v>112652</v>
      </c>
      <c r="D15880" s="27" t="s">
        <v>35056</v>
      </c>
      <c r="E15880" t="s">
        <v>1526</v>
      </c>
      <c r="F15880" t="s">
        <v>2860</v>
      </c>
      <c r="G15880" s="149">
        <v>603</v>
      </c>
      <c r="H15880" s="150">
        <v>1</v>
      </c>
      <c r="I15880" t="s">
        <v>193</v>
      </c>
      <c r="J15880" t="s">
        <v>205</v>
      </c>
      <c r="K15880" t="s">
        <v>22395</v>
      </c>
      <c r="L15880" t="s">
        <v>5</v>
      </c>
      <c r="M15880" t="s">
        <v>35057</v>
      </c>
      <c r="N15880" t="s">
        <v>22820</v>
      </c>
      <c r="O15880" t="s">
        <v>2913</v>
      </c>
      <c r="P15880" t="s">
        <v>5</v>
      </c>
      <c r="Q15880" t="s">
        <v>5</v>
      </c>
      <c r="R15880" t="s">
        <v>2944</v>
      </c>
      <c r="S15880" t="s">
        <v>5</v>
      </c>
      <c r="T15880" t="s">
        <v>116345</v>
      </c>
      <c r="U15880" t="s">
        <v>2863</v>
      </c>
      <c r="V15880" t="s">
        <v>2946</v>
      </c>
      <c r="W15880" t="s">
        <v>2913</v>
      </c>
      <c r="X15880" t="s">
        <v>22822</v>
      </c>
      <c r="Y15880">
        <v>7</v>
      </c>
      <c r="Z15880" t="s">
        <v>1503</v>
      </c>
      <c r="AA15880" t="s">
        <v>155772</v>
      </c>
      <c r="AB15880" s="27">
        <v>8250224</v>
      </c>
    </row>
    <row r="15881" spans="1:28">
      <c r="A15881" t="s">
        <v>35058</v>
      </c>
      <c r="C15881" t="s">
        <v>112653</v>
      </c>
      <c r="D15881" s="27" t="s">
        <v>35059</v>
      </c>
      <c r="E15881" t="s">
        <v>1526</v>
      </c>
      <c r="F15881" t="s">
        <v>2860</v>
      </c>
      <c r="G15881" s="149">
        <v>1013</v>
      </c>
      <c r="H15881" s="150">
        <v>1</v>
      </c>
      <c r="I15881" t="s">
        <v>193</v>
      </c>
      <c r="J15881" t="s">
        <v>205</v>
      </c>
      <c r="K15881" t="s">
        <v>22395</v>
      </c>
      <c r="L15881" t="s">
        <v>5</v>
      </c>
      <c r="M15881" t="s">
        <v>35060</v>
      </c>
      <c r="N15881" t="s">
        <v>22820</v>
      </c>
      <c r="O15881" t="s">
        <v>2913</v>
      </c>
      <c r="P15881" t="s">
        <v>5</v>
      </c>
      <c r="Q15881" t="s">
        <v>5</v>
      </c>
      <c r="R15881" t="s">
        <v>2944</v>
      </c>
      <c r="S15881" t="s">
        <v>5</v>
      </c>
      <c r="T15881" t="s">
        <v>116345</v>
      </c>
      <c r="U15881" t="s">
        <v>2863</v>
      </c>
      <c r="V15881" t="s">
        <v>2946</v>
      </c>
      <c r="W15881" t="s">
        <v>2913</v>
      </c>
      <c r="X15881" t="s">
        <v>22822</v>
      </c>
      <c r="Y15881">
        <v>7</v>
      </c>
      <c r="Z15881" t="s">
        <v>1503</v>
      </c>
      <c r="AA15881" t="s">
        <v>155772</v>
      </c>
      <c r="AB15881" s="27">
        <v>8250225</v>
      </c>
    </row>
    <row r="15882" spans="1:28">
      <c r="A15882" t="s">
        <v>35061</v>
      </c>
      <c r="C15882" t="s">
        <v>112654</v>
      </c>
      <c r="D15882" s="27" t="s">
        <v>35062</v>
      </c>
      <c r="E15882" t="s">
        <v>1526</v>
      </c>
      <c r="F15882" t="s">
        <v>2860</v>
      </c>
      <c r="G15882" s="149">
        <v>1690</v>
      </c>
      <c r="H15882" s="150">
        <v>1</v>
      </c>
      <c r="I15882" t="s">
        <v>193</v>
      </c>
      <c r="J15882" t="s">
        <v>205</v>
      </c>
      <c r="K15882" t="s">
        <v>22395</v>
      </c>
      <c r="L15882" t="s">
        <v>5</v>
      </c>
      <c r="M15882" t="s">
        <v>35063</v>
      </c>
      <c r="N15882" t="s">
        <v>22820</v>
      </c>
      <c r="O15882" t="s">
        <v>2913</v>
      </c>
      <c r="P15882" t="s">
        <v>5</v>
      </c>
      <c r="Q15882" t="s">
        <v>5</v>
      </c>
      <c r="R15882" t="s">
        <v>2944</v>
      </c>
      <c r="S15882" t="s">
        <v>5</v>
      </c>
      <c r="T15882" t="s">
        <v>116345</v>
      </c>
      <c r="U15882" t="s">
        <v>2863</v>
      </c>
      <c r="V15882" t="s">
        <v>2946</v>
      </c>
      <c r="W15882" t="s">
        <v>2913</v>
      </c>
      <c r="X15882" t="s">
        <v>22822</v>
      </c>
      <c r="Y15882">
        <v>7</v>
      </c>
      <c r="Z15882" t="s">
        <v>1503</v>
      </c>
      <c r="AA15882" t="s">
        <v>155772</v>
      </c>
      <c r="AB15882" s="27">
        <v>8250226</v>
      </c>
    </row>
    <row r="15883" spans="1:28">
      <c r="A15883" t="s">
        <v>35064</v>
      </c>
      <c r="C15883" t="s">
        <v>112655</v>
      </c>
      <c r="D15883" s="27" t="s">
        <v>35065</v>
      </c>
      <c r="E15883" t="s">
        <v>1526</v>
      </c>
      <c r="F15883" t="s">
        <v>2860</v>
      </c>
      <c r="G15883" s="149">
        <v>3062</v>
      </c>
      <c r="H15883" s="150">
        <v>1</v>
      </c>
      <c r="I15883" t="s">
        <v>193</v>
      </c>
      <c r="J15883" t="s">
        <v>205</v>
      </c>
      <c r="K15883" t="s">
        <v>22395</v>
      </c>
      <c r="L15883" t="s">
        <v>5</v>
      </c>
      <c r="M15883" t="s">
        <v>35066</v>
      </c>
      <c r="N15883" t="s">
        <v>22820</v>
      </c>
      <c r="O15883" t="s">
        <v>2913</v>
      </c>
      <c r="P15883" t="s">
        <v>5</v>
      </c>
      <c r="Q15883" t="s">
        <v>5</v>
      </c>
      <c r="R15883" t="s">
        <v>2944</v>
      </c>
      <c r="S15883" t="s">
        <v>5</v>
      </c>
      <c r="T15883" t="s">
        <v>116345</v>
      </c>
      <c r="U15883" t="s">
        <v>2863</v>
      </c>
      <c r="V15883" t="s">
        <v>2946</v>
      </c>
      <c r="W15883" t="s">
        <v>2913</v>
      </c>
      <c r="X15883" t="s">
        <v>22822</v>
      </c>
      <c r="Y15883">
        <v>7</v>
      </c>
      <c r="Z15883" t="s">
        <v>1503</v>
      </c>
      <c r="AA15883" t="s">
        <v>155772</v>
      </c>
      <c r="AB15883" s="27">
        <v>8250227</v>
      </c>
    </row>
    <row r="15884" spans="1:28">
      <c r="A15884" t="s">
        <v>35067</v>
      </c>
      <c r="C15884" t="s">
        <v>112656</v>
      </c>
      <c r="D15884" s="27" t="s">
        <v>35068</v>
      </c>
      <c r="E15884" t="s">
        <v>1526</v>
      </c>
      <c r="F15884" t="s">
        <v>2860</v>
      </c>
      <c r="G15884" s="149">
        <v>4412</v>
      </c>
      <c r="H15884" s="150">
        <v>1</v>
      </c>
      <c r="I15884" t="s">
        <v>193</v>
      </c>
      <c r="J15884" t="s">
        <v>205</v>
      </c>
      <c r="K15884" t="s">
        <v>22395</v>
      </c>
      <c r="L15884" t="s">
        <v>5</v>
      </c>
      <c r="M15884" t="s">
        <v>35069</v>
      </c>
      <c r="N15884" t="s">
        <v>22820</v>
      </c>
      <c r="O15884" t="s">
        <v>2913</v>
      </c>
      <c r="P15884" t="s">
        <v>5</v>
      </c>
      <c r="Q15884" t="s">
        <v>5</v>
      </c>
      <c r="R15884" t="s">
        <v>2944</v>
      </c>
      <c r="S15884" t="s">
        <v>5</v>
      </c>
      <c r="T15884" t="s">
        <v>116345</v>
      </c>
      <c r="U15884" t="s">
        <v>2863</v>
      </c>
      <c r="V15884" t="s">
        <v>2946</v>
      </c>
      <c r="W15884" t="s">
        <v>2913</v>
      </c>
      <c r="X15884" t="s">
        <v>22822</v>
      </c>
      <c r="Y15884">
        <v>7</v>
      </c>
      <c r="Z15884" t="s">
        <v>1503</v>
      </c>
      <c r="AA15884" t="s">
        <v>155772</v>
      </c>
      <c r="AB15884" s="27">
        <v>8250228</v>
      </c>
    </row>
    <row r="15885" spans="1:28">
      <c r="A15885" t="s">
        <v>35070</v>
      </c>
      <c r="C15885" t="s">
        <v>112657</v>
      </c>
      <c r="D15885" s="27" t="s">
        <v>35071</v>
      </c>
      <c r="E15885" t="s">
        <v>1526</v>
      </c>
      <c r="F15885" t="s">
        <v>2860</v>
      </c>
      <c r="G15885" s="149">
        <v>5790</v>
      </c>
      <c r="H15885" s="150">
        <v>1</v>
      </c>
      <c r="I15885" t="s">
        <v>193</v>
      </c>
      <c r="J15885" t="s">
        <v>205</v>
      </c>
      <c r="K15885" t="s">
        <v>22395</v>
      </c>
      <c r="L15885" t="s">
        <v>5</v>
      </c>
      <c r="M15885" t="s">
        <v>35072</v>
      </c>
      <c r="N15885" t="s">
        <v>22820</v>
      </c>
      <c r="O15885" t="s">
        <v>2913</v>
      </c>
      <c r="P15885" t="s">
        <v>5</v>
      </c>
      <c r="Q15885" t="s">
        <v>5</v>
      </c>
      <c r="R15885" t="s">
        <v>2944</v>
      </c>
      <c r="S15885" t="s">
        <v>5</v>
      </c>
      <c r="T15885" t="s">
        <v>116345</v>
      </c>
      <c r="U15885" t="s">
        <v>2863</v>
      </c>
      <c r="V15885" t="s">
        <v>2946</v>
      </c>
      <c r="W15885" t="s">
        <v>2913</v>
      </c>
      <c r="X15885" t="s">
        <v>22822</v>
      </c>
      <c r="Y15885">
        <v>7</v>
      </c>
      <c r="Z15885" t="s">
        <v>1503</v>
      </c>
      <c r="AA15885" t="s">
        <v>155772</v>
      </c>
      <c r="AB15885" s="27">
        <v>8250229</v>
      </c>
    </row>
    <row r="15886" spans="1:28">
      <c r="A15886" t="s">
        <v>35073</v>
      </c>
      <c r="C15886" t="s">
        <v>112658</v>
      </c>
      <c r="D15886" s="27" t="s">
        <v>35074</v>
      </c>
      <c r="E15886" t="s">
        <v>1526</v>
      </c>
      <c r="F15886" t="s">
        <v>2860</v>
      </c>
      <c r="G15886" s="149">
        <v>955</v>
      </c>
      <c r="H15886" s="150">
        <v>1</v>
      </c>
      <c r="I15886" t="s">
        <v>193</v>
      </c>
      <c r="J15886" t="s">
        <v>205</v>
      </c>
      <c r="K15886" t="s">
        <v>22395</v>
      </c>
      <c r="L15886" t="s">
        <v>5</v>
      </c>
      <c r="M15886" t="s">
        <v>35075</v>
      </c>
      <c r="N15886" t="s">
        <v>22922</v>
      </c>
      <c r="O15886" t="s">
        <v>2913</v>
      </c>
      <c r="P15886" t="s">
        <v>5</v>
      </c>
      <c r="Q15886" t="s">
        <v>5</v>
      </c>
      <c r="R15886" t="s">
        <v>2944</v>
      </c>
      <c r="S15886" t="s">
        <v>5</v>
      </c>
      <c r="T15886" t="s">
        <v>117118</v>
      </c>
      <c r="U15886" t="s">
        <v>2863</v>
      </c>
      <c r="V15886" t="s">
        <v>2946</v>
      </c>
      <c r="W15886" t="s">
        <v>2913</v>
      </c>
      <c r="X15886" t="s">
        <v>22924</v>
      </c>
      <c r="Y15886">
        <v>7</v>
      </c>
      <c r="Z15886" t="s">
        <v>1503</v>
      </c>
      <c r="AA15886" t="s">
        <v>155772</v>
      </c>
      <c r="AB15886" s="27">
        <v>8250230</v>
      </c>
    </row>
    <row r="15887" spans="1:28">
      <c r="A15887" t="s">
        <v>35076</v>
      </c>
      <c r="C15887" t="s">
        <v>112659</v>
      </c>
      <c r="D15887" s="27" t="s">
        <v>35077</v>
      </c>
      <c r="E15887" t="s">
        <v>1526</v>
      </c>
      <c r="F15887" t="s">
        <v>2860</v>
      </c>
      <c r="G15887" s="149">
        <v>1913</v>
      </c>
      <c r="H15887" s="150">
        <v>1</v>
      </c>
      <c r="I15887" t="s">
        <v>193</v>
      </c>
      <c r="J15887" t="s">
        <v>205</v>
      </c>
      <c r="K15887" t="s">
        <v>22395</v>
      </c>
      <c r="L15887" t="s">
        <v>5</v>
      </c>
      <c r="M15887" t="s">
        <v>35078</v>
      </c>
      <c r="N15887" t="s">
        <v>22922</v>
      </c>
      <c r="O15887" t="s">
        <v>2913</v>
      </c>
      <c r="P15887" t="s">
        <v>5</v>
      </c>
      <c r="Q15887" t="s">
        <v>5</v>
      </c>
      <c r="R15887" t="s">
        <v>2944</v>
      </c>
      <c r="S15887" t="s">
        <v>5</v>
      </c>
      <c r="T15887" t="s">
        <v>117118</v>
      </c>
      <c r="U15887" t="s">
        <v>2863</v>
      </c>
      <c r="V15887" t="s">
        <v>2946</v>
      </c>
      <c r="W15887" t="s">
        <v>2913</v>
      </c>
      <c r="X15887" t="s">
        <v>22924</v>
      </c>
      <c r="Y15887">
        <v>7</v>
      </c>
      <c r="Z15887" t="s">
        <v>1503</v>
      </c>
      <c r="AA15887" t="s">
        <v>155772</v>
      </c>
      <c r="AB15887" s="27">
        <v>8250231</v>
      </c>
    </row>
    <row r="15888" spans="1:28">
      <c r="A15888" t="s">
        <v>35079</v>
      </c>
      <c r="C15888" t="s">
        <v>112660</v>
      </c>
      <c r="D15888" s="27" t="s">
        <v>35080</v>
      </c>
      <c r="E15888" t="s">
        <v>1526</v>
      </c>
      <c r="F15888" t="s">
        <v>2860</v>
      </c>
      <c r="G15888" s="149">
        <v>3507</v>
      </c>
      <c r="H15888" s="150">
        <v>1</v>
      </c>
      <c r="I15888" t="s">
        <v>193</v>
      </c>
      <c r="J15888" t="s">
        <v>205</v>
      </c>
      <c r="K15888" t="s">
        <v>22395</v>
      </c>
      <c r="L15888" t="s">
        <v>5</v>
      </c>
      <c r="M15888" t="s">
        <v>35081</v>
      </c>
      <c r="N15888" t="s">
        <v>22922</v>
      </c>
      <c r="O15888" t="s">
        <v>2913</v>
      </c>
      <c r="P15888" t="s">
        <v>5</v>
      </c>
      <c r="Q15888" t="s">
        <v>5</v>
      </c>
      <c r="R15888" t="s">
        <v>2944</v>
      </c>
      <c r="S15888" t="s">
        <v>5</v>
      </c>
      <c r="T15888" t="s">
        <v>117118</v>
      </c>
      <c r="U15888" t="s">
        <v>2863</v>
      </c>
      <c r="V15888" t="s">
        <v>2946</v>
      </c>
      <c r="W15888" t="s">
        <v>2913</v>
      </c>
      <c r="X15888" t="s">
        <v>22924</v>
      </c>
      <c r="Y15888">
        <v>7</v>
      </c>
      <c r="Z15888" t="s">
        <v>1503</v>
      </c>
      <c r="AA15888" t="s">
        <v>155772</v>
      </c>
      <c r="AB15888" s="27">
        <v>8250232</v>
      </c>
    </row>
    <row r="15889" spans="1:28">
      <c r="A15889" t="s">
        <v>35082</v>
      </c>
      <c r="C15889" t="s">
        <v>112661</v>
      </c>
      <c r="D15889" s="27" t="s">
        <v>35083</v>
      </c>
      <c r="E15889" t="s">
        <v>1526</v>
      </c>
      <c r="F15889" t="s">
        <v>2860</v>
      </c>
      <c r="G15889" s="149">
        <v>5418</v>
      </c>
      <c r="H15889" s="150">
        <v>1</v>
      </c>
      <c r="I15889" t="s">
        <v>193</v>
      </c>
      <c r="J15889" t="s">
        <v>205</v>
      </c>
      <c r="K15889" t="s">
        <v>22395</v>
      </c>
      <c r="L15889" t="s">
        <v>5</v>
      </c>
      <c r="M15889" t="s">
        <v>35084</v>
      </c>
      <c r="N15889" t="s">
        <v>22922</v>
      </c>
      <c r="O15889" t="s">
        <v>2913</v>
      </c>
      <c r="P15889" t="s">
        <v>5</v>
      </c>
      <c r="Q15889" t="s">
        <v>5</v>
      </c>
      <c r="R15889" t="s">
        <v>2944</v>
      </c>
      <c r="S15889" t="s">
        <v>5</v>
      </c>
      <c r="T15889" t="s">
        <v>117118</v>
      </c>
      <c r="U15889" t="s">
        <v>2863</v>
      </c>
      <c r="V15889" t="s">
        <v>2946</v>
      </c>
      <c r="W15889" t="s">
        <v>2913</v>
      </c>
      <c r="X15889" t="s">
        <v>22924</v>
      </c>
      <c r="Y15889">
        <v>7</v>
      </c>
      <c r="Z15889" t="s">
        <v>1503</v>
      </c>
      <c r="AA15889" t="s">
        <v>155772</v>
      </c>
      <c r="AB15889" s="27">
        <v>8250233</v>
      </c>
    </row>
    <row r="15890" spans="1:28">
      <c r="A15890" t="s">
        <v>35085</v>
      </c>
      <c r="C15890" t="s">
        <v>112662</v>
      </c>
      <c r="D15890" s="27" t="s">
        <v>35086</v>
      </c>
      <c r="E15890" t="s">
        <v>1526</v>
      </c>
      <c r="F15890" t="s">
        <v>2860</v>
      </c>
      <c r="G15890" s="149">
        <v>7647</v>
      </c>
      <c r="H15890" s="150">
        <v>1</v>
      </c>
      <c r="I15890" t="s">
        <v>193</v>
      </c>
      <c r="J15890" t="s">
        <v>205</v>
      </c>
      <c r="K15890" t="s">
        <v>22395</v>
      </c>
      <c r="L15890" t="s">
        <v>5</v>
      </c>
      <c r="M15890" t="s">
        <v>35087</v>
      </c>
      <c r="N15890" t="s">
        <v>22922</v>
      </c>
      <c r="O15890" t="s">
        <v>2913</v>
      </c>
      <c r="P15890" t="s">
        <v>5</v>
      </c>
      <c r="Q15890" t="s">
        <v>5</v>
      </c>
      <c r="R15890" t="s">
        <v>2944</v>
      </c>
      <c r="S15890" t="s">
        <v>5</v>
      </c>
      <c r="T15890" t="s">
        <v>117118</v>
      </c>
      <c r="U15890" t="s">
        <v>2863</v>
      </c>
      <c r="V15890" t="s">
        <v>2946</v>
      </c>
      <c r="W15890" t="s">
        <v>2913</v>
      </c>
      <c r="X15890" t="s">
        <v>22924</v>
      </c>
      <c r="Y15890">
        <v>7</v>
      </c>
      <c r="Z15890" t="s">
        <v>1503</v>
      </c>
      <c r="AA15890" t="s">
        <v>155772</v>
      </c>
      <c r="AB15890" s="27">
        <v>8250234</v>
      </c>
    </row>
    <row r="15891" spans="1:28">
      <c r="A15891" t="s">
        <v>35088</v>
      </c>
      <c r="C15891" t="s">
        <v>112663</v>
      </c>
      <c r="D15891" s="27" t="s">
        <v>35089</v>
      </c>
      <c r="E15891" t="s">
        <v>1526</v>
      </c>
      <c r="F15891" t="s">
        <v>2860</v>
      </c>
      <c r="G15891" s="149">
        <v>10836</v>
      </c>
      <c r="H15891" s="150">
        <v>1</v>
      </c>
      <c r="I15891" t="s">
        <v>193</v>
      </c>
      <c r="J15891" t="s">
        <v>205</v>
      </c>
      <c r="K15891" t="s">
        <v>22395</v>
      </c>
      <c r="L15891" t="s">
        <v>5</v>
      </c>
      <c r="M15891" t="s">
        <v>35090</v>
      </c>
      <c r="N15891" t="s">
        <v>22922</v>
      </c>
      <c r="O15891" t="s">
        <v>2913</v>
      </c>
      <c r="P15891" t="s">
        <v>5</v>
      </c>
      <c r="Q15891" t="s">
        <v>5</v>
      </c>
      <c r="R15891" t="s">
        <v>2944</v>
      </c>
      <c r="S15891" t="s">
        <v>5</v>
      </c>
      <c r="T15891" t="s">
        <v>117118</v>
      </c>
      <c r="U15891" t="s">
        <v>2863</v>
      </c>
      <c r="V15891" t="s">
        <v>2946</v>
      </c>
      <c r="W15891" t="s">
        <v>2913</v>
      </c>
      <c r="X15891" t="s">
        <v>22924</v>
      </c>
      <c r="Y15891">
        <v>7</v>
      </c>
      <c r="Z15891" t="s">
        <v>1503</v>
      </c>
      <c r="AA15891" t="s">
        <v>155772</v>
      </c>
      <c r="AB15891" s="27">
        <v>8250235</v>
      </c>
    </row>
    <row r="15892" spans="1:28">
      <c r="A15892" t="s">
        <v>35091</v>
      </c>
      <c r="C15892" t="s">
        <v>112664</v>
      </c>
      <c r="D15892" s="27" t="s">
        <v>35092</v>
      </c>
      <c r="E15892" t="s">
        <v>1526</v>
      </c>
      <c r="F15892" t="s">
        <v>2860</v>
      </c>
      <c r="G15892" s="149">
        <v>16886</v>
      </c>
      <c r="H15892" s="150">
        <v>1</v>
      </c>
      <c r="I15892" t="s">
        <v>193</v>
      </c>
      <c r="J15892" t="s">
        <v>205</v>
      </c>
      <c r="K15892" t="s">
        <v>22395</v>
      </c>
      <c r="L15892" t="s">
        <v>5</v>
      </c>
      <c r="M15892" t="s">
        <v>35093</v>
      </c>
      <c r="N15892" t="s">
        <v>22922</v>
      </c>
      <c r="O15892" t="s">
        <v>2913</v>
      </c>
      <c r="P15892" t="s">
        <v>5</v>
      </c>
      <c r="Q15892" t="s">
        <v>5</v>
      </c>
      <c r="R15892" t="s">
        <v>2944</v>
      </c>
      <c r="S15892" t="s">
        <v>5</v>
      </c>
      <c r="T15892" t="s">
        <v>117118</v>
      </c>
      <c r="U15892" t="s">
        <v>2863</v>
      </c>
      <c r="V15892" t="s">
        <v>2946</v>
      </c>
      <c r="W15892" t="s">
        <v>2913</v>
      </c>
      <c r="X15892" t="s">
        <v>22924</v>
      </c>
      <c r="Y15892">
        <v>7</v>
      </c>
      <c r="Z15892" t="s">
        <v>1503</v>
      </c>
      <c r="AA15892" t="s">
        <v>155772</v>
      </c>
      <c r="AB15892" s="27">
        <v>8250236</v>
      </c>
    </row>
    <row r="15893" spans="1:28">
      <c r="A15893" t="s">
        <v>35094</v>
      </c>
      <c r="C15893" t="s">
        <v>112665</v>
      </c>
      <c r="D15893" s="27" t="s">
        <v>35095</v>
      </c>
      <c r="E15893" t="s">
        <v>1526</v>
      </c>
      <c r="F15893" t="s">
        <v>2860</v>
      </c>
      <c r="G15893" s="149">
        <v>24213</v>
      </c>
      <c r="H15893" s="150">
        <v>1</v>
      </c>
      <c r="I15893" t="s">
        <v>193</v>
      </c>
      <c r="J15893" t="s">
        <v>205</v>
      </c>
      <c r="K15893" t="s">
        <v>22395</v>
      </c>
      <c r="L15893" t="s">
        <v>5</v>
      </c>
      <c r="M15893" t="s">
        <v>35096</v>
      </c>
      <c r="N15893" t="s">
        <v>22922</v>
      </c>
      <c r="O15893" t="s">
        <v>2913</v>
      </c>
      <c r="P15893" t="s">
        <v>5</v>
      </c>
      <c r="Q15893" t="s">
        <v>5</v>
      </c>
      <c r="R15893" t="s">
        <v>2944</v>
      </c>
      <c r="S15893" t="s">
        <v>5</v>
      </c>
      <c r="T15893" t="s">
        <v>117118</v>
      </c>
      <c r="U15893" t="s">
        <v>2863</v>
      </c>
      <c r="V15893" t="s">
        <v>2946</v>
      </c>
      <c r="W15893" t="s">
        <v>2913</v>
      </c>
      <c r="X15893" t="s">
        <v>22924</v>
      </c>
      <c r="Y15893">
        <v>7</v>
      </c>
      <c r="Z15893" t="s">
        <v>1503</v>
      </c>
      <c r="AA15893" t="s">
        <v>155772</v>
      </c>
      <c r="AB15893" s="27">
        <v>8250237</v>
      </c>
    </row>
    <row r="15894" spans="1:28">
      <c r="A15894" t="s">
        <v>35097</v>
      </c>
      <c r="C15894" t="s">
        <v>112666</v>
      </c>
      <c r="D15894" s="27" t="s">
        <v>35098</v>
      </c>
      <c r="E15894" t="s">
        <v>1526</v>
      </c>
      <c r="F15894" t="s">
        <v>2860</v>
      </c>
      <c r="G15894" s="149">
        <v>31226</v>
      </c>
      <c r="H15894" s="150">
        <v>1</v>
      </c>
      <c r="I15894" t="s">
        <v>193</v>
      </c>
      <c r="J15894" t="s">
        <v>205</v>
      </c>
      <c r="K15894" t="s">
        <v>22395</v>
      </c>
      <c r="L15894" t="s">
        <v>5</v>
      </c>
      <c r="M15894" t="s">
        <v>35099</v>
      </c>
      <c r="N15894" t="s">
        <v>22922</v>
      </c>
      <c r="O15894" t="s">
        <v>2913</v>
      </c>
      <c r="P15894" t="s">
        <v>5</v>
      </c>
      <c r="Q15894" t="s">
        <v>5</v>
      </c>
      <c r="R15894" t="s">
        <v>2944</v>
      </c>
      <c r="S15894" t="s">
        <v>5</v>
      </c>
      <c r="T15894" t="s">
        <v>117118</v>
      </c>
      <c r="U15894" t="s">
        <v>2863</v>
      </c>
      <c r="V15894" t="s">
        <v>2946</v>
      </c>
      <c r="W15894" t="s">
        <v>2913</v>
      </c>
      <c r="X15894" t="s">
        <v>22924</v>
      </c>
      <c r="Y15894">
        <v>7</v>
      </c>
      <c r="Z15894" t="s">
        <v>1503</v>
      </c>
      <c r="AA15894" t="s">
        <v>155772</v>
      </c>
      <c r="AB15894" s="27">
        <v>8250238</v>
      </c>
    </row>
    <row r="15895" spans="1:28">
      <c r="A15895" t="s">
        <v>35100</v>
      </c>
      <c r="C15895" t="s">
        <v>112667</v>
      </c>
      <c r="D15895" s="27" t="s">
        <v>35101</v>
      </c>
      <c r="E15895" t="s">
        <v>1526</v>
      </c>
      <c r="F15895" t="s">
        <v>2860</v>
      </c>
      <c r="G15895" s="149">
        <v>38240</v>
      </c>
      <c r="H15895" s="150">
        <v>1</v>
      </c>
      <c r="I15895" t="s">
        <v>193</v>
      </c>
      <c r="J15895" t="s">
        <v>205</v>
      </c>
      <c r="K15895" t="s">
        <v>22395</v>
      </c>
      <c r="L15895" t="s">
        <v>5</v>
      </c>
      <c r="M15895" t="s">
        <v>35102</v>
      </c>
      <c r="N15895" t="s">
        <v>22922</v>
      </c>
      <c r="O15895" t="s">
        <v>2913</v>
      </c>
      <c r="P15895" t="s">
        <v>5</v>
      </c>
      <c r="Q15895" t="s">
        <v>5</v>
      </c>
      <c r="R15895" t="s">
        <v>2944</v>
      </c>
      <c r="S15895" t="s">
        <v>5</v>
      </c>
      <c r="T15895" t="s">
        <v>117118</v>
      </c>
      <c r="U15895" t="s">
        <v>2863</v>
      </c>
      <c r="V15895" t="s">
        <v>2946</v>
      </c>
      <c r="W15895" t="s">
        <v>2913</v>
      </c>
      <c r="X15895" t="s">
        <v>22924</v>
      </c>
      <c r="Y15895">
        <v>7</v>
      </c>
      <c r="Z15895" t="s">
        <v>1503</v>
      </c>
      <c r="AA15895" t="s">
        <v>155772</v>
      </c>
      <c r="AB15895" s="27">
        <v>8250239</v>
      </c>
    </row>
    <row r="15896" spans="1:28">
      <c r="A15896" t="s">
        <v>35103</v>
      </c>
      <c r="C15896" t="s">
        <v>112668</v>
      </c>
      <c r="D15896" s="27" t="s">
        <v>35104</v>
      </c>
      <c r="E15896" t="s">
        <v>1526</v>
      </c>
      <c r="F15896" t="s">
        <v>2860</v>
      </c>
      <c r="G15896" s="149">
        <v>53529</v>
      </c>
      <c r="H15896" s="150">
        <v>1</v>
      </c>
      <c r="I15896" t="s">
        <v>193</v>
      </c>
      <c r="J15896" t="s">
        <v>205</v>
      </c>
      <c r="K15896" t="s">
        <v>22395</v>
      </c>
      <c r="L15896" t="s">
        <v>5</v>
      </c>
      <c r="M15896" t="s">
        <v>35105</v>
      </c>
      <c r="N15896" t="s">
        <v>22922</v>
      </c>
      <c r="O15896" t="s">
        <v>2913</v>
      </c>
      <c r="P15896" t="s">
        <v>5</v>
      </c>
      <c r="Q15896" t="s">
        <v>5</v>
      </c>
      <c r="R15896" t="s">
        <v>2944</v>
      </c>
      <c r="S15896" t="s">
        <v>5</v>
      </c>
      <c r="T15896" t="s">
        <v>117118</v>
      </c>
      <c r="U15896" t="s">
        <v>2863</v>
      </c>
      <c r="V15896" t="s">
        <v>2946</v>
      </c>
      <c r="W15896" t="s">
        <v>2913</v>
      </c>
      <c r="X15896" t="s">
        <v>22924</v>
      </c>
      <c r="Y15896">
        <v>7</v>
      </c>
      <c r="Z15896" t="s">
        <v>1503</v>
      </c>
      <c r="AA15896" t="s">
        <v>155772</v>
      </c>
      <c r="AB15896" s="27">
        <v>8250240</v>
      </c>
    </row>
    <row r="15897" spans="1:28">
      <c r="A15897" t="s">
        <v>35106</v>
      </c>
      <c r="C15897" t="s">
        <v>112669</v>
      </c>
      <c r="D15897" s="27" t="s">
        <v>35107</v>
      </c>
      <c r="E15897" t="s">
        <v>1526</v>
      </c>
      <c r="F15897" t="s">
        <v>2860</v>
      </c>
      <c r="G15897" s="149">
        <v>68825</v>
      </c>
      <c r="H15897" s="150">
        <v>1</v>
      </c>
      <c r="I15897" t="s">
        <v>193</v>
      </c>
      <c r="J15897" t="s">
        <v>205</v>
      </c>
      <c r="K15897" t="s">
        <v>22395</v>
      </c>
      <c r="L15897" t="s">
        <v>5</v>
      </c>
      <c r="M15897" t="s">
        <v>35108</v>
      </c>
      <c r="N15897" t="s">
        <v>22922</v>
      </c>
      <c r="O15897" t="s">
        <v>2913</v>
      </c>
      <c r="P15897" t="s">
        <v>5</v>
      </c>
      <c r="Q15897" t="s">
        <v>5</v>
      </c>
      <c r="R15897" t="s">
        <v>2944</v>
      </c>
      <c r="S15897" t="s">
        <v>5</v>
      </c>
      <c r="T15897" t="s">
        <v>117118</v>
      </c>
      <c r="U15897" t="s">
        <v>2863</v>
      </c>
      <c r="V15897" t="s">
        <v>2946</v>
      </c>
      <c r="W15897" t="s">
        <v>2913</v>
      </c>
      <c r="X15897" t="s">
        <v>22924</v>
      </c>
      <c r="Y15897">
        <v>7</v>
      </c>
      <c r="Z15897" t="s">
        <v>1503</v>
      </c>
      <c r="AA15897" t="s">
        <v>155772</v>
      </c>
      <c r="AB15897" s="27">
        <v>8250241</v>
      </c>
    </row>
    <row r="15898" spans="1:28">
      <c r="A15898" t="s">
        <v>35109</v>
      </c>
      <c r="C15898" t="s">
        <v>112670</v>
      </c>
      <c r="D15898" s="27" t="s">
        <v>35110</v>
      </c>
      <c r="E15898" t="s">
        <v>1526</v>
      </c>
      <c r="F15898" t="s">
        <v>2860</v>
      </c>
      <c r="G15898" s="149">
        <v>91766</v>
      </c>
      <c r="H15898" s="150">
        <v>1</v>
      </c>
      <c r="I15898" t="s">
        <v>193</v>
      </c>
      <c r="J15898" t="s">
        <v>205</v>
      </c>
      <c r="K15898" t="s">
        <v>22395</v>
      </c>
      <c r="L15898" t="s">
        <v>5</v>
      </c>
      <c r="M15898" t="s">
        <v>35111</v>
      </c>
      <c r="N15898" t="s">
        <v>22922</v>
      </c>
      <c r="O15898" t="s">
        <v>2913</v>
      </c>
      <c r="P15898" t="s">
        <v>5</v>
      </c>
      <c r="Q15898" t="s">
        <v>5</v>
      </c>
      <c r="R15898" t="s">
        <v>2944</v>
      </c>
      <c r="S15898" t="s">
        <v>5</v>
      </c>
      <c r="T15898" t="s">
        <v>117118</v>
      </c>
      <c r="U15898" t="s">
        <v>2863</v>
      </c>
      <c r="V15898" t="s">
        <v>2946</v>
      </c>
      <c r="W15898" t="s">
        <v>2913</v>
      </c>
      <c r="X15898" t="s">
        <v>22924</v>
      </c>
      <c r="Y15898">
        <v>7</v>
      </c>
      <c r="Z15898" t="s">
        <v>1503</v>
      </c>
      <c r="AA15898" t="s">
        <v>155772</v>
      </c>
      <c r="AB15898" s="27">
        <v>8250242</v>
      </c>
    </row>
    <row r="15899" spans="1:28">
      <c r="A15899" t="s">
        <v>35112</v>
      </c>
      <c r="C15899" t="s">
        <v>112671</v>
      </c>
      <c r="D15899" s="27" t="s">
        <v>35113</v>
      </c>
      <c r="E15899" t="s">
        <v>1526</v>
      </c>
      <c r="F15899" t="s">
        <v>2860</v>
      </c>
      <c r="G15899" s="149">
        <v>114708</v>
      </c>
      <c r="H15899" s="150">
        <v>1</v>
      </c>
      <c r="I15899" t="s">
        <v>193</v>
      </c>
      <c r="J15899" t="s">
        <v>205</v>
      </c>
      <c r="K15899" t="s">
        <v>22395</v>
      </c>
      <c r="L15899" t="s">
        <v>5</v>
      </c>
      <c r="M15899" t="s">
        <v>35114</v>
      </c>
      <c r="N15899" t="s">
        <v>22922</v>
      </c>
      <c r="O15899" t="s">
        <v>2913</v>
      </c>
      <c r="P15899" t="s">
        <v>5</v>
      </c>
      <c r="Q15899" t="s">
        <v>5</v>
      </c>
      <c r="R15899" t="s">
        <v>2944</v>
      </c>
      <c r="S15899" t="s">
        <v>5</v>
      </c>
      <c r="T15899" t="s">
        <v>117118</v>
      </c>
      <c r="U15899" t="s">
        <v>2863</v>
      </c>
      <c r="V15899" t="s">
        <v>2946</v>
      </c>
      <c r="W15899" t="s">
        <v>2913</v>
      </c>
      <c r="X15899" t="s">
        <v>22924</v>
      </c>
      <c r="Y15899">
        <v>7</v>
      </c>
      <c r="Z15899" t="s">
        <v>1503</v>
      </c>
      <c r="AA15899" t="s">
        <v>155772</v>
      </c>
      <c r="AB15899" s="27">
        <v>8250243</v>
      </c>
    </row>
    <row r="15900" spans="1:28">
      <c r="A15900" t="s">
        <v>35115</v>
      </c>
      <c r="C15900" t="s">
        <v>112672</v>
      </c>
      <c r="D15900" s="27" t="s">
        <v>35116</v>
      </c>
      <c r="E15900" t="s">
        <v>1526</v>
      </c>
      <c r="F15900" t="s">
        <v>2860</v>
      </c>
      <c r="G15900" s="149">
        <v>145302</v>
      </c>
      <c r="H15900" s="150">
        <v>1</v>
      </c>
      <c r="I15900" t="s">
        <v>193</v>
      </c>
      <c r="J15900" t="s">
        <v>205</v>
      </c>
      <c r="K15900" t="s">
        <v>22395</v>
      </c>
      <c r="L15900" t="s">
        <v>5</v>
      </c>
      <c r="M15900" t="s">
        <v>35117</v>
      </c>
      <c r="N15900" t="s">
        <v>22922</v>
      </c>
      <c r="O15900" t="s">
        <v>2913</v>
      </c>
      <c r="P15900" t="s">
        <v>5</v>
      </c>
      <c r="Q15900" t="s">
        <v>5</v>
      </c>
      <c r="R15900" t="s">
        <v>2944</v>
      </c>
      <c r="S15900" t="s">
        <v>5</v>
      </c>
      <c r="T15900" t="s">
        <v>117118</v>
      </c>
      <c r="U15900" t="s">
        <v>2863</v>
      </c>
      <c r="V15900" t="s">
        <v>2946</v>
      </c>
      <c r="W15900" t="s">
        <v>2913</v>
      </c>
      <c r="X15900" t="s">
        <v>22924</v>
      </c>
      <c r="Y15900">
        <v>7</v>
      </c>
      <c r="Z15900" t="s">
        <v>1503</v>
      </c>
      <c r="AA15900" t="s">
        <v>155772</v>
      </c>
      <c r="AB15900" s="27">
        <v>8250244</v>
      </c>
    </row>
    <row r="15901" spans="1:28">
      <c r="A15901" t="s">
        <v>35118</v>
      </c>
      <c r="C15901" t="s">
        <v>112673</v>
      </c>
      <c r="D15901" s="27" t="s">
        <v>35119</v>
      </c>
      <c r="E15901" t="s">
        <v>1526</v>
      </c>
      <c r="F15901" t="s">
        <v>2860</v>
      </c>
      <c r="G15901" s="149">
        <v>183539</v>
      </c>
      <c r="H15901" s="150">
        <v>1</v>
      </c>
      <c r="I15901" t="s">
        <v>193</v>
      </c>
      <c r="J15901" t="s">
        <v>205</v>
      </c>
      <c r="K15901" t="s">
        <v>22395</v>
      </c>
      <c r="L15901" t="s">
        <v>5</v>
      </c>
      <c r="M15901" t="s">
        <v>35120</v>
      </c>
      <c r="N15901" t="s">
        <v>22922</v>
      </c>
      <c r="O15901" t="s">
        <v>2913</v>
      </c>
      <c r="P15901" t="s">
        <v>5</v>
      </c>
      <c r="Q15901" t="s">
        <v>5</v>
      </c>
      <c r="R15901" t="s">
        <v>2944</v>
      </c>
      <c r="S15901" t="s">
        <v>5</v>
      </c>
      <c r="T15901" t="s">
        <v>117118</v>
      </c>
      <c r="U15901" t="s">
        <v>2863</v>
      </c>
      <c r="V15901" t="s">
        <v>2946</v>
      </c>
      <c r="W15901" t="s">
        <v>2913</v>
      </c>
      <c r="X15901" t="s">
        <v>22924</v>
      </c>
      <c r="Y15901">
        <v>7</v>
      </c>
      <c r="Z15901" t="s">
        <v>1503</v>
      </c>
      <c r="AA15901" t="s">
        <v>155772</v>
      </c>
      <c r="AB15901" s="27">
        <v>8250245</v>
      </c>
    </row>
    <row r="15902" spans="1:28">
      <c r="A15902" t="s">
        <v>35121</v>
      </c>
      <c r="C15902" t="s">
        <v>112674</v>
      </c>
      <c r="D15902" s="27" t="s">
        <v>35122</v>
      </c>
      <c r="E15902" t="s">
        <v>1526</v>
      </c>
      <c r="F15902" t="s">
        <v>2860</v>
      </c>
      <c r="G15902" s="149">
        <v>229424</v>
      </c>
      <c r="H15902" s="150">
        <v>1</v>
      </c>
      <c r="I15902" t="s">
        <v>193</v>
      </c>
      <c r="J15902" t="s">
        <v>205</v>
      </c>
      <c r="K15902" t="s">
        <v>22395</v>
      </c>
      <c r="L15902" t="s">
        <v>5</v>
      </c>
      <c r="M15902" t="s">
        <v>35123</v>
      </c>
      <c r="N15902" t="s">
        <v>22922</v>
      </c>
      <c r="O15902" t="s">
        <v>2913</v>
      </c>
      <c r="P15902" t="s">
        <v>5</v>
      </c>
      <c r="Q15902" t="s">
        <v>5</v>
      </c>
      <c r="R15902" t="s">
        <v>2944</v>
      </c>
      <c r="S15902" t="s">
        <v>5</v>
      </c>
      <c r="T15902" t="s">
        <v>117118</v>
      </c>
      <c r="U15902" t="s">
        <v>2863</v>
      </c>
      <c r="V15902" t="s">
        <v>2946</v>
      </c>
      <c r="W15902" t="s">
        <v>2913</v>
      </c>
      <c r="X15902" t="s">
        <v>22924</v>
      </c>
      <c r="Y15902">
        <v>7</v>
      </c>
      <c r="Z15902" t="s">
        <v>1503</v>
      </c>
      <c r="AA15902" t="s">
        <v>155772</v>
      </c>
      <c r="AB15902" s="27">
        <v>8250246</v>
      </c>
    </row>
    <row r="15903" spans="1:28">
      <c r="A15903" t="s">
        <v>35124</v>
      </c>
      <c r="C15903" t="s">
        <v>112675</v>
      </c>
      <c r="D15903" s="27" t="s">
        <v>35125</v>
      </c>
      <c r="E15903" t="s">
        <v>1526</v>
      </c>
      <c r="F15903" t="s">
        <v>2860</v>
      </c>
      <c r="G15903" s="149">
        <v>955</v>
      </c>
      <c r="H15903" s="150">
        <v>1</v>
      </c>
      <c r="I15903" t="s">
        <v>193</v>
      </c>
      <c r="J15903" t="s">
        <v>205</v>
      </c>
      <c r="K15903" t="s">
        <v>22395</v>
      </c>
      <c r="L15903" t="s">
        <v>5</v>
      </c>
      <c r="M15903" t="s">
        <v>35126</v>
      </c>
      <c r="N15903" t="s">
        <v>22922</v>
      </c>
      <c r="O15903" t="s">
        <v>2913</v>
      </c>
      <c r="P15903" t="s">
        <v>5</v>
      </c>
      <c r="Q15903" t="s">
        <v>5</v>
      </c>
      <c r="R15903" t="s">
        <v>2944</v>
      </c>
      <c r="S15903" t="s">
        <v>5</v>
      </c>
      <c r="T15903" t="s">
        <v>117118</v>
      </c>
      <c r="U15903" t="s">
        <v>2863</v>
      </c>
      <c r="V15903" t="s">
        <v>2946</v>
      </c>
      <c r="W15903" t="s">
        <v>2913</v>
      </c>
      <c r="X15903" t="s">
        <v>22924</v>
      </c>
      <c r="Y15903">
        <v>7</v>
      </c>
      <c r="Z15903" t="s">
        <v>1503</v>
      </c>
      <c r="AA15903" t="s">
        <v>155772</v>
      </c>
      <c r="AB15903" s="27">
        <v>8250251</v>
      </c>
    </row>
    <row r="15904" spans="1:28">
      <c r="A15904" t="s">
        <v>35127</v>
      </c>
      <c r="C15904" t="s">
        <v>112676</v>
      </c>
      <c r="D15904" s="27" t="s">
        <v>35128</v>
      </c>
      <c r="E15904" t="s">
        <v>1526</v>
      </c>
      <c r="F15904" t="s">
        <v>2860</v>
      </c>
      <c r="G15904" s="149">
        <v>1913</v>
      </c>
      <c r="H15904" s="150">
        <v>1</v>
      </c>
      <c r="I15904" t="s">
        <v>193</v>
      </c>
      <c r="J15904" t="s">
        <v>205</v>
      </c>
      <c r="K15904" t="s">
        <v>22395</v>
      </c>
      <c r="L15904" t="s">
        <v>5</v>
      </c>
      <c r="M15904" t="s">
        <v>35129</v>
      </c>
      <c r="N15904" t="s">
        <v>22922</v>
      </c>
      <c r="O15904" t="s">
        <v>2913</v>
      </c>
      <c r="P15904" t="s">
        <v>5</v>
      </c>
      <c r="Q15904" t="s">
        <v>5</v>
      </c>
      <c r="R15904" t="s">
        <v>2944</v>
      </c>
      <c r="S15904" t="s">
        <v>5</v>
      </c>
      <c r="T15904" t="s">
        <v>117118</v>
      </c>
      <c r="U15904" t="s">
        <v>2863</v>
      </c>
      <c r="V15904" t="s">
        <v>2946</v>
      </c>
      <c r="W15904" t="s">
        <v>2913</v>
      </c>
      <c r="X15904" t="s">
        <v>22924</v>
      </c>
      <c r="Y15904">
        <v>7</v>
      </c>
      <c r="Z15904" t="s">
        <v>1503</v>
      </c>
      <c r="AA15904" t="s">
        <v>155772</v>
      </c>
      <c r="AB15904" s="27">
        <v>8250252</v>
      </c>
    </row>
    <row r="15905" spans="1:28">
      <c r="A15905" t="s">
        <v>35130</v>
      </c>
      <c r="C15905" t="s">
        <v>112677</v>
      </c>
      <c r="D15905" s="27" t="s">
        <v>35131</v>
      </c>
      <c r="E15905" t="s">
        <v>1526</v>
      </c>
      <c r="F15905" t="s">
        <v>2860</v>
      </c>
      <c r="G15905" s="149">
        <v>3507</v>
      </c>
      <c r="H15905" s="150">
        <v>1</v>
      </c>
      <c r="I15905" t="s">
        <v>193</v>
      </c>
      <c r="J15905" t="s">
        <v>205</v>
      </c>
      <c r="K15905" t="s">
        <v>22395</v>
      </c>
      <c r="L15905" t="s">
        <v>5</v>
      </c>
      <c r="M15905" t="s">
        <v>35132</v>
      </c>
      <c r="N15905" t="s">
        <v>22922</v>
      </c>
      <c r="O15905" t="s">
        <v>2913</v>
      </c>
      <c r="P15905" t="s">
        <v>5</v>
      </c>
      <c r="Q15905" t="s">
        <v>5</v>
      </c>
      <c r="R15905" t="s">
        <v>2944</v>
      </c>
      <c r="S15905" t="s">
        <v>5</v>
      </c>
      <c r="T15905" t="s">
        <v>117118</v>
      </c>
      <c r="U15905" t="s">
        <v>2863</v>
      </c>
      <c r="V15905" t="s">
        <v>2946</v>
      </c>
      <c r="W15905" t="s">
        <v>2913</v>
      </c>
      <c r="X15905" t="s">
        <v>22924</v>
      </c>
      <c r="Y15905">
        <v>7</v>
      </c>
      <c r="Z15905" t="s">
        <v>1503</v>
      </c>
      <c r="AA15905" t="s">
        <v>155772</v>
      </c>
      <c r="AB15905" s="27">
        <v>8250253</v>
      </c>
    </row>
    <row r="15906" spans="1:28">
      <c r="A15906" t="s">
        <v>35133</v>
      </c>
      <c r="C15906" t="s">
        <v>112678</v>
      </c>
      <c r="D15906" s="27" t="s">
        <v>35134</v>
      </c>
      <c r="E15906" t="s">
        <v>1526</v>
      </c>
      <c r="F15906" t="s">
        <v>2860</v>
      </c>
      <c r="G15906" s="149">
        <v>5418</v>
      </c>
      <c r="H15906" s="150">
        <v>1</v>
      </c>
      <c r="I15906" t="s">
        <v>193</v>
      </c>
      <c r="J15906" t="s">
        <v>205</v>
      </c>
      <c r="K15906" t="s">
        <v>22395</v>
      </c>
      <c r="L15906" t="s">
        <v>5</v>
      </c>
      <c r="M15906" t="s">
        <v>35135</v>
      </c>
      <c r="N15906" t="s">
        <v>22922</v>
      </c>
      <c r="O15906" t="s">
        <v>2913</v>
      </c>
      <c r="P15906" t="s">
        <v>5</v>
      </c>
      <c r="Q15906" t="s">
        <v>5</v>
      </c>
      <c r="R15906" t="s">
        <v>2944</v>
      </c>
      <c r="S15906" t="s">
        <v>5</v>
      </c>
      <c r="T15906" t="s">
        <v>117118</v>
      </c>
      <c r="U15906" t="s">
        <v>2863</v>
      </c>
      <c r="V15906" t="s">
        <v>2946</v>
      </c>
      <c r="W15906" t="s">
        <v>2913</v>
      </c>
      <c r="X15906" t="s">
        <v>22924</v>
      </c>
      <c r="Y15906">
        <v>7</v>
      </c>
      <c r="Z15906" t="s">
        <v>1503</v>
      </c>
      <c r="AA15906" t="s">
        <v>155772</v>
      </c>
      <c r="AB15906" s="27">
        <v>8250254</v>
      </c>
    </row>
    <row r="15907" spans="1:28">
      <c r="A15907" t="s">
        <v>35136</v>
      </c>
      <c r="C15907" t="s">
        <v>112679</v>
      </c>
      <c r="D15907" s="27" t="s">
        <v>35137</v>
      </c>
      <c r="E15907" t="s">
        <v>1526</v>
      </c>
      <c r="F15907" t="s">
        <v>2860</v>
      </c>
      <c r="G15907" s="149">
        <v>7647</v>
      </c>
      <c r="H15907" s="150">
        <v>1</v>
      </c>
      <c r="I15907" t="s">
        <v>193</v>
      </c>
      <c r="J15907" t="s">
        <v>205</v>
      </c>
      <c r="K15907" t="s">
        <v>22395</v>
      </c>
      <c r="L15907" t="s">
        <v>5</v>
      </c>
      <c r="M15907" t="s">
        <v>35138</v>
      </c>
      <c r="N15907" t="s">
        <v>22922</v>
      </c>
      <c r="O15907" t="s">
        <v>2913</v>
      </c>
      <c r="P15907" t="s">
        <v>5</v>
      </c>
      <c r="Q15907" t="s">
        <v>5</v>
      </c>
      <c r="R15907" t="s">
        <v>2944</v>
      </c>
      <c r="S15907" t="s">
        <v>5</v>
      </c>
      <c r="T15907" t="s">
        <v>117118</v>
      </c>
      <c r="U15907" t="s">
        <v>2863</v>
      </c>
      <c r="V15907" t="s">
        <v>2946</v>
      </c>
      <c r="W15907" t="s">
        <v>2913</v>
      </c>
      <c r="X15907" t="s">
        <v>22924</v>
      </c>
      <c r="Y15907">
        <v>7</v>
      </c>
      <c r="Z15907" t="s">
        <v>1503</v>
      </c>
      <c r="AA15907" t="s">
        <v>155772</v>
      </c>
      <c r="AB15907" s="27">
        <v>8250255</v>
      </c>
    </row>
    <row r="15908" spans="1:28">
      <c r="A15908" t="s">
        <v>35139</v>
      </c>
      <c r="C15908" t="s">
        <v>112680</v>
      </c>
      <c r="D15908" s="27" t="s">
        <v>35140</v>
      </c>
      <c r="E15908" t="s">
        <v>1526</v>
      </c>
      <c r="F15908" t="s">
        <v>2860</v>
      </c>
      <c r="G15908" s="149">
        <v>10836</v>
      </c>
      <c r="H15908" s="150">
        <v>1</v>
      </c>
      <c r="I15908" t="s">
        <v>193</v>
      </c>
      <c r="J15908" t="s">
        <v>205</v>
      </c>
      <c r="K15908" t="s">
        <v>22395</v>
      </c>
      <c r="L15908" t="s">
        <v>5</v>
      </c>
      <c r="M15908" t="s">
        <v>35141</v>
      </c>
      <c r="N15908" t="s">
        <v>22922</v>
      </c>
      <c r="O15908" t="s">
        <v>2913</v>
      </c>
      <c r="P15908" t="s">
        <v>5</v>
      </c>
      <c r="Q15908" t="s">
        <v>5</v>
      </c>
      <c r="R15908" t="s">
        <v>2944</v>
      </c>
      <c r="S15908" t="s">
        <v>5</v>
      </c>
      <c r="T15908" t="s">
        <v>117118</v>
      </c>
      <c r="U15908" t="s">
        <v>2863</v>
      </c>
      <c r="V15908" t="s">
        <v>2946</v>
      </c>
      <c r="W15908" t="s">
        <v>2913</v>
      </c>
      <c r="X15908" t="s">
        <v>22924</v>
      </c>
      <c r="Y15908">
        <v>7</v>
      </c>
      <c r="Z15908" t="s">
        <v>1503</v>
      </c>
      <c r="AA15908" t="s">
        <v>155772</v>
      </c>
      <c r="AB15908" s="27">
        <v>8250256</v>
      </c>
    </row>
    <row r="15909" spans="1:28">
      <c r="A15909" t="s">
        <v>35142</v>
      </c>
      <c r="C15909" t="s">
        <v>112681</v>
      </c>
      <c r="D15909" s="27" t="s">
        <v>35143</v>
      </c>
      <c r="E15909" t="s">
        <v>1526</v>
      </c>
      <c r="F15909" t="s">
        <v>2860</v>
      </c>
      <c r="G15909" s="149">
        <v>16886</v>
      </c>
      <c r="H15909" s="150">
        <v>1</v>
      </c>
      <c r="I15909" t="s">
        <v>193</v>
      </c>
      <c r="J15909" t="s">
        <v>205</v>
      </c>
      <c r="K15909" t="s">
        <v>22395</v>
      </c>
      <c r="L15909" t="s">
        <v>5</v>
      </c>
      <c r="M15909" t="s">
        <v>35144</v>
      </c>
      <c r="N15909" t="s">
        <v>22922</v>
      </c>
      <c r="O15909" t="s">
        <v>2913</v>
      </c>
      <c r="P15909" t="s">
        <v>5</v>
      </c>
      <c r="Q15909" t="s">
        <v>5</v>
      </c>
      <c r="R15909" t="s">
        <v>2944</v>
      </c>
      <c r="S15909" t="s">
        <v>5</v>
      </c>
      <c r="T15909" t="s">
        <v>117118</v>
      </c>
      <c r="U15909" t="s">
        <v>2863</v>
      </c>
      <c r="V15909" t="s">
        <v>2946</v>
      </c>
      <c r="W15909" t="s">
        <v>2913</v>
      </c>
      <c r="X15909" t="s">
        <v>22924</v>
      </c>
      <c r="Y15909">
        <v>7</v>
      </c>
      <c r="Z15909" t="s">
        <v>1503</v>
      </c>
      <c r="AA15909" t="s">
        <v>155772</v>
      </c>
      <c r="AB15909" s="27">
        <v>8250257</v>
      </c>
    </row>
    <row r="15910" spans="1:28">
      <c r="A15910" t="s">
        <v>35145</v>
      </c>
      <c r="C15910" t="s">
        <v>112682</v>
      </c>
      <c r="D15910" s="27" t="s">
        <v>35146</v>
      </c>
      <c r="E15910" t="s">
        <v>1526</v>
      </c>
      <c r="F15910" t="s">
        <v>2860</v>
      </c>
      <c r="G15910" s="149">
        <v>24213</v>
      </c>
      <c r="H15910" s="150">
        <v>1</v>
      </c>
      <c r="I15910" t="s">
        <v>193</v>
      </c>
      <c r="J15910" t="s">
        <v>205</v>
      </c>
      <c r="K15910" t="s">
        <v>22395</v>
      </c>
      <c r="L15910" t="s">
        <v>5</v>
      </c>
      <c r="M15910" t="s">
        <v>35147</v>
      </c>
      <c r="N15910" t="s">
        <v>22922</v>
      </c>
      <c r="O15910" t="s">
        <v>2913</v>
      </c>
      <c r="P15910" t="s">
        <v>5</v>
      </c>
      <c r="Q15910" t="s">
        <v>5</v>
      </c>
      <c r="R15910" t="s">
        <v>2944</v>
      </c>
      <c r="S15910" t="s">
        <v>5</v>
      </c>
      <c r="T15910" t="s">
        <v>117118</v>
      </c>
      <c r="U15910" t="s">
        <v>2863</v>
      </c>
      <c r="V15910" t="s">
        <v>2946</v>
      </c>
      <c r="W15910" t="s">
        <v>2913</v>
      </c>
      <c r="X15910" t="s">
        <v>22924</v>
      </c>
      <c r="Y15910">
        <v>7</v>
      </c>
      <c r="Z15910" t="s">
        <v>1503</v>
      </c>
      <c r="AA15910" t="s">
        <v>155772</v>
      </c>
      <c r="AB15910" s="27">
        <v>8250258</v>
      </c>
    </row>
    <row r="15911" spans="1:28">
      <c r="A15911" t="s">
        <v>35148</v>
      </c>
      <c r="C15911" t="s">
        <v>112683</v>
      </c>
      <c r="D15911" s="27" t="s">
        <v>35149</v>
      </c>
      <c r="E15911" t="s">
        <v>1526</v>
      </c>
      <c r="F15911" t="s">
        <v>2860</v>
      </c>
      <c r="G15911" s="149">
        <v>31226</v>
      </c>
      <c r="H15911" s="150">
        <v>1</v>
      </c>
      <c r="I15911" t="s">
        <v>193</v>
      </c>
      <c r="J15911" t="s">
        <v>205</v>
      </c>
      <c r="K15911" t="s">
        <v>22395</v>
      </c>
      <c r="L15911" t="s">
        <v>5</v>
      </c>
      <c r="M15911" t="s">
        <v>35150</v>
      </c>
      <c r="N15911" t="s">
        <v>22922</v>
      </c>
      <c r="O15911" t="s">
        <v>2913</v>
      </c>
      <c r="P15911" t="s">
        <v>5</v>
      </c>
      <c r="Q15911" t="s">
        <v>5</v>
      </c>
      <c r="R15911" t="s">
        <v>2944</v>
      </c>
      <c r="S15911" t="s">
        <v>5</v>
      </c>
      <c r="T15911" t="s">
        <v>117118</v>
      </c>
      <c r="U15911" t="s">
        <v>2863</v>
      </c>
      <c r="V15911" t="s">
        <v>2946</v>
      </c>
      <c r="W15911" t="s">
        <v>2913</v>
      </c>
      <c r="X15911" t="s">
        <v>22924</v>
      </c>
      <c r="Y15911">
        <v>7</v>
      </c>
      <c r="Z15911" t="s">
        <v>1503</v>
      </c>
      <c r="AA15911" t="s">
        <v>155772</v>
      </c>
      <c r="AB15911" s="27">
        <v>8250259</v>
      </c>
    </row>
    <row r="15912" spans="1:28">
      <c r="A15912" t="s">
        <v>35151</v>
      </c>
      <c r="C15912" t="s">
        <v>112684</v>
      </c>
      <c r="D15912" s="27" t="s">
        <v>35152</v>
      </c>
      <c r="E15912" t="s">
        <v>1526</v>
      </c>
      <c r="F15912" t="s">
        <v>2860</v>
      </c>
      <c r="G15912" s="149">
        <v>38240</v>
      </c>
      <c r="H15912" s="150">
        <v>1</v>
      </c>
      <c r="I15912" t="s">
        <v>193</v>
      </c>
      <c r="J15912" t="s">
        <v>205</v>
      </c>
      <c r="K15912" t="s">
        <v>22395</v>
      </c>
      <c r="L15912" t="s">
        <v>5</v>
      </c>
      <c r="M15912" t="s">
        <v>35153</v>
      </c>
      <c r="N15912" t="s">
        <v>22922</v>
      </c>
      <c r="O15912" t="s">
        <v>2913</v>
      </c>
      <c r="P15912" t="s">
        <v>5</v>
      </c>
      <c r="Q15912" t="s">
        <v>5</v>
      </c>
      <c r="R15912" t="s">
        <v>2944</v>
      </c>
      <c r="S15912" t="s">
        <v>5</v>
      </c>
      <c r="T15912" t="s">
        <v>117118</v>
      </c>
      <c r="U15912" t="s">
        <v>2863</v>
      </c>
      <c r="V15912" t="s">
        <v>2946</v>
      </c>
      <c r="W15912" t="s">
        <v>2913</v>
      </c>
      <c r="X15912" t="s">
        <v>22924</v>
      </c>
      <c r="Y15912">
        <v>7</v>
      </c>
      <c r="Z15912" t="s">
        <v>1503</v>
      </c>
      <c r="AA15912" t="s">
        <v>155772</v>
      </c>
      <c r="AB15912" s="27">
        <v>8250260</v>
      </c>
    </row>
    <row r="15913" spans="1:28">
      <c r="A15913" t="s">
        <v>35154</v>
      </c>
      <c r="C15913" t="s">
        <v>112685</v>
      </c>
      <c r="D15913" s="27" t="s">
        <v>35155</v>
      </c>
      <c r="E15913" t="s">
        <v>1526</v>
      </c>
      <c r="F15913" t="s">
        <v>2860</v>
      </c>
      <c r="G15913" s="149">
        <v>53529</v>
      </c>
      <c r="H15913" s="150">
        <v>1</v>
      </c>
      <c r="I15913" t="s">
        <v>193</v>
      </c>
      <c r="J15913" t="s">
        <v>205</v>
      </c>
      <c r="K15913" t="s">
        <v>22395</v>
      </c>
      <c r="L15913" t="s">
        <v>5</v>
      </c>
      <c r="M15913" t="s">
        <v>35156</v>
      </c>
      <c r="N15913" t="s">
        <v>22922</v>
      </c>
      <c r="O15913" t="s">
        <v>2913</v>
      </c>
      <c r="P15913" t="s">
        <v>5</v>
      </c>
      <c r="Q15913" t="s">
        <v>5</v>
      </c>
      <c r="R15913" t="s">
        <v>2944</v>
      </c>
      <c r="S15913" t="s">
        <v>5</v>
      </c>
      <c r="T15913" t="s">
        <v>117118</v>
      </c>
      <c r="U15913" t="s">
        <v>2863</v>
      </c>
      <c r="V15913" t="s">
        <v>2946</v>
      </c>
      <c r="W15913" t="s">
        <v>2913</v>
      </c>
      <c r="X15913" t="s">
        <v>22924</v>
      </c>
      <c r="Y15913">
        <v>7</v>
      </c>
      <c r="Z15913" t="s">
        <v>1503</v>
      </c>
      <c r="AA15913" t="s">
        <v>155772</v>
      </c>
      <c r="AB15913" s="27">
        <v>8250261</v>
      </c>
    </row>
    <row r="15914" spans="1:28">
      <c r="A15914" t="s">
        <v>35157</v>
      </c>
      <c r="C15914" t="s">
        <v>112686</v>
      </c>
      <c r="D15914" s="27" t="s">
        <v>35158</v>
      </c>
      <c r="E15914" t="s">
        <v>1526</v>
      </c>
      <c r="F15914" t="s">
        <v>2860</v>
      </c>
      <c r="G15914" s="149">
        <v>68825</v>
      </c>
      <c r="H15914" s="150">
        <v>1</v>
      </c>
      <c r="I15914" t="s">
        <v>193</v>
      </c>
      <c r="J15914" t="s">
        <v>205</v>
      </c>
      <c r="K15914" t="s">
        <v>22395</v>
      </c>
      <c r="L15914" t="s">
        <v>5</v>
      </c>
      <c r="M15914" t="s">
        <v>35159</v>
      </c>
      <c r="N15914" t="s">
        <v>22922</v>
      </c>
      <c r="O15914" t="s">
        <v>2913</v>
      </c>
      <c r="P15914" t="s">
        <v>5</v>
      </c>
      <c r="Q15914" t="s">
        <v>5</v>
      </c>
      <c r="R15914" t="s">
        <v>2944</v>
      </c>
      <c r="S15914" t="s">
        <v>5</v>
      </c>
      <c r="T15914" t="s">
        <v>117118</v>
      </c>
      <c r="U15914" t="s">
        <v>2863</v>
      </c>
      <c r="V15914" t="s">
        <v>2946</v>
      </c>
      <c r="W15914" t="s">
        <v>2913</v>
      </c>
      <c r="X15914" t="s">
        <v>22924</v>
      </c>
      <c r="Y15914">
        <v>7</v>
      </c>
      <c r="Z15914" t="s">
        <v>1503</v>
      </c>
      <c r="AA15914" t="s">
        <v>155772</v>
      </c>
      <c r="AB15914" s="27">
        <v>8250262</v>
      </c>
    </row>
    <row r="15915" spans="1:28">
      <c r="A15915" t="s">
        <v>35160</v>
      </c>
      <c r="C15915" t="s">
        <v>112687</v>
      </c>
      <c r="D15915" s="27" t="s">
        <v>35161</v>
      </c>
      <c r="E15915" t="s">
        <v>1526</v>
      </c>
      <c r="F15915" t="s">
        <v>2860</v>
      </c>
      <c r="G15915" s="149">
        <v>80299</v>
      </c>
      <c r="H15915" s="150">
        <v>1</v>
      </c>
      <c r="I15915" t="s">
        <v>193</v>
      </c>
      <c r="J15915" t="s">
        <v>205</v>
      </c>
      <c r="K15915" t="s">
        <v>22395</v>
      </c>
      <c r="L15915" t="s">
        <v>5</v>
      </c>
      <c r="M15915" t="s">
        <v>35162</v>
      </c>
      <c r="N15915" t="s">
        <v>22922</v>
      </c>
      <c r="O15915" t="s">
        <v>2913</v>
      </c>
      <c r="P15915" t="s">
        <v>5</v>
      </c>
      <c r="Q15915" t="s">
        <v>5</v>
      </c>
      <c r="R15915" t="s">
        <v>2944</v>
      </c>
      <c r="S15915" t="s">
        <v>5</v>
      </c>
      <c r="T15915" t="s">
        <v>117118</v>
      </c>
      <c r="U15915" t="s">
        <v>2863</v>
      </c>
      <c r="V15915" t="s">
        <v>2946</v>
      </c>
      <c r="W15915" t="s">
        <v>2913</v>
      </c>
      <c r="X15915" t="s">
        <v>22924</v>
      </c>
      <c r="Y15915">
        <v>7</v>
      </c>
      <c r="Z15915" t="s">
        <v>1503</v>
      </c>
      <c r="AA15915" t="s">
        <v>155772</v>
      </c>
      <c r="AB15915" s="27">
        <v>8250263</v>
      </c>
    </row>
    <row r="15916" spans="1:28">
      <c r="A15916" t="s">
        <v>35163</v>
      </c>
      <c r="C15916" t="s">
        <v>112688</v>
      </c>
      <c r="D15916" s="27" t="s">
        <v>35164</v>
      </c>
      <c r="E15916" t="s">
        <v>1526</v>
      </c>
      <c r="F15916" t="s">
        <v>2860</v>
      </c>
      <c r="G15916" s="149">
        <v>82593</v>
      </c>
      <c r="H15916" s="150">
        <v>1</v>
      </c>
      <c r="I15916" t="s">
        <v>193</v>
      </c>
      <c r="J15916" t="s">
        <v>205</v>
      </c>
      <c r="K15916" t="s">
        <v>22395</v>
      </c>
      <c r="L15916" t="s">
        <v>5</v>
      </c>
      <c r="M15916" t="s">
        <v>35165</v>
      </c>
      <c r="N15916" t="s">
        <v>22922</v>
      </c>
      <c r="O15916" t="s">
        <v>2913</v>
      </c>
      <c r="P15916" t="s">
        <v>5</v>
      </c>
      <c r="Q15916" t="s">
        <v>5</v>
      </c>
      <c r="R15916" t="s">
        <v>2944</v>
      </c>
      <c r="S15916" t="s">
        <v>5</v>
      </c>
      <c r="T15916" t="s">
        <v>117118</v>
      </c>
      <c r="U15916" t="s">
        <v>2863</v>
      </c>
      <c r="V15916" t="s">
        <v>2946</v>
      </c>
      <c r="W15916" t="s">
        <v>2913</v>
      </c>
      <c r="X15916" t="s">
        <v>22924</v>
      </c>
      <c r="Y15916">
        <v>7</v>
      </c>
      <c r="Z15916" t="s">
        <v>1503</v>
      </c>
      <c r="AA15916" t="s">
        <v>155772</v>
      </c>
      <c r="AB15916" s="27">
        <v>8250264</v>
      </c>
    </row>
    <row r="15917" spans="1:28">
      <c r="A15917" t="s">
        <v>35166</v>
      </c>
      <c r="C15917" t="s">
        <v>112689</v>
      </c>
      <c r="D15917" s="27" t="s">
        <v>35167</v>
      </c>
      <c r="E15917" t="s">
        <v>1526</v>
      </c>
      <c r="F15917" t="s">
        <v>2860</v>
      </c>
      <c r="G15917" s="149">
        <v>103243</v>
      </c>
      <c r="H15917" s="150">
        <v>1</v>
      </c>
      <c r="I15917" t="s">
        <v>193</v>
      </c>
      <c r="J15917" t="s">
        <v>205</v>
      </c>
      <c r="K15917" t="s">
        <v>22395</v>
      </c>
      <c r="L15917" t="s">
        <v>5</v>
      </c>
      <c r="M15917" t="s">
        <v>35168</v>
      </c>
      <c r="N15917" t="s">
        <v>22922</v>
      </c>
      <c r="O15917" t="s">
        <v>2913</v>
      </c>
      <c r="P15917" t="s">
        <v>5</v>
      </c>
      <c r="Q15917" t="s">
        <v>5</v>
      </c>
      <c r="R15917" t="s">
        <v>2944</v>
      </c>
      <c r="S15917" t="s">
        <v>5</v>
      </c>
      <c r="T15917" t="s">
        <v>117118</v>
      </c>
      <c r="U15917" t="s">
        <v>2863</v>
      </c>
      <c r="V15917" t="s">
        <v>2946</v>
      </c>
      <c r="W15917" t="s">
        <v>2913</v>
      </c>
      <c r="X15917" t="s">
        <v>22924</v>
      </c>
      <c r="Y15917">
        <v>7</v>
      </c>
      <c r="Z15917" t="s">
        <v>1503</v>
      </c>
      <c r="AA15917" t="s">
        <v>155772</v>
      </c>
      <c r="AB15917" s="27">
        <v>8250265</v>
      </c>
    </row>
    <row r="15918" spans="1:28">
      <c r="A15918" t="s">
        <v>35169</v>
      </c>
      <c r="C15918" t="s">
        <v>112690</v>
      </c>
      <c r="D15918" s="27" t="s">
        <v>35170</v>
      </c>
      <c r="E15918" t="s">
        <v>1526</v>
      </c>
      <c r="F15918" t="s">
        <v>2860</v>
      </c>
      <c r="G15918" s="149">
        <v>130765</v>
      </c>
      <c r="H15918" s="150">
        <v>1</v>
      </c>
      <c r="I15918" t="s">
        <v>193</v>
      </c>
      <c r="J15918" t="s">
        <v>205</v>
      </c>
      <c r="K15918" t="s">
        <v>22395</v>
      </c>
      <c r="L15918" t="s">
        <v>5</v>
      </c>
      <c r="M15918" t="s">
        <v>35171</v>
      </c>
      <c r="N15918" t="s">
        <v>22922</v>
      </c>
      <c r="O15918" t="s">
        <v>2913</v>
      </c>
      <c r="P15918" t="s">
        <v>5</v>
      </c>
      <c r="Q15918" t="s">
        <v>5</v>
      </c>
      <c r="R15918" t="s">
        <v>2944</v>
      </c>
      <c r="S15918" t="s">
        <v>5</v>
      </c>
      <c r="T15918" t="s">
        <v>117118</v>
      </c>
      <c r="U15918" t="s">
        <v>2863</v>
      </c>
      <c r="V15918" t="s">
        <v>2946</v>
      </c>
      <c r="W15918" t="s">
        <v>2913</v>
      </c>
      <c r="X15918" t="s">
        <v>22924</v>
      </c>
      <c r="Y15918">
        <v>7</v>
      </c>
      <c r="Z15918" t="s">
        <v>1503</v>
      </c>
      <c r="AA15918" t="s">
        <v>155772</v>
      </c>
      <c r="AB15918" s="27">
        <v>8250266</v>
      </c>
    </row>
    <row r="15919" spans="1:28">
      <c r="A15919" t="s">
        <v>35172</v>
      </c>
      <c r="C15919" t="s">
        <v>112691</v>
      </c>
      <c r="D15919" s="27" t="s">
        <v>35173</v>
      </c>
      <c r="E15919" t="s">
        <v>1526</v>
      </c>
      <c r="F15919" t="s">
        <v>2860</v>
      </c>
      <c r="G15919" s="149">
        <v>165183</v>
      </c>
      <c r="H15919" s="150">
        <v>1</v>
      </c>
      <c r="I15919" t="s">
        <v>193</v>
      </c>
      <c r="J15919" t="s">
        <v>205</v>
      </c>
      <c r="K15919" t="s">
        <v>22395</v>
      </c>
      <c r="L15919" t="s">
        <v>5</v>
      </c>
      <c r="M15919" t="s">
        <v>35174</v>
      </c>
      <c r="N15919" t="s">
        <v>22922</v>
      </c>
      <c r="O15919" t="s">
        <v>2913</v>
      </c>
      <c r="P15919" t="s">
        <v>5</v>
      </c>
      <c r="Q15919" t="s">
        <v>5</v>
      </c>
      <c r="R15919" t="s">
        <v>2944</v>
      </c>
      <c r="S15919" t="s">
        <v>5</v>
      </c>
      <c r="T15919" t="s">
        <v>117118</v>
      </c>
      <c r="U15919" t="s">
        <v>2863</v>
      </c>
      <c r="V15919" t="s">
        <v>2946</v>
      </c>
      <c r="W15919" t="s">
        <v>2913</v>
      </c>
      <c r="X15919" t="s">
        <v>22924</v>
      </c>
      <c r="Y15919">
        <v>7</v>
      </c>
      <c r="Z15919" t="s">
        <v>1503</v>
      </c>
      <c r="AA15919" t="s">
        <v>155772</v>
      </c>
      <c r="AB15919" s="27">
        <v>8250267</v>
      </c>
    </row>
    <row r="15920" spans="1:28">
      <c r="A15920" t="s">
        <v>35175</v>
      </c>
      <c r="C15920" t="s">
        <v>112692</v>
      </c>
      <c r="D15920" s="27" t="s">
        <v>35176</v>
      </c>
      <c r="E15920" t="s">
        <v>1526</v>
      </c>
      <c r="F15920" t="s">
        <v>2860</v>
      </c>
      <c r="G15920" s="149">
        <v>206482</v>
      </c>
      <c r="H15920" s="150">
        <v>1</v>
      </c>
      <c r="I15920" t="s">
        <v>193</v>
      </c>
      <c r="J15920" t="s">
        <v>205</v>
      </c>
      <c r="K15920" t="s">
        <v>22395</v>
      </c>
      <c r="L15920" t="s">
        <v>5</v>
      </c>
      <c r="M15920" t="s">
        <v>35177</v>
      </c>
      <c r="N15920" t="s">
        <v>22922</v>
      </c>
      <c r="O15920" t="s">
        <v>2913</v>
      </c>
      <c r="P15920" t="s">
        <v>5</v>
      </c>
      <c r="Q15920" t="s">
        <v>5</v>
      </c>
      <c r="R15920" t="s">
        <v>2944</v>
      </c>
      <c r="S15920" t="s">
        <v>5</v>
      </c>
      <c r="T15920" t="s">
        <v>117118</v>
      </c>
      <c r="U15920" t="s">
        <v>2863</v>
      </c>
      <c r="V15920" t="s">
        <v>2946</v>
      </c>
      <c r="W15920" t="s">
        <v>2913</v>
      </c>
      <c r="X15920" t="s">
        <v>22924</v>
      </c>
      <c r="Y15920">
        <v>7</v>
      </c>
      <c r="Z15920" t="s">
        <v>1503</v>
      </c>
      <c r="AA15920" t="s">
        <v>155772</v>
      </c>
      <c r="AB15920" s="27">
        <v>8250268</v>
      </c>
    </row>
    <row r="15921" spans="1:28">
      <c r="A15921" t="s">
        <v>35178</v>
      </c>
      <c r="C15921" t="s">
        <v>112693</v>
      </c>
      <c r="D15921" s="27" t="s">
        <v>35179</v>
      </c>
      <c r="E15921" t="s">
        <v>1526</v>
      </c>
      <c r="F15921" t="s">
        <v>2860</v>
      </c>
      <c r="G15921" s="149">
        <v>215082</v>
      </c>
      <c r="H15921" s="150">
        <v>1</v>
      </c>
      <c r="I15921" t="s">
        <v>193</v>
      </c>
      <c r="J15921" t="s">
        <v>205</v>
      </c>
      <c r="K15921" t="s">
        <v>22395</v>
      </c>
      <c r="L15921" t="s">
        <v>5</v>
      </c>
      <c r="M15921" t="s">
        <v>35180</v>
      </c>
      <c r="N15921" t="s">
        <v>22922</v>
      </c>
      <c r="O15921" t="s">
        <v>2913</v>
      </c>
      <c r="P15921" t="s">
        <v>5</v>
      </c>
      <c r="Q15921" t="s">
        <v>5</v>
      </c>
      <c r="R15921" t="s">
        <v>2944</v>
      </c>
      <c r="S15921" t="s">
        <v>5</v>
      </c>
      <c r="T15921" t="s">
        <v>117118</v>
      </c>
      <c r="U15921" t="s">
        <v>2863</v>
      </c>
      <c r="V15921" t="s">
        <v>2946</v>
      </c>
      <c r="W15921" t="s">
        <v>2913</v>
      </c>
      <c r="X15921" t="s">
        <v>22924</v>
      </c>
      <c r="Y15921">
        <v>7</v>
      </c>
      <c r="Z15921" t="s">
        <v>1503</v>
      </c>
      <c r="AA15921" t="s">
        <v>155772</v>
      </c>
      <c r="AB15921" s="27">
        <v>8250269</v>
      </c>
    </row>
    <row r="15922" spans="1:28">
      <c r="A15922" t="s">
        <v>35181</v>
      </c>
      <c r="C15922" t="s">
        <v>112694</v>
      </c>
      <c r="D15922" s="27" t="s">
        <v>35182</v>
      </c>
      <c r="E15922" t="s">
        <v>1526</v>
      </c>
      <c r="F15922" t="s">
        <v>2860</v>
      </c>
      <c r="G15922" s="149">
        <v>306680</v>
      </c>
      <c r="H15922" s="150">
        <v>1</v>
      </c>
      <c r="I15922" t="s">
        <v>193</v>
      </c>
      <c r="J15922" t="s">
        <v>205</v>
      </c>
      <c r="K15922" t="s">
        <v>22395</v>
      </c>
      <c r="L15922" t="s">
        <v>5</v>
      </c>
      <c r="M15922" t="s">
        <v>35183</v>
      </c>
      <c r="N15922" t="s">
        <v>22922</v>
      </c>
      <c r="O15922" t="s">
        <v>2913</v>
      </c>
      <c r="P15922" t="s">
        <v>5</v>
      </c>
      <c r="Q15922" t="s">
        <v>5</v>
      </c>
      <c r="R15922" t="s">
        <v>2944</v>
      </c>
      <c r="S15922" t="s">
        <v>5</v>
      </c>
      <c r="T15922" t="s">
        <v>117118</v>
      </c>
      <c r="U15922" t="s">
        <v>2863</v>
      </c>
      <c r="V15922" t="s">
        <v>2946</v>
      </c>
      <c r="W15922" t="s">
        <v>2913</v>
      </c>
      <c r="X15922" t="s">
        <v>22924</v>
      </c>
      <c r="Y15922">
        <v>7</v>
      </c>
      <c r="Z15922" t="s">
        <v>1503</v>
      </c>
      <c r="AA15922" t="s">
        <v>155772</v>
      </c>
      <c r="AB15922" s="27">
        <v>8250270</v>
      </c>
    </row>
    <row r="15923" spans="1:28">
      <c r="A15923" t="s">
        <v>35184</v>
      </c>
      <c r="C15923" t="s">
        <v>112695</v>
      </c>
      <c r="D15923" s="27" t="s">
        <v>35185</v>
      </c>
      <c r="E15923" t="s">
        <v>1526</v>
      </c>
      <c r="F15923" t="s">
        <v>2860</v>
      </c>
      <c r="G15923" s="149">
        <v>507</v>
      </c>
      <c r="H15923" s="150">
        <v>1</v>
      </c>
      <c r="I15923" t="s">
        <v>193</v>
      </c>
      <c r="J15923" t="s">
        <v>205</v>
      </c>
      <c r="K15923" t="s">
        <v>22395</v>
      </c>
      <c r="L15923" t="s">
        <v>5</v>
      </c>
      <c r="M15923" t="s">
        <v>35186</v>
      </c>
      <c r="N15923" t="s">
        <v>22706</v>
      </c>
      <c r="O15923" t="s">
        <v>2913</v>
      </c>
      <c r="P15923" t="s">
        <v>5</v>
      </c>
      <c r="Q15923" t="s">
        <v>5</v>
      </c>
      <c r="R15923" t="s">
        <v>2944</v>
      </c>
      <c r="S15923" t="s">
        <v>5</v>
      </c>
      <c r="T15923" t="s">
        <v>116344</v>
      </c>
      <c r="U15923" t="s">
        <v>2863</v>
      </c>
      <c r="V15923" t="s">
        <v>2946</v>
      </c>
      <c r="W15923" t="s">
        <v>2913</v>
      </c>
      <c r="X15923" t="s">
        <v>22708</v>
      </c>
      <c r="Y15923">
        <v>7</v>
      </c>
      <c r="Z15923" t="s">
        <v>1503</v>
      </c>
      <c r="AA15923" t="s">
        <v>155772</v>
      </c>
      <c r="AB15923" s="27">
        <v>8250276</v>
      </c>
    </row>
    <row r="15924" spans="1:28">
      <c r="A15924" t="s">
        <v>35187</v>
      </c>
      <c r="C15924" t="s">
        <v>112696</v>
      </c>
      <c r="D15924" s="27" t="s">
        <v>35188</v>
      </c>
      <c r="E15924" t="s">
        <v>1526</v>
      </c>
      <c r="F15924" t="s">
        <v>2860</v>
      </c>
      <c r="G15924" s="149">
        <v>1083</v>
      </c>
      <c r="H15924" s="150">
        <v>1</v>
      </c>
      <c r="I15924" t="s">
        <v>193</v>
      </c>
      <c r="J15924" t="s">
        <v>205</v>
      </c>
      <c r="K15924" t="s">
        <v>22395</v>
      </c>
      <c r="L15924" t="s">
        <v>5</v>
      </c>
      <c r="M15924" t="s">
        <v>35189</v>
      </c>
      <c r="N15924" t="s">
        <v>22706</v>
      </c>
      <c r="O15924" t="s">
        <v>2913</v>
      </c>
      <c r="P15924" t="s">
        <v>5</v>
      </c>
      <c r="Q15924" t="s">
        <v>5</v>
      </c>
      <c r="R15924" t="s">
        <v>2944</v>
      </c>
      <c r="S15924" t="s">
        <v>5</v>
      </c>
      <c r="T15924" t="s">
        <v>116344</v>
      </c>
      <c r="U15924" t="s">
        <v>2863</v>
      </c>
      <c r="V15924" t="s">
        <v>2946</v>
      </c>
      <c r="W15924" t="s">
        <v>2913</v>
      </c>
      <c r="X15924" t="s">
        <v>22708</v>
      </c>
      <c r="Y15924">
        <v>7</v>
      </c>
      <c r="Z15924" t="s">
        <v>1503</v>
      </c>
      <c r="AA15924" t="s">
        <v>155772</v>
      </c>
      <c r="AB15924" s="27">
        <v>8250277</v>
      </c>
    </row>
    <row r="15925" spans="1:28">
      <c r="A15925" t="s">
        <v>35190</v>
      </c>
      <c r="C15925" t="s">
        <v>112697</v>
      </c>
      <c r="D15925" s="27" t="s">
        <v>35191</v>
      </c>
      <c r="E15925" t="s">
        <v>1526</v>
      </c>
      <c r="F15925" t="s">
        <v>2860</v>
      </c>
      <c r="G15925" s="149">
        <v>1754</v>
      </c>
      <c r="H15925" s="150">
        <v>1</v>
      </c>
      <c r="I15925" t="s">
        <v>193</v>
      </c>
      <c r="J15925" t="s">
        <v>205</v>
      </c>
      <c r="K15925" t="s">
        <v>22395</v>
      </c>
      <c r="L15925" t="s">
        <v>5</v>
      </c>
      <c r="M15925" t="s">
        <v>35192</v>
      </c>
      <c r="N15925" t="s">
        <v>22706</v>
      </c>
      <c r="O15925" t="s">
        <v>2913</v>
      </c>
      <c r="P15925" t="s">
        <v>5</v>
      </c>
      <c r="Q15925" t="s">
        <v>5</v>
      </c>
      <c r="R15925" t="s">
        <v>2944</v>
      </c>
      <c r="S15925" t="s">
        <v>5</v>
      </c>
      <c r="T15925" t="s">
        <v>116344</v>
      </c>
      <c r="U15925" t="s">
        <v>2863</v>
      </c>
      <c r="V15925" t="s">
        <v>2946</v>
      </c>
      <c r="W15925" t="s">
        <v>2913</v>
      </c>
      <c r="X15925" t="s">
        <v>22708</v>
      </c>
      <c r="Y15925">
        <v>7</v>
      </c>
      <c r="Z15925" t="s">
        <v>1503</v>
      </c>
      <c r="AA15925" t="s">
        <v>155772</v>
      </c>
      <c r="AB15925" s="27">
        <v>8250278</v>
      </c>
    </row>
    <row r="15926" spans="1:28">
      <c r="A15926" t="s">
        <v>35193</v>
      </c>
      <c r="C15926" t="s">
        <v>112698</v>
      </c>
      <c r="D15926" s="27" t="s">
        <v>35194</v>
      </c>
      <c r="E15926" t="s">
        <v>1526</v>
      </c>
      <c r="F15926" t="s">
        <v>2860</v>
      </c>
      <c r="G15926" s="149">
        <v>2490</v>
      </c>
      <c r="H15926" s="150">
        <v>1</v>
      </c>
      <c r="I15926" t="s">
        <v>193</v>
      </c>
      <c r="J15926" t="s">
        <v>205</v>
      </c>
      <c r="K15926" t="s">
        <v>22395</v>
      </c>
      <c r="L15926" t="s">
        <v>5</v>
      </c>
      <c r="M15926" t="s">
        <v>35195</v>
      </c>
      <c r="N15926" t="s">
        <v>22706</v>
      </c>
      <c r="O15926" t="s">
        <v>2913</v>
      </c>
      <c r="P15926" t="s">
        <v>5</v>
      </c>
      <c r="Q15926" t="s">
        <v>5</v>
      </c>
      <c r="R15926" t="s">
        <v>2944</v>
      </c>
      <c r="S15926" t="s">
        <v>5</v>
      </c>
      <c r="T15926" t="s">
        <v>116344</v>
      </c>
      <c r="U15926" t="s">
        <v>2863</v>
      </c>
      <c r="V15926" t="s">
        <v>2946</v>
      </c>
      <c r="W15926" t="s">
        <v>2913</v>
      </c>
      <c r="X15926" t="s">
        <v>22708</v>
      </c>
      <c r="Y15926">
        <v>7</v>
      </c>
      <c r="Z15926" t="s">
        <v>1503</v>
      </c>
      <c r="AA15926" t="s">
        <v>155772</v>
      </c>
      <c r="AB15926" s="27">
        <v>8250279</v>
      </c>
    </row>
    <row r="15927" spans="1:28">
      <c r="A15927" t="s">
        <v>35196</v>
      </c>
      <c r="C15927" t="s">
        <v>112699</v>
      </c>
      <c r="D15927" s="27" t="s">
        <v>35197</v>
      </c>
      <c r="E15927" t="s">
        <v>1526</v>
      </c>
      <c r="F15927" t="s">
        <v>2860</v>
      </c>
      <c r="G15927" s="149">
        <v>4445</v>
      </c>
      <c r="H15927" s="150">
        <v>1</v>
      </c>
      <c r="I15927" t="s">
        <v>193</v>
      </c>
      <c r="J15927" t="s">
        <v>205</v>
      </c>
      <c r="K15927" t="s">
        <v>22395</v>
      </c>
      <c r="L15927" t="s">
        <v>5</v>
      </c>
      <c r="M15927" t="s">
        <v>35198</v>
      </c>
      <c r="N15927" t="s">
        <v>22706</v>
      </c>
      <c r="O15927" t="s">
        <v>2913</v>
      </c>
      <c r="P15927" t="s">
        <v>5</v>
      </c>
      <c r="Q15927" t="s">
        <v>5</v>
      </c>
      <c r="R15927" t="s">
        <v>2944</v>
      </c>
      <c r="S15927" t="s">
        <v>5</v>
      </c>
      <c r="T15927" t="s">
        <v>116344</v>
      </c>
      <c r="U15927" t="s">
        <v>2863</v>
      </c>
      <c r="V15927" t="s">
        <v>2946</v>
      </c>
      <c r="W15927" t="s">
        <v>2913</v>
      </c>
      <c r="X15927" t="s">
        <v>22708</v>
      </c>
      <c r="Y15927">
        <v>7</v>
      </c>
      <c r="Z15927" t="s">
        <v>1503</v>
      </c>
      <c r="AA15927" t="s">
        <v>155772</v>
      </c>
      <c r="AB15927" s="27">
        <v>8250280</v>
      </c>
    </row>
    <row r="15928" spans="1:28">
      <c r="A15928" t="s">
        <v>35199</v>
      </c>
      <c r="C15928" t="s">
        <v>112700</v>
      </c>
      <c r="D15928" s="27" t="s">
        <v>35200</v>
      </c>
      <c r="E15928" t="s">
        <v>1526</v>
      </c>
      <c r="F15928" t="s">
        <v>2860</v>
      </c>
      <c r="G15928" s="149">
        <v>5590</v>
      </c>
      <c r="H15928" s="150">
        <v>1</v>
      </c>
      <c r="I15928" t="s">
        <v>193</v>
      </c>
      <c r="J15928" t="s">
        <v>205</v>
      </c>
      <c r="K15928" t="s">
        <v>22395</v>
      </c>
      <c r="L15928" t="s">
        <v>5</v>
      </c>
      <c r="M15928" t="s">
        <v>35201</v>
      </c>
      <c r="N15928" t="s">
        <v>22706</v>
      </c>
      <c r="O15928" t="s">
        <v>2913</v>
      </c>
      <c r="P15928" t="s">
        <v>5</v>
      </c>
      <c r="Q15928" t="s">
        <v>5</v>
      </c>
      <c r="R15928" t="s">
        <v>2944</v>
      </c>
      <c r="S15928" t="s">
        <v>5</v>
      </c>
      <c r="T15928" t="s">
        <v>116344</v>
      </c>
      <c r="U15928" t="s">
        <v>2863</v>
      </c>
      <c r="V15928" t="s">
        <v>2946</v>
      </c>
      <c r="W15928" t="s">
        <v>2913</v>
      </c>
      <c r="X15928" t="s">
        <v>22708</v>
      </c>
      <c r="Y15928">
        <v>7</v>
      </c>
      <c r="Z15928" t="s">
        <v>1503</v>
      </c>
      <c r="AA15928" t="s">
        <v>155772</v>
      </c>
      <c r="AB15928" s="27">
        <v>8250281</v>
      </c>
    </row>
    <row r="15929" spans="1:28">
      <c r="A15929" t="s">
        <v>35202</v>
      </c>
      <c r="C15929" t="s">
        <v>112701</v>
      </c>
      <c r="D15929" s="27" t="s">
        <v>35203</v>
      </c>
      <c r="E15929" t="s">
        <v>1526</v>
      </c>
      <c r="F15929" t="s">
        <v>2860</v>
      </c>
      <c r="G15929" s="149">
        <v>8127</v>
      </c>
      <c r="H15929" s="150">
        <v>1</v>
      </c>
      <c r="I15929" t="s">
        <v>193</v>
      </c>
      <c r="J15929" t="s">
        <v>205</v>
      </c>
      <c r="K15929" t="s">
        <v>22395</v>
      </c>
      <c r="L15929" t="s">
        <v>5</v>
      </c>
      <c r="M15929" t="s">
        <v>35204</v>
      </c>
      <c r="N15929" t="s">
        <v>22706</v>
      </c>
      <c r="O15929" t="s">
        <v>2913</v>
      </c>
      <c r="P15929" t="s">
        <v>5</v>
      </c>
      <c r="Q15929" t="s">
        <v>5</v>
      </c>
      <c r="R15929" t="s">
        <v>2944</v>
      </c>
      <c r="S15929" t="s">
        <v>5</v>
      </c>
      <c r="T15929" t="s">
        <v>116344</v>
      </c>
      <c r="U15929" t="s">
        <v>2863</v>
      </c>
      <c r="V15929" t="s">
        <v>2946</v>
      </c>
      <c r="W15929" t="s">
        <v>2913</v>
      </c>
      <c r="X15929" t="s">
        <v>22708</v>
      </c>
      <c r="Y15929">
        <v>7</v>
      </c>
      <c r="Z15929" t="s">
        <v>1503</v>
      </c>
      <c r="AA15929" t="s">
        <v>155772</v>
      </c>
      <c r="AB15929" s="27">
        <v>8250282</v>
      </c>
    </row>
    <row r="15930" spans="1:28">
      <c r="A15930" t="s">
        <v>35205</v>
      </c>
      <c r="C15930" t="s">
        <v>112702</v>
      </c>
      <c r="D15930" s="27" t="s">
        <v>35206</v>
      </c>
      <c r="E15930" t="s">
        <v>1526</v>
      </c>
      <c r="F15930" t="s">
        <v>2860</v>
      </c>
      <c r="G15930" s="149">
        <v>832</v>
      </c>
      <c r="H15930" s="150">
        <v>1</v>
      </c>
      <c r="I15930" t="s">
        <v>193</v>
      </c>
      <c r="J15930" t="s">
        <v>205</v>
      </c>
      <c r="K15930" t="s">
        <v>22395</v>
      </c>
      <c r="L15930" t="s">
        <v>5</v>
      </c>
      <c r="M15930" t="s">
        <v>35207</v>
      </c>
      <c r="N15930" t="s">
        <v>22479</v>
      </c>
      <c r="O15930" t="s">
        <v>2913</v>
      </c>
      <c r="P15930" t="s">
        <v>5</v>
      </c>
      <c r="Q15930" t="s">
        <v>5</v>
      </c>
      <c r="R15930" t="s">
        <v>2944</v>
      </c>
      <c r="S15930" t="s">
        <v>5</v>
      </c>
      <c r="T15930" t="s">
        <v>116469</v>
      </c>
      <c r="U15930" t="s">
        <v>2863</v>
      </c>
      <c r="V15930" t="s">
        <v>2946</v>
      </c>
      <c r="W15930" t="s">
        <v>2913</v>
      </c>
      <c r="X15930" t="s">
        <v>22481</v>
      </c>
      <c r="Y15930">
        <v>7</v>
      </c>
      <c r="Z15930" t="s">
        <v>1503</v>
      </c>
      <c r="AA15930" t="s">
        <v>155772</v>
      </c>
      <c r="AB15930" s="27">
        <v>8250298</v>
      </c>
    </row>
    <row r="15931" spans="1:28">
      <c r="A15931" t="s">
        <v>35208</v>
      </c>
      <c r="C15931" t="s">
        <v>112703</v>
      </c>
      <c r="D15931" s="27" t="s">
        <v>35209</v>
      </c>
      <c r="E15931" t="s">
        <v>1526</v>
      </c>
      <c r="F15931" t="s">
        <v>2860</v>
      </c>
      <c r="G15931" s="149">
        <v>1670</v>
      </c>
      <c r="H15931" s="150">
        <v>1</v>
      </c>
      <c r="I15931" t="s">
        <v>193</v>
      </c>
      <c r="J15931" t="s">
        <v>205</v>
      </c>
      <c r="K15931" t="s">
        <v>22395</v>
      </c>
      <c r="L15931" t="s">
        <v>5</v>
      </c>
      <c r="M15931" t="s">
        <v>35210</v>
      </c>
      <c r="N15931" t="s">
        <v>22479</v>
      </c>
      <c r="O15931" t="s">
        <v>2913</v>
      </c>
      <c r="P15931" t="s">
        <v>5</v>
      </c>
      <c r="Q15931" t="s">
        <v>5</v>
      </c>
      <c r="R15931" t="s">
        <v>2944</v>
      </c>
      <c r="S15931" t="s">
        <v>5</v>
      </c>
      <c r="T15931" t="s">
        <v>116469</v>
      </c>
      <c r="U15931" t="s">
        <v>2863</v>
      </c>
      <c r="V15931" t="s">
        <v>2946</v>
      </c>
      <c r="W15931" t="s">
        <v>2913</v>
      </c>
      <c r="X15931" t="s">
        <v>22481</v>
      </c>
      <c r="Y15931">
        <v>7</v>
      </c>
      <c r="Z15931" t="s">
        <v>1503</v>
      </c>
      <c r="AA15931" t="s">
        <v>155772</v>
      </c>
      <c r="AB15931" s="27">
        <v>8250299</v>
      </c>
    </row>
    <row r="15932" spans="1:28">
      <c r="A15932" t="s">
        <v>35211</v>
      </c>
      <c r="C15932" t="s">
        <v>112704</v>
      </c>
      <c r="D15932" s="27" t="s">
        <v>35212</v>
      </c>
      <c r="E15932" t="s">
        <v>1526</v>
      </c>
      <c r="F15932" t="s">
        <v>2860</v>
      </c>
      <c r="G15932" s="149">
        <v>3070</v>
      </c>
      <c r="H15932" s="150">
        <v>1</v>
      </c>
      <c r="I15932" t="s">
        <v>193</v>
      </c>
      <c r="J15932" t="s">
        <v>205</v>
      </c>
      <c r="K15932" t="s">
        <v>22395</v>
      </c>
      <c r="L15932" t="s">
        <v>5</v>
      </c>
      <c r="M15932" t="s">
        <v>35213</v>
      </c>
      <c r="N15932" t="s">
        <v>22479</v>
      </c>
      <c r="O15932" t="s">
        <v>2913</v>
      </c>
      <c r="P15932" t="s">
        <v>5</v>
      </c>
      <c r="Q15932" t="s">
        <v>5</v>
      </c>
      <c r="R15932" t="s">
        <v>2944</v>
      </c>
      <c r="S15932" t="s">
        <v>5</v>
      </c>
      <c r="T15932" t="s">
        <v>116469</v>
      </c>
      <c r="U15932" t="s">
        <v>2863</v>
      </c>
      <c r="V15932" t="s">
        <v>2946</v>
      </c>
      <c r="W15932" t="s">
        <v>2913</v>
      </c>
      <c r="X15932" t="s">
        <v>22481</v>
      </c>
      <c r="Y15932">
        <v>7</v>
      </c>
      <c r="Z15932" t="s">
        <v>1503</v>
      </c>
      <c r="AA15932" t="s">
        <v>155772</v>
      </c>
      <c r="AB15932" s="27">
        <v>8250300</v>
      </c>
    </row>
    <row r="15933" spans="1:28">
      <c r="A15933" t="s">
        <v>35214</v>
      </c>
      <c r="C15933" t="s">
        <v>112705</v>
      </c>
      <c r="D15933" s="27" t="s">
        <v>35215</v>
      </c>
      <c r="E15933" t="s">
        <v>1526</v>
      </c>
      <c r="F15933" t="s">
        <v>2860</v>
      </c>
      <c r="G15933" s="149">
        <v>4560</v>
      </c>
      <c r="H15933" s="150">
        <v>1</v>
      </c>
      <c r="I15933" t="s">
        <v>193</v>
      </c>
      <c r="J15933" t="s">
        <v>205</v>
      </c>
      <c r="K15933" t="s">
        <v>22395</v>
      </c>
      <c r="L15933" t="s">
        <v>5</v>
      </c>
      <c r="M15933" t="s">
        <v>35216</v>
      </c>
      <c r="N15933" t="s">
        <v>22479</v>
      </c>
      <c r="O15933" t="s">
        <v>2913</v>
      </c>
      <c r="P15933" t="s">
        <v>5</v>
      </c>
      <c r="Q15933" t="s">
        <v>5</v>
      </c>
      <c r="R15933" t="s">
        <v>2944</v>
      </c>
      <c r="S15933" t="s">
        <v>5</v>
      </c>
      <c r="T15933" t="s">
        <v>116469</v>
      </c>
      <c r="U15933" t="s">
        <v>2863</v>
      </c>
      <c r="V15933" t="s">
        <v>2946</v>
      </c>
      <c r="W15933" t="s">
        <v>2913</v>
      </c>
      <c r="X15933" t="s">
        <v>22481</v>
      </c>
      <c r="Y15933">
        <v>7</v>
      </c>
      <c r="Z15933" t="s">
        <v>1503</v>
      </c>
      <c r="AA15933" t="s">
        <v>155772</v>
      </c>
      <c r="AB15933" s="27">
        <v>8250301</v>
      </c>
    </row>
    <row r="15934" spans="1:28">
      <c r="A15934" t="s">
        <v>35217</v>
      </c>
      <c r="C15934" t="s">
        <v>112706</v>
      </c>
      <c r="D15934" s="27" t="s">
        <v>35218</v>
      </c>
      <c r="E15934" t="s">
        <v>1526</v>
      </c>
      <c r="F15934" t="s">
        <v>2860</v>
      </c>
      <c r="G15934" s="149">
        <v>5609</v>
      </c>
      <c r="H15934" s="150">
        <v>1</v>
      </c>
      <c r="I15934" t="s">
        <v>193</v>
      </c>
      <c r="J15934" t="s">
        <v>205</v>
      </c>
      <c r="K15934" t="s">
        <v>22395</v>
      </c>
      <c r="L15934" t="s">
        <v>5</v>
      </c>
      <c r="M15934" t="s">
        <v>35219</v>
      </c>
      <c r="N15934" t="s">
        <v>22479</v>
      </c>
      <c r="O15934" t="s">
        <v>2913</v>
      </c>
      <c r="P15934" t="s">
        <v>5</v>
      </c>
      <c r="Q15934" t="s">
        <v>5</v>
      </c>
      <c r="R15934" t="s">
        <v>2944</v>
      </c>
      <c r="S15934" t="s">
        <v>5</v>
      </c>
      <c r="T15934" t="s">
        <v>116469</v>
      </c>
      <c r="U15934" t="s">
        <v>2863</v>
      </c>
      <c r="V15934" t="s">
        <v>2946</v>
      </c>
      <c r="W15934" t="s">
        <v>2913</v>
      </c>
      <c r="X15934" t="s">
        <v>22481</v>
      </c>
      <c r="Y15934">
        <v>7</v>
      </c>
      <c r="Z15934" t="s">
        <v>1503</v>
      </c>
      <c r="AA15934" t="s">
        <v>155772</v>
      </c>
      <c r="AB15934" s="27">
        <v>8250302</v>
      </c>
    </row>
    <row r="15935" spans="1:28">
      <c r="A15935" t="s">
        <v>35220</v>
      </c>
      <c r="C15935" t="s">
        <v>112707</v>
      </c>
      <c r="D15935" s="27" t="s">
        <v>35221</v>
      </c>
      <c r="E15935" t="s">
        <v>1526</v>
      </c>
      <c r="F15935" t="s">
        <v>2860</v>
      </c>
      <c r="G15935" s="149">
        <v>10426</v>
      </c>
      <c r="H15935" s="150">
        <v>1</v>
      </c>
      <c r="I15935" t="s">
        <v>193</v>
      </c>
      <c r="J15935" t="s">
        <v>205</v>
      </c>
      <c r="K15935" t="s">
        <v>22395</v>
      </c>
      <c r="L15935" t="s">
        <v>5</v>
      </c>
      <c r="M15935" t="s">
        <v>35222</v>
      </c>
      <c r="N15935" t="s">
        <v>22479</v>
      </c>
      <c r="O15935" t="s">
        <v>2913</v>
      </c>
      <c r="P15935" t="s">
        <v>5</v>
      </c>
      <c r="Q15935" t="s">
        <v>5</v>
      </c>
      <c r="R15935" t="s">
        <v>2944</v>
      </c>
      <c r="S15935" t="s">
        <v>5</v>
      </c>
      <c r="T15935" t="s">
        <v>116469</v>
      </c>
      <c r="U15935" t="s">
        <v>2863</v>
      </c>
      <c r="V15935" t="s">
        <v>2946</v>
      </c>
      <c r="W15935" t="s">
        <v>2913</v>
      </c>
      <c r="X15935" t="s">
        <v>22481</v>
      </c>
      <c r="Y15935">
        <v>7</v>
      </c>
      <c r="Z15935" t="s">
        <v>1503</v>
      </c>
      <c r="AA15935" t="s">
        <v>155772</v>
      </c>
      <c r="AB15935" s="27">
        <v>8250303</v>
      </c>
    </row>
    <row r="15936" spans="1:28">
      <c r="A15936" t="s">
        <v>35223</v>
      </c>
      <c r="C15936" t="s">
        <v>112708</v>
      </c>
      <c r="D15936" s="27" t="s">
        <v>35224</v>
      </c>
      <c r="E15936" t="s">
        <v>1526</v>
      </c>
      <c r="F15936" t="s">
        <v>2860</v>
      </c>
      <c r="G15936" s="149">
        <v>15433</v>
      </c>
      <c r="H15936" s="150">
        <v>1</v>
      </c>
      <c r="I15936" t="s">
        <v>193</v>
      </c>
      <c r="J15936" t="s">
        <v>205</v>
      </c>
      <c r="K15936" t="s">
        <v>22395</v>
      </c>
      <c r="L15936" t="s">
        <v>5</v>
      </c>
      <c r="M15936" t="s">
        <v>35225</v>
      </c>
      <c r="N15936" t="s">
        <v>22479</v>
      </c>
      <c r="O15936" t="s">
        <v>2913</v>
      </c>
      <c r="P15936" t="s">
        <v>5</v>
      </c>
      <c r="Q15936" t="s">
        <v>5</v>
      </c>
      <c r="R15936" t="s">
        <v>2944</v>
      </c>
      <c r="S15936" t="s">
        <v>5</v>
      </c>
      <c r="T15936" t="s">
        <v>116469</v>
      </c>
      <c r="U15936" t="s">
        <v>2863</v>
      </c>
      <c r="V15936" t="s">
        <v>2946</v>
      </c>
      <c r="W15936" t="s">
        <v>2913</v>
      </c>
      <c r="X15936" t="s">
        <v>22481</v>
      </c>
      <c r="Y15936">
        <v>7</v>
      </c>
      <c r="Z15936" t="s">
        <v>1503</v>
      </c>
      <c r="AA15936" t="s">
        <v>155772</v>
      </c>
      <c r="AB15936" s="27">
        <v>8250304</v>
      </c>
    </row>
    <row r="15937" spans="1:28">
      <c r="A15937" t="s">
        <v>35226</v>
      </c>
      <c r="C15937" t="s">
        <v>112709</v>
      </c>
      <c r="D15937" s="27" t="s">
        <v>35227</v>
      </c>
      <c r="E15937" t="s">
        <v>1526</v>
      </c>
      <c r="F15937" t="s">
        <v>2860</v>
      </c>
      <c r="G15937" s="149">
        <v>18579</v>
      </c>
      <c r="H15937" s="150">
        <v>1</v>
      </c>
      <c r="I15937" t="s">
        <v>193</v>
      </c>
      <c r="J15937" t="s">
        <v>205</v>
      </c>
      <c r="K15937" t="s">
        <v>22395</v>
      </c>
      <c r="L15937" t="s">
        <v>5</v>
      </c>
      <c r="M15937" t="s">
        <v>35228</v>
      </c>
      <c r="N15937" t="s">
        <v>22479</v>
      </c>
      <c r="O15937" t="s">
        <v>2913</v>
      </c>
      <c r="P15937" t="s">
        <v>5</v>
      </c>
      <c r="Q15937" t="s">
        <v>5</v>
      </c>
      <c r="R15937" t="s">
        <v>2944</v>
      </c>
      <c r="S15937" t="s">
        <v>5</v>
      </c>
      <c r="T15937" t="s">
        <v>116469</v>
      </c>
      <c r="U15937" t="s">
        <v>2863</v>
      </c>
      <c r="V15937" t="s">
        <v>2946</v>
      </c>
      <c r="W15937" t="s">
        <v>2913</v>
      </c>
      <c r="X15937" t="s">
        <v>22481</v>
      </c>
      <c r="Y15937">
        <v>7</v>
      </c>
      <c r="Z15937" t="s">
        <v>1503</v>
      </c>
      <c r="AA15937" t="s">
        <v>155772</v>
      </c>
      <c r="AB15937" s="27">
        <v>8250305</v>
      </c>
    </row>
    <row r="15938" spans="1:28">
      <c r="A15938" t="s">
        <v>35229</v>
      </c>
      <c r="C15938" t="s">
        <v>112710</v>
      </c>
      <c r="D15938" s="27" t="s">
        <v>35230</v>
      </c>
      <c r="E15938" t="s">
        <v>1526</v>
      </c>
      <c r="F15938" t="s">
        <v>2860</v>
      </c>
      <c r="G15938" s="149">
        <v>21151</v>
      </c>
      <c r="H15938" s="150">
        <v>1</v>
      </c>
      <c r="I15938" t="s">
        <v>193</v>
      </c>
      <c r="J15938" t="s">
        <v>205</v>
      </c>
      <c r="K15938" t="s">
        <v>22395</v>
      </c>
      <c r="L15938" t="s">
        <v>5</v>
      </c>
      <c r="M15938" t="s">
        <v>35231</v>
      </c>
      <c r="N15938" t="s">
        <v>22479</v>
      </c>
      <c r="O15938" t="s">
        <v>2913</v>
      </c>
      <c r="P15938" t="s">
        <v>5</v>
      </c>
      <c r="Q15938" t="s">
        <v>5</v>
      </c>
      <c r="R15938" t="s">
        <v>2944</v>
      </c>
      <c r="S15938" t="s">
        <v>5</v>
      </c>
      <c r="T15938" t="s">
        <v>116469</v>
      </c>
      <c r="U15938" t="s">
        <v>2863</v>
      </c>
      <c r="V15938" t="s">
        <v>2946</v>
      </c>
      <c r="W15938" t="s">
        <v>2913</v>
      </c>
      <c r="X15938" t="s">
        <v>22481</v>
      </c>
      <c r="Y15938">
        <v>7</v>
      </c>
      <c r="Z15938" t="s">
        <v>1503</v>
      </c>
      <c r="AA15938" t="s">
        <v>155772</v>
      </c>
      <c r="AB15938" s="27">
        <v>8250306</v>
      </c>
    </row>
    <row r="15939" spans="1:28">
      <c r="A15939" t="s">
        <v>35232</v>
      </c>
      <c r="C15939" t="s">
        <v>112711</v>
      </c>
      <c r="D15939" s="27" t="s">
        <v>35233</v>
      </c>
      <c r="E15939" t="s">
        <v>1526</v>
      </c>
      <c r="F15939" t="s">
        <v>2860</v>
      </c>
      <c r="G15939" s="149">
        <v>23439</v>
      </c>
      <c r="H15939" s="150">
        <v>1</v>
      </c>
      <c r="I15939" t="s">
        <v>193</v>
      </c>
      <c r="J15939" t="s">
        <v>205</v>
      </c>
      <c r="K15939" t="s">
        <v>22395</v>
      </c>
      <c r="L15939" t="s">
        <v>5</v>
      </c>
      <c r="M15939" t="s">
        <v>35234</v>
      </c>
      <c r="N15939" t="s">
        <v>22479</v>
      </c>
      <c r="O15939" t="s">
        <v>2913</v>
      </c>
      <c r="P15939" t="s">
        <v>5</v>
      </c>
      <c r="Q15939" t="s">
        <v>5</v>
      </c>
      <c r="R15939" t="s">
        <v>2944</v>
      </c>
      <c r="S15939" t="s">
        <v>5</v>
      </c>
      <c r="T15939" t="s">
        <v>116469</v>
      </c>
      <c r="U15939" t="s">
        <v>2863</v>
      </c>
      <c r="V15939" t="s">
        <v>2946</v>
      </c>
      <c r="W15939" t="s">
        <v>2913</v>
      </c>
      <c r="X15939" t="s">
        <v>22481</v>
      </c>
      <c r="Y15939">
        <v>7</v>
      </c>
      <c r="Z15939" t="s">
        <v>1503</v>
      </c>
      <c r="AA15939" t="s">
        <v>155772</v>
      </c>
      <c r="AB15939" s="27">
        <v>8250307</v>
      </c>
    </row>
    <row r="15940" spans="1:28">
      <c r="A15940" t="s">
        <v>35235</v>
      </c>
      <c r="C15940" t="s">
        <v>112712</v>
      </c>
      <c r="D15940" s="27" t="s">
        <v>35236</v>
      </c>
      <c r="E15940" t="s">
        <v>1526</v>
      </c>
      <c r="F15940" t="s">
        <v>2860</v>
      </c>
      <c r="G15940" s="149">
        <v>25725</v>
      </c>
      <c r="H15940" s="150">
        <v>1</v>
      </c>
      <c r="I15940" t="s">
        <v>193</v>
      </c>
      <c r="J15940" t="s">
        <v>205</v>
      </c>
      <c r="K15940" t="s">
        <v>22395</v>
      </c>
      <c r="L15940" t="s">
        <v>5</v>
      </c>
      <c r="M15940" t="s">
        <v>35237</v>
      </c>
      <c r="N15940" t="s">
        <v>22479</v>
      </c>
      <c r="O15940" t="s">
        <v>2913</v>
      </c>
      <c r="P15940" t="s">
        <v>5</v>
      </c>
      <c r="Q15940" t="s">
        <v>5</v>
      </c>
      <c r="R15940" t="s">
        <v>2944</v>
      </c>
      <c r="S15940" t="s">
        <v>5</v>
      </c>
      <c r="T15940" t="s">
        <v>116469</v>
      </c>
      <c r="U15940" t="s">
        <v>2863</v>
      </c>
      <c r="V15940" t="s">
        <v>2946</v>
      </c>
      <c r="W15940" t="s">
        <v>2913</v>
      </c>
      <c r="X15940" t="s">
        <v>22481</v>
      </c>
      <c r="Y15940">
        <v>7</v>
      </c>
      <c r="Z15940" t="s">
        <v>1503</v>
      </c>
      <c r="AA15940" t="s">
        <v>155772</v>
      </c>
      <c r="AB15940" s="27">
        <v>8250308</v>
      </c>
    </row>
    <row r="15941" spans="1:28">
      <c r="A15941" t="s">
        <v>35238</v>
      </c>
      <c r="C15941" t="s">
        <v>112713</v>
      </c>
      <c r="D15941" s="27" t="s">
        <v>35239</v>
      </c>
      <c r="E15941" t="s">
        <v>1526</v>
      </c>
      <c r="F15941" t="s">
        <v>2860</v>
      </c>
      <c r="G15941" s="149">
        <v>28584</v>
      </c>
      <c r="H15941" s="150">
        <v>1</v>
      </c>
      <c r="I15941" t="s">
        <v>193</v>
      </c>
      <c r="J15941" t="s">
        <v>205</v>
      </c>
      <c r="K15941" t="s">
        <v>22395</v>
      </c>
      <c r="L15941" t="s">
        <v>5</v>
      </c>
      <c r="M15941" t="s">
        <v>35240</v>
      </c>
      <c r="N15941" t="s">
        <v>22479</v>
      </c>
      <c r="O15941" t="s">
        <v>2913</v>
      </c>
      <c r="P15941" t="s">
        <v>5</v>
      </c>
      <c r="Q15941" t="s">
        <v>5</v>
      </c>
      <c r="R15941" t="s">
        <v>2944</v>
      </c>
      <c r="S15941" t="s">
        <v>5</v>
      </c>
      <c r="T15941" t="s">
        <v>116469</v>
      </c>
      <c r="U15941" t="s">
        <v>2863</v>
      </c>
      <c r="V15941" t="s">
        <v>2946</v>
      </c>
      <c r="W15941" t="s">
        <v>2913</v>
      </c>
      <c r="X15941" t="s">
        <v>22481</v>
      </c>
      <c r="Y15941">
        <v>7</v>
      </c>
      <c r="Z15941" t="s">
        <v>1503</v>
      </c>
      <c r="AA15941" t="s">
        <v>155772</v>
      </c>
      <c r="AB15941" s="27">
        <v>8250309</v>
      </c>
    </row>
    <row r="15942" spans="1:28">
      <c r="A15942" t="s">
        <v>35241</v>
      </c>
      <c r="C15942" t="s">
        <v>112714</v>
      </c>
      <c r="D15942" s="27" t="s">
        <v>35242</v>
      </c>
      <c r="E15942" t="s">
        <v>1526</v>
      </c>
      <c r="F15942" t="s">
        <v>2860</v>
      </c>
      <c r="G15942" s="149">
        <v>31443</v>
      </c>
      <c r="H15942" s="150">
        <v>1</v>
      </c>
      <c r="I15942" t="s">
        <v>193</v>
      </c>
      <c r="J15942" t="s">
        <v>205</v>
      </c>
      <c r="K15942" t="s">
        <v>22395</v>
      </c>
      <c r="L15942" t="s">
        <v>5</v>
      </c>
      <c r="M15942" t="s">
        <v>35243</v>
      </c>
      <c r="N15942" t="s">
        <v>22479</v>
      </c>
      <c r="O15942" t="s">
        <v>2913</v>
      </c>
      <c r="P15942" t="s">
        <v>5</v>
      </c>
      <c r="Q15942" t="s">
        <v>5</v>
      </c>
      <c r="R15942" t="s">
        <v>2944</v>
      </c>
      <c r="S15942" t="s">
        <v>5</v>
      </c>
      <c r="T15942" t="s">
        <v>116469</v>
      </c>
      <c r="U15942" t="s">
        <v>2863</v>
      </c>
      <c r="V15942" t="s">
        <v>2946</v>
      </c>
      <c r="W15942" t="s">
        <v>2913</v>
      </c>
      <c r="X15942" t="s">
        <v>22481</v>
      </c>
      <c r="Y15942">
        <v>7</v>
      </c>
      <c r="Z15942" t="s">
        <v>1503</v>
      </c>
      <c r="AA15942" t="s">
        <v>155772</v>
      </c>
      <c r="AB15942" s="27">
        <v>8250310</v>
      </c>
    </row>
    <row r="15943" spans="1:28">
      <c r="A15943" t="s">
        <v>35244</v>
      </c>
      <c r="C15943" t="s">
        <v>112715</v>
      </c>
      <c r="D15943" s="27" t="s">
        <v>35245</v>
      </c>
      <c r="E15943" t="s">
        <v>1526</v>
      </c>
      <c r="F15943" t="s">
        <v>2860</v>
      </c>
      <c r="G15943" s="149">
        <v>34301</v>
      </c>
      <c r="H15943" s="150">
        <v>1</v>
      </c>
      <c r="I15943" t="s">
        <v>193</v>
      </c>
      <c r="J15943" t="s">
        <v>205</v>
      </c>
      <c r="K15943" t="s">
        <v>22395</v>
      </c>
      <c r="L15943" t="s">
        <v>5</v>
      </c>
      <c r="M15943" t="s">
        <v>35246</v>
      </c>
      <c r="N15943" t="s">
        <v>22479</v>
      </c>
      <c r="O15943" t="s">
        <v>2913</v>
      </c>
      <c r="P15943" t="s">
        <v>5</v>
      </c>
      <c r="Q15943" t="s">
        <v>5</v>
      </c>
      <c r="R15943" t="s">
        <v>2944</v>
      </c>
      <c r="S15943" t="s">
        <v>5</v>
      </c>
      <c r="T15943" t="s">
        <v>116469</v>
      </c>
      <c r="U15943" t="s">
        <v>2863</v>
      </c>
      <c r="V15943" t="s">
        <v>2946</v>
      </c>
      <c r="W15943" t="s">
        <v>2913</v>
      </c>
      <c r="X15943" t="s">
        <v>22481</v>
      </c>
      <c r="Y15943">
        <v>7</v>
      </c>
      <c r="Z15943" t="s">
        <v>1503</v>
      </c>
      <c r="AA15943" t="s">
        <v>155772</v>
      </c>
      <c r="AB15943" s="27">
        <v>8250311</v>
      </c>
    </row>
    <row r="15944" spans="1:28">
      <c r="A15944" t="s">
        <v>35247</v>
      </c>
      <c r="C15944" t="s">
        <v>112716</v>
      </c>
      <c r="D15944" s="27" t="s">
        <v>35248</v>
      </c>
      <c r="E15944" t="s">
        <v>1526</v>
      </c>
      <c r="F15944" t="s">
        <v>2860</v>
      </c>
      <c r="G15944" s="149">
        <v>40018</v>
      </c>
      <c r="H15944" s="150">
        <v>1</v>
      </c>
      <c r="I15944" t="s">
        <v>193</v>
      </c>
      <c r="J15944" t="s">
        <v>205</v>
      </c>
      <c r="K15944" t="s">
        <v>22395</v>
      </c>
      <c r="L15944" t="s">
        <v>5</v>
      </c>
      <c r="M15944" t="s">
        <v>35249</v>
      </c>
      <c r="N15944" t="s">
        <v>22479</v>
      </c>
      <c r="O15944" t="s">
        <v>2913</v>
      </c>
      <c r="P15944" t="s">
        <v>5</v>
      </c>
      <c r="Q15944" t="s">
        <v>5</v>
      </c>
      <c r="R15944" t="s">
        <v>2944</v>
      </c>
      <c r="S15944" t="s">
        <v>5</v>
      </c>
      <c r="T15944" t="s">
        <v>116469</v>
      </c>
      <c r="U15944" t="s">
        <v>2863</v>
      </c>
      <c r="V15944" t="s">
        <v>2946</v>
      </c>
      <c r="W15944" t="s">
        <v>2913</v>
      </c>
      <c r="X15944" t="s">
        <v>22481</v>
      </c>
      <c r="Y15944">
        <v>7</v>
      </c>
      <c r="Z15944" t="s">
        <v>1503</v>
      </c>
      <c r="AA15944" t="s">
        <v>155772</v>
      </c>
      <c r="AB15944" s="27">
        <v>8250312</v>
      </c>
    </row>
    <row r="15945" spans="1:28">
      <c r="A15945" t="s">
        <v>35250</v>
      </c>
      <c r="C15945" t="s">
        <v>112717</v>
      </c>
      <c r="D15945" s="27" t="s">
        <v>35251</v>
      </c>
      <c r="E15945" t="s">
        <v>1526</v>
      </c>
      <c r="F15945" t="s">
        <v>2860</v>
      </c>
      <c r="G15945" s="149">
        <v>45734</v>
      </c>
      <c r="H15945" s="150">
        <v>1</v>
      </c>
      <c r="I15945" t="s">
        <v>193</v>
      </c>
      <c r="J15945" t="s">
        <v>205</v>
      </c>
      <c r="K15945" t="s">
        <v>22395</v>
      </c>
      <c r="L15945" t="s">
        <v>5</v>
      </c>
      <c r="M15945" t="s">
        <v>35252</v>
      </c>
      <c r="N15945" t="s">
        <v>22479</v>
      </c>
      <c r="O15945" t="s">
        <v>2913</v>
      </c>
      <c r="P15945" t="s">
        <v>5</v>
      </c>
      <c r="Q15945" t="s">
        <v>5</v>
      </c>
      <c r="R15945" t="s">
        <v>2944</v>
      </c>
      <c r="S15945" t="s">
        <v>5</v>
      </c>
      <c r="T15945" t="s">
        <v>116469</v>
      </c>
      <c r="U15945" t="s">
        <v>2863</v>
      </c>
      <c r="V15945" t="s">
        <v>2946</v>
      </c>
      <c r="W15945" t="s">
        <v>2913</v>
      </c>
      <c r="X15945" t="s">
        <v>22481</v>
      </c>
      <c r="Y15945">
        <v>7</v>
      </c>
      <c r="Z15945" t="s">
        <v>1503</v>
      </c>
      <c r="AA15945" t="s">
        <v>155772</v>
      </c>
      <c r="AB15945" s="27">
        <v>8250313</v>
      </c>
    </row>
    <row r="15946" spans="1:28">
      <c r="A15946" t="s">
        <v>35253</v>
      </c>
      <c r="C15946" t="s">
        <v>112718</v>
      </c>
      <c r="D15946" s="27" t="s">
        <v>35254</v>
      </c>
      <c r="E15946" t="s">
        <v>1526</v>
      </c>
      <c r="F15946" t="s">
        <v>2860</v>
      </c>
      <c r="G15946" s="149">
        <v>54311</v>
      </c>
      <c r="H15946" s="150">
        <v>1</v>
      </c>
      <c r="I15946" t="s">
        <v>193</v>
      </c>
      <c r="J15946" t="s">
        <v>205</v>
      </c>
      <c r="K15946" t="s">
        <v>22395</v>
      </c>
      <c r="L15946" t="s">
        <v>5</v>
      </c>
      <c r="M15946" t="s">
        <v>35255</v>
      </c>
      <c r="N15946" t="s">
        <v>22479</v>
      </c>
      <c r="O15946" t="s">
        <v>2913</v>
      </c>
      <c r="P15946" t="s">
        <v>5</v>
      </c>
      <c r="Q15946" t="s">
        <v>5</v>
      </c>
      <c r="R15946" t="s">
        <v>2944</v>
      </c>
      <c r="S15946" t="s">
        <v>5</v>
      </c>
      <c r="T15946" t="s">
        <v>116469</v>
      </c>
      <c r="U15946" t="s">
        <v>2863</v>
      </c>
      <c r="V15946" t="s">
        <v>2946</v>
      </c>
      <c r="W15946" t="s">
        <v>2913</v>
      </c>
      <c r="X15946" t="s">
        <v>22481</v>
      </c>
      <c r="Y15946">
        <v>7</v>
      </c>
      <c r="Z15946" t="s">
        <v>1503</v>
      </c>
      <c r="AA15946" t="s">
        <v>155772</v>
      </c>
      <c r="AB15946" s="27">
        <v>8250314</v>
      </c>
    </row>
    <row r="15947" spans="1:28">
      <c r="A15947" t="s">
        <v>35256</v>
      </c>
      <c r="C15947" t="s">
        <v>112719</v>
      </c>
      <c r="D15947" s="27" t="s">
        <v>35257</v>
      </c>
      <c r="E15947" t="s">
        <v>1526</v>
      </c>
      <c r="F15947" t="s">
        <v>2860</v>
      </c>
      <c r="G15947" s="149">
        <v>59314</v>
      </c>
      <c r="H15947" s="150">
        <v>1</v>
      </c>
      <c r="I15947" t="s">
        <v>193</v>
      </c>
      <c r="J15947" t="s">
        <v>205</v>
      </c>
      <c r="K15947" t="s">
        <v>22395</v>
      </c>
      <c r="L15947" t="s">
        <v>5</v>
      </c>
      <c r="M15947" t="s">
        <v>35258</v>
      </c>
      <c r="N15947" t="s">
        <v>22479</v>
      </c>
      <c r="O15947" t="s">
        <v>2913</v>
      </c>
      <c r="P15947" t="s">
        <v>5</v>
      </c>
      <c r="Q15947" t="s">
        <v>5</v>
      </c>
      <c r="R15947" t="s">
        <v>2944</v>
      </c>
      <c r="S15947" t="s">
        <v>5</v>
      </c>
      <c r="T15947" t="s">
        <v>116469</v>
      </c>
      <c r="U15947" t="s">
        <v>2863</v>
      </c>
      <c r="V15947" t="s">
        <v>2946</v>
      </c>
      <c r="W15947" t="s">
        <v>2913</v>
      </c>
      <c r="X15947" t="s">
        <v>22481</v>
      </c>
      <c r="Y15947">
        <v>7</v>
      </c>
      <c r="Z15947" t="s">
        <v>1503</v>
      </c>
      <c r="AA15947" t="s">
        <v>155772</v>
      </c>
      <c r="AB15947" s="27">
        <v>8250315</v>
      </c>
    </row>
    <row r="15948" spans="1:28">
      <c r="A15948" t="s">
        <v>35259</v>
      </c>
      <c r="C15948" t="s">
        <v>112720</v>
      </c>
      <c r="D15948" s="27" t="s">
        <v>35260</v>
      </c>
      <c r="E15948" t="s">
        <v>1526</v>
      </c>
      <c r="F15948" t="s">
        <v>2860</v>
      </c>
      <c r="G15948" s="149">
        <v>64317</v>
      </c>
      <c r="H15948" s="150">
        <v>1</v>
      </c>
      <c r="I15948" t="s">
        <v>193</v>
      </c>
      <c r="J15948" t="s">
        <v>205</v>
      </c>
      <c r="K15948" t="s">
        <v>22395</v>
      </c>
      <c r="L15948" t="s">
        <v>5</v>
      </c>
      <c r="M15948" t="s">
        <v>35261</v>
      </c>
      <c r="N15948" t="s">
        <v>22479</v>
      </c>
      <c r="O15948" t="s">
        <v>2913</v>
      </c>
      <c r="P15948" t="s">
        <v>5</v>
      </c>
      <c r="Q15948" t="s">
        <v>5</v>
      </c>
      <c r="R15948" t="s">
        <v>2944</v>
      </c>
      <c r="S15948" t="s">
        <v>5</v>
      </c>
      <c r="T15948" t="s">
        <v>116469</v>
      </c>
      <c r="U15948" t="s">
        <v>2863</v>
      </c>
      <c r="V15948" t="s">
        <v>2946</v>
      </c>
      <c r="W15948" t="s">
        <v>2913</v>
      </c>
      <c r="X15948" t="s">
        <v>22481</v>
      </c>
      <c r="Y15948">
        <v>7</v>
      </c>
      <c r="Z15948" t="s">
        <v>1503</v>
      </c>
      <c r="AA15948" t="s">
        <v>155772</v>
      </c>
      <c r="AB15948" s="27">
        <v>8250316</v>
      </c>
    </row>
    <row r="15949" spans="1:28">
      <c r="A15949" t="s">
        <v>35262</v>
      </c>
      <c r="C15949" t="s">
        <v>112721</v>
      </c>
      <c r="D15949" s="27" t="s">
        <v>35263</v>
      </c>
      <c r="E15949" t="s">
        <v>1526</v>
      </c>
      <c r="F15949" t="s">
        <v>2860</v>
      </c>
      <c r="G15949" s="149">
        <v>84613</v>
      </c>
      <c r="H15949" s="150">
        <v>1</v>
      </c>
      <c r="I15949" t="s">
        <v>193</v>
      </c>
      <c r="J15949" t="s">
        <v>205</v>
      </c>
      <c r="K15949" t="s">
        <v>22395</v>
      </c>
      <c r="L15949" t="s">
        <v>5</v>
      </c>
      <c r="M15949" t="s">
        <v>35264</v>
      </c>
      <c r="N15949" t="s">
        <v>22479</v>
      </c>
      <c r="O15949" t="s">
        <v>2913</v>
      </c>
      <c r="P15949" t="s">
        <v>5</v>
      </c>
      <c r="Q15949" t="s">
        <v>5</v>
      </c>
      <c r="R15949" t="s">
        <v>2944</v>
      </c>
      <c r="S15949" t="s">
        <v>5</v>
      </c>
      <c r="T15949" t="s">
        <v>116469</v>
      </c>
      <c r="U15949" t="s">
        <v>2863</v>
      </c>
      <c r="V15949" t="s">
        <v>2946</v>
      </c>
      <c r="W15949" t="s">
        <v>2913</v>
      </c>
      <c r="X15949" t="s">
        <v>22481</v>
      </c>
      <c r="Y15949">
        <v>7</v>
      </c>
      <c r="Z15949" t="s">
        <v>1503</v>
      </c>
      <c r="AA15949" t="s">
        <v>155772</v>
      </c>
      <c r="AB15949" s="27">
        <v>8250317</v>
      </c>
    </row>
    <row r="15950" spans="1:28">
      <c r="A15950" t="s">
        <v>35265</v>
      </c>
      <c r="C15950" t="s">
        <v>112722</v>
      </c>
      <c r="D15950" s="27" t="s">
        <v>35266</v>
      </c>
      <c r="E15950" t="s">
        <v>1526</v>
      </c>
      <c r="F15950" t="s">
        <v>2860</v>
      </c>
      <c r="G15950" s="149">
        <v>388</v>
      </c>
      <c r="H15950" s="150">
        <v>1</v>
      </c>
      <c r="I15950" t="s">
        <v>193</v>
      </c>
      <c r="J15950" t="s">
        <v>205</v>
      </c>
      <c r="K15950" t="s">
        <v>22395</v>
      </c>
      <c r="L15950" t="s">
        <v>5</v>
      </c>
      <c r="M15950" t="s">
        <v>35267</v>
      </c>
      <c r="N15950" t="s">
        <v>22730</v>
      </c>
      <c r="O15950" t="s">
        <v>2913</v>
      </c>
      <c r="P15950" t="s">
        <v>5</v>
      </c>
      <c r="Q15950" t="s">
        <v>5</v>
      </c>
      <c r="R15950" t="s">
        <v>2944</v>
      </c>
      <c r="S15950" t="s">
        <v>5</v>
      </c>
      <c r="T15950" t="s">
        <v>116476</v>
      </c>
      <c r="U15950" t="s">
        <v>2863</v>
      </c>
      <c r="V15950" t="s">
        <v>2946</v>
      </c>
      <c r="W15950" t="s">
        <v>2913</v>
      </c>
      <c r="X15950" t="s">
        <v>22732</v>
      </c>
      <c r="Y15950">
        <v>7</v>
      </c>
      <c r="Z15950" t="s">
        <v>1503</v>
      </c>
      <c r="AA15950" t="s">
        <v>155772</v>
      </c>
      <c r="AB15950" s="27">
        <v>8250374</v>
      </c>
    </row>
    <row r="15951" spans="1:28">
      <c r="A15951" t="s">
        <v>35268</v>
      </c>
      <c r="C15951" t="s">
        <v>112723</v>
      </c>
      <c r="D15951" s="27" t="s">
        <v>35269</v>
      </c>
      <c r="E15951" t="s">
        <v>1526</v>
      </c>
      <c r="F15951" t="s">
        <v>2860</v>
      </c>
      <c r="G15951" s="149">
        <v>971</v>
      </c>
      <c r="H15951" s="150">
        <v>1</v>
      </c>
      <c r="I15951" t="s">
        <v>193</v>
      </c>
      <c r="J15951" t="s">
        <v>205</v>
      </c>
      <c r="K15951" t="s">
        <v>22395</v>
      </c>
      <c r="L15951" t="s">
        <v>5</v>
      </c>
      <c r="M15951" t="s">
        <v>35270</v>
      </c>
      <c r="N15951" t="s">
        <v>22730</v>
      </c>
      <c r="O15951" t="s">
        <v>2913</v>
      </c>
      <c r="P15951" t="s">
        <v>5</v>
      </c>
      <c r="Q15951" t="s">
        <v>5</v>
      </c>
      <c r="R15951" t="s">
        <v>2944</v>
      </c>
      <c r="S15951" t="s">
        <v>5</v>
      </c>
      <c r="T15951" t="s">
        <v>116476</v>
      </c>
      <c r="U15951" t="s">
        <v>2863</v>
      </c>
      <c r="V15951" t="s">
        <v>2946</v>
      </c>
      <c r="W15951" t="s">
        <v>2913</v>
      </c>
      <c r="X15951" t="s">
        <v>22732</v>
      </c>
      <c r="Y15951">
        <v>7</v>
      </c>
      <c r="Z15951" t="s">
        <v>1503</v>
      </c>
      <c r="AA15951" t="s">
        <v>155772</v>
      </c>
      <c r="AB15951" s="27">
        <v>8250375</v>
      </c>
    </row>
    <row r="15952" spans="1:28">
      <c r="A15952" t="s">
        <v>35271</v>
      </c>
      <c r="C15952" t="s">
        <v>112724</v>
      </c>
      <c r="D15952" s="27" t="s">
        <v>35272</v>
      </c>
      <c r="E15952" t="s">
        <v>1526</v>
      </c>
      <c r="F15952" t="s">
        <v>2860</v>
      </c>
      <c r="G15952" s="149">
        <v>1792</v>
      </c>
      <c r="H15952" s="150">
        <v>1</v>
      </c>
      <c r="I15952" t="s">
        <v>193</v>
      </c>
      <c r="J15952" t="s">
        <v>205</v>
      </c>
      <c r="K15952" t="s">
        <v>22395</v>
      </c>
      <c r="L15952" t="s">
        <v>5</v>
      </c>
      <c r="M15952" t="s">
        <v>35273</v>
      </c>
      <c r="N15952" t="s">
        <v>22730</v>
      </c>
      <c r="O15952" t="s">
        <v>2913</v>
      </c>
      <c r="P15952" t="s">
        <v>5</v>
      </c>
      <c r="Q15952" t="s">
        <v>5</v>
      </c>
      <c r="R15952" t="s">
        <v>2944</v>
      </c>
      <c r="S15952" t="s">
        <v>5</v>
      </c>
      <c r="T15952" t="s">
        <v>116476</v>
      </c>
      <c r="U15952" t="s">
        <v>2863</v>
      </c>
      <c r="V15952" t="s">
        <v>2946</v>
      </c>
      <c r="W15952" t="s">
        <v>2913</v>
      </c>
      <c r="X15952" t="s">
        <v>22732</v>
      </c>
      <c r="Y15952">
        <v>7</v>
      </c>
      <c r="Z15952" t="s">
        <v>1503</v>
      </c>
      <c r="AA15952" t="s">
        <v>155772</v>
      </c>
      <c r="AB15952" s="27">
        <v>8250376</v>
      </c>
    </row>
    <row r="15953" spans="1:28">
      <c r="A15953" t="s">
        <v>35274</v>
      </c>
      <c r="C15953" t="s">
        <v>112725</v>
      </c>
      <c r="D15953" s="27" t="s">
        <v>35275</v>
      </c>
      <c r="E15953" t="s">
        <v>1526</v>
      </c>
      <c r="F15953" t="s">
        <v>2860</v>
      </c>
      <c r="G15953" s="149">
        <v>2690</v>
      </c>
      <c r="H15953" s="150">
        <v>1</v>
      </c>
      <c r="I15953" t="s">
        <v>193</v>
      </c>
      <c r="J15953" t="s">
        <v>205</v>
      </c>
      <c r="K15953" t="s">
        <v>22395</v>
      </c>
      <c r="L15953" t="s">
        <v>5</v>
      </c>
      <c r="M15953" t="s">
        <v>35276</v>
      </c>
      <c r="N15953" t="s">
        <v>22730</v>
      </c>
      <c r="O15953" t="s">
        <v>2913</v>
      </c>
      <c r="P15953" t="s">
        <v>5</v>
      </c>
      <c r="Q15953" t="s">
        <v>5</v>
      </c>
      <c r="R15953" t="s">
        <v>2944</v>
      </c>
      <c r="S15953" t="s">
        <v>5</v>
      </c>
      <c r="T15953" t="s">
        <v>116476</v>
      </c>
      <c r="U15953" t="s">
        <v>2863</v>
      </c>
      <c r="V15953" t="s">
        <v>2946</v>
      </c>
      <c r="W15953" t="s">
        <v>2913</v>
      </c>
      <c r="X15953" t="s">
        <v>22732</v>
      </c>
      <c r="Y15953">
        <v>7</v>
      </c>
      <c r="Z15953" t="s">
        <v>1503</v>
      </c>
      <c r="AA15953" t="s">
        <v>155772</v>
      </c>
      <c r="AB15953" s="27">
        <v>8250377</v>
      </c>
    </row>
    <row r="15954" spans="1:28">
      <c r="A15954" t="s">
        <v>35277</v>
      </c>
      <c r="C15954" t="s">
        <v>112726</v>
      </c>
      <c r="D15954" s="27" t="s">
        <v>35278</v>
      </c>
      <c r="E15954" t="s">
        <v>1526</v>
      </c>
      <c r="F15954" t="s">
        <v>2860</v>
      </c>
      <c r="G15954" s="149">
        <v>3435</v>
      </c>
      <c r="H15954" s="150">
        <v>1</v>
      </c>
      <c r="I15954" t="s">
        <v>193</v>
      </c>
      <c r="J15954" t="s">
        <v>205</v>
      </c>
      <c r="K15954" t="s">
        <v>22395</v>
      </c>
      <c r="L15954" t="s">
        <v>5</v>
      </c>
      <c r="M15954" t="s">
        <v>35279</v>
      </c>
      <c r="N15954" t="s">
        <v>22730</v>
      </c>
      <c r="O15954" t="s">
        <v>2913</v>
      </c>
      <c r="P15954" t="s">
        <v>5</v>
      </c>
      <c r="Q15954" t="s">
        <v>5</v>
      </c>
      <c r="R15954" t="s">
        <v>2944</v>
      </c>
      <c r="S15954" t="s">
        <v>5</v>
      </c>
      <c r="T15954" t="s">
        <v>116476</v>
      </c>
      <c r="U15954" t="s">
        <v>2863</v>
      </c>
      <c r="V15954" t="s">
        <v>2946</v>
      </c>
      <c r="W15954" t="s">
        <v>2913</v>
      </c>
      <c r="X15954" t="s">
        <v>22732</v>
      </c>
      <c r="Y15954">
        <v>7</v>
      </c>
      <c r="Z15954" t="s">
        <v>1503</v>
      </c>
      <c r="AA15954" t="s">
        <v>155772</v>
      </c>
      <c r="AB15954" s="27">
        <v>8250378</v>
      </c>
    </row>
    <row r="15955" spans="1:28">
      <c r="A15955" t="s">
        <v>35280</v>
      </c>
      <c r="C15955" t="s">
        <v>112727</v>
      </c>
      <c r="D15955" s="27" t="s">
        <v>35281</v>
      </c>
      <c r="E15955" t="s">
        <v>1526</v>
      </c>
      <c r="F15955" t="s">
        <v>2860</v>
      </c>
      <c r="G15955" s="149">
        <v>3810</v>
      </c>
      <c r="H15955" s="150">
        <v>1</v>
      </c>
      <c r="I15955" t="s">
        <v>193</v>
      </c>
      <c r="J15955" t="s">
        <v>205</v>
      </c>
      <c r="K15955" t="s">
        <v>22395</v>
      </c>
      <c r="L15955" t="s">
        <v>5</v>
      </c>
      <c r="M15955" t="s">
        <v>35282</v>
      </c>
      <c r="N15955" t="s">
        <v>22730</v>
      </c>
      <c r="O15955" t="s">
        <v>2913</v>
      </c>
      <c r="P15955" t="s">
        <v>5</v>
      </c>
      <c r="Q15955" t="s">
        <v>5</v>
      </c>
      <c r="R15955" t="s">
        <v>2944</v>
      </c>
      <c r="S15955" t="s">
        <v>5</v>
      </c>
      <c r="T15955" t="s">
        <v>116476</v>
      </c>
      <c r="U15955" t="s">
        <v>2863</v>
      </c>
      <c r="V15955" t="s">
        <v>2946</v>
      </c>
      <c r="W15955" t="s">
        <v>2913</v>
      </c>
      <c r="X15955" t="s">
        <v>22732</v>
      </c>
      <c r="Y15955">
        <v>7</v>
      </c>
      <c r="Z15955" t="s">
        <v>1503</v>
      </c>
      <c r="AA15955" t="s">
        <v>155772</v>
      </c>
      <c r="AB15955" s="27">
        <v>8250379</v>
      </c>
    </row>
    <row r="15956" spans="1:28">
      <c r="A15956" t="s">
        <v>35283</v>
      </c>
      <c r="C15956" t="s">
        <v>112728</v>
      </c>
      <c r="D15956" s="27" t="s">
        <v>35284</v>
      </c>
      <c r="E15956" t="s">
        <v>1526</v>
      </c>
      <c r="F15956" t="s">
        <v>2860</v>
      </c>
      <c r="G15956" s="149">
        <v>4782</v>
      </c>
      <c r="H15956" s="150">
        <v>1</v>
      </c>
      <c r="I15956" t="s">
        <v>193</v>
      </c>
      <c r="J15956" t="s">
        <v>205</v>
      </c>
      <c r="K15956" t="s">
        <v>22395</v>
      </c>
      <c r="L15956" t="s">
        <v>5</v>
      </c>
      <c r="M15956" t="s">
        <v>35285</v>
      </c>
      <c r="N15956" t="s">
        <v>22730</v>
      </c>
      <c r="O15956" t="s">
        <v>2913</v>
      </c>
      <c r="P15956" t="s">
        <v>5</v>
      </c>
      <c r="Q15956" t="s">
        <v>5</v>
      </c>
      <c r="R15956" t="s">
        <v>2944</v>
      </c>
      <c r="S15956" t="s">
        <v>5</v>
      </c>
      <c r="T15956" t="s">
        <v>116476</v>
      </c>
      <c r="U15956" t="s">
        <v>2863</v>
      </c>
      <c r="V15956" t="s">
        <v>2946</v>
      </c>
      <c r="W15956" t="s">
        <v>2913</v>
      </c>
      <c r="X15956" t="s">
        <v>22732</v>
      </c>
      <c r="Y15956">
        <v>7</v>
      </c>
      <c r="Z15956" t="s">
        <v>1503</v>
      </c>
      <c r="AA15956" t="s">
        <v>155772</v>
      </c>
      <c r="AB15956" s="27">
        <v>8250380</v>
      </c>
    </row>
    <row r="15957" spans="1:28">
      <c r="A15957" t="s">
        <v>35286</v>
      </c>
      <c r="C15957" t="s">
        <v>112729</v>
      </c>
      <c r="D15957" s="27" t="s">
        <v>35287</v>
      </c>
      <c r="E15957" t="s">
        <v>1526</v>
      </c>
      <c r="F15957" t="s">
        <v>2860</v>
      </c>
      <c r="G15957" s="149">
        <v>5753</v>
      </c>
      <c r="H15957" s="150">
        <v>1</v>
      </c>
      <c r="I15957" t="s">
        <v>193</v>
      </c>
      <c r="J15957" t="s">
        <v>205</v>
      </c>
      <c r="K15957" t="s">
        <v>22395</v>
      </c>
      <c r="L15957" t="s">
        <v>5</v>
      </c>
      <c r="M15957" t="s">
        <v>35288</v>
      </c>
      <c r="N15957" t="s">
        <v>22730</v>
      </c>
      <c r="O15957" t="s">
        <v>2913</v>
      </c>
      <c r="P15957" t="s">
        <v>5</v>
      </c>
      <c r="Q15957" t="s">
        <v>5</v>
      </c>
      <c r="R15957" t="s">
        <v>2944</v>
      </c>
      <c r="S15957" t="s">
        <v>5</v>
      </c>
      <c r="T15957" t="s">
        <v>116476</v>
      </c>
      <c r="U15957" t="s">
        <v>2863</v>
      </c>
      <c r="V15957" t="s">
        <v>2946</v>
      </c>
      <c r="W15957" t="s">
        <v>2913</v>
      </c>
      <c r="X15957" t="s">
        <v>22732</v>
      </c>
      <c r="Y15957">
        <v>7</v>
      </c>
      <c r="Z15957" t="s">
        <v>1503</v>
      </c>
      <c r="AA15957" t="s">
        <v>155772</v>
      </c>
      <c r="AB15957" s="27">
        <v>8250381</v>
      </c>
    </row>
    <row r="15958" spans="1:28">
      <c r="A15958" t="s">
        <v>35289</v>
      </c>
      <c r="C15958" t="s">
        <v>112730</v>
      </c>
      <c r="D15958" s="27" t="s">
        <v>35290</v>
      </c>
      <c r="E15958" t="s">
        <v>1526</v>
      </c>
      <c r="F15958" t="s">
        <v>2860</v>
      </c>
      <c r="G15958" s="149">
        <v>6725</v>
      </c>
      <c r="H15958" s="150">
        <v>1</v>
      </c>
      <c r="I15958" t="s">
        <v>193</v>
      </c>
      <c r="J15958" t="s">
        <v>205</v>
      </c>
      <c r="K15958" t="s">
        <v>22395</v>
      </c>
      <c r="L15958" t="s">
        <v>5</v>
      </c>
      <c r="M15958" t="s">
        <v>35291</v>
      </c>
      <c r="N15958" t="s">
        <v>22730</v>
      </c>
      <c r="O15958" t="s">
        <v>2913</v>
      </c>
      <c r="P15958" t="s">
        <v>5</v>
      </c>
      <c r="Q15958" t="s">
        <v>5</v>
      </c>
      <c r="R15958" t="s">
        <v>2944</v>
      </c>
      <c r="S15958" t="s">
        <v>5</v>
      </c>
      <c r="T15958" t="s">
        <v>116476</v>
      </c>
      <c r="U15958" t="s">
        <v>2863</v>
      </c>
      <c r="V15958" t="s">
        <v>2946</v>
      </c>
      <c r="W15958" t="s">
        <v>2913</v>
      </c>
      <c r="X15958" t="s">
        <v>22732</v>
      </c>
      <c r="Y15958">
        <v>7</v>
      </c>
      <c r="Z15958" t="s">
        <v>1503</v>
      </c>
      <c r="AA15958" t="s">
        <v>155772</v>
      </c>
      <c r="AB15958" s="27">
        <v>8250382</v>
      </c>
    </row>
    <row r="15959" spans="1:28">
      <c r="A15959" t="s">
        <v>35292</v>
      </c>
      <c r="C15959" t="s">
        <v>112731</v>
      </c>
      <c r="D15959" s="27" t="s">
        <v>35293</v>
      </c>
      <c r="E15959" t="s">
        <v>1526</v>
      </c>
      <c r="F15959" t="s">
        <v>2860</v>
      </c>
      <c r="G15959" s="149">
        <v>8293</v>
      </c>
      <c r="H15959" s="150">
        <v>1</v>
      </c>
      <c r="I15959" t="s">
        <v>193</v>
      </c>
      <c r="J15959" t="s">
        <v>205</v>
      </c>
      <c r="K15959" t="s">
        <v>22395</v>
      </c>
      <c r="L15959" t="s">
        <v>5</v>
      </c>
      <c r="M15959" t="s">
        <v>35294</v>
      </c>
      <c r="N15959" t="s">
        <v>22730</v>
      </c>
      <c r="O15959" t="s">
        <v>2913</v>
      </c>
      <c r="P15959" t="s">
        <v>5</v>
      </c>
      <c r="Q15959" t="s">
        <v>5</v>
      </c>
      <c r="R15959" t="s">
        <v>2944</v>
      </c>
      <c r="S15959" t="s">
        <v>5</v>
      </c>
      <c r="T15959" t="s">
        <v>116476</v>
      </c>
      <c r="U15959" t="s">
        <v>2863</v>
      </c>
      <c r="V15959" t="s">
        <v>2946</v>
      </c>
      <c r="W15959" t="s">
        <v>2913</v>
      </c>
      <c r="X15959" t="s">
        <v>22732</v>
      </c>
      <c r="Y15959">
        <v>7</v>
      </c>
      <c r="Z15959" t="s">
        <v>1503</v>
      </c>
      <c r="AA15959" t="s">
        <v>155772</v>
      </c>
      <c r="AB15959" s="27">
        <v>8250383</v>
      </c>
    </row>
    <row r="15960" spans="1:28">
      <c r="A15960" t="s">
        <v>35295</v>
      </c>
      <c r="C15960" t="s">
        <v>112732</v>
      </c>
      <c r="D15960" s="27" t="s">
        <v>35296</v>
      </c>
      <c r="E15960" t="s">
        <v>1526</v>
      </c>
      <c r="F15960" t="s">
        <v>2860</v>
      </c>
      <c r="G15960" s="149">
        <v>9489</v>
      </c>
      <c r="H15960" s="150">
        <v>1</v>
      </c>
      <c r="I15960" t="s">
        <v>193</v>
      </c>
      <c r="J15960" t="s">
        <v>205</v>
      </c>
      <c r="K15960" t="s">
        <v>22395</v>
      </c>
      <c r="L15960" t="s">
        <v>5</v>
      </c>
      <c r="M15960" t="s">
        <v>35297</v>
      </c>
      <c r="N15960" t="s">
        <v>22730</v>
      </c>
      <c r="O15960" t="s">
        <v>2913</v>
      </c>
      <c r="P15960" t="s">
        <v>5</v>
      </c>
      <c r="Q15960" t="s">
        <v>5</v>
      </c>
      <c r="R15960" t="s">
        <v>2944</v>
      </c>
      <c r="S15960" t="s">
        <v>5</v>
      </c>
      <c r="T15960" t="s">
        <v>116476</v>
      </c>
      <c r="U15960" t="s">
        <v>2863</v>
      </c>
      <c r="V15960" t="s">
        <v>2946</v>
      </c>
      <c r="W15960" t="s">
        <v>2913</v>
      </c>
      <c r="X15960" t="s">
        <v>22732</v>
      </c>
      <c r="Y15960">
        <v>7</v>
      </c>
      <c r="Z15960" t="s">
        <v>1503</v>
      </c>
      <c r="AA15960" t="s">
        <v>155772</v>
      </c>
      <c r="AB15960" s="27">
        <v>8250384</v>
      </c>
    </row>
    <row r="15961" spans="1:28">
      <c r="A15961" t="s">
        <v>35298</v>
      </c>
      <c r="C15961" t="s">
        <v>112733</v>
      </c>
      <c r="D15961" s="27" t="s">
        <v>35299</v>
      </c>
      <c r="E15961" t="s">
        <v>1526</v>
      </c>
      <c r="F15961" t="s">
        <v>2860</v>
      </c>
      <c r="G15961" s="149">
        <v>12777</v>
      </c>
      <c r="H15961" s="150">
        <v>1</v>
      </c>
      <c r="I15961" t="s">
        <v>193</v>
      </c>
      <c r="J15961" t="s">
        <v>205</v>
      </c>
      <c r="K15961" t="s">
        <v>22395</v>
      </c>
      <c r="L15961" t="s">
        <v>5</v>
      </c>
      <c r="M15961" t="s">
        <v>35300</v>
      </c>
      <c r="N15961" t="s">
        <v>22730</v>
      </c>
      <c r="O15961" t="s">
        <v>2913</v>
      </c>
      <c r="P15961" t="s">
        <v>5</v>
      </c>
      <c r="Q15961" t="s">
        <v>5</v>
      </c>
      <c r="R15961" t="s">
        <v>2944</v>
      </c>
      <c r="S15961" t="s">
        <v>5</v>
      </c>
      <c r="T15961" t="s">
        <v>116476</v>
      </c>
      <c r="U15961" t="s">
        <v>2863</v>
      </c>
      <c r="V15961" t="s">
        <v>2946</v>
      </c>
      <c r="W15961" t="s">
        <v>2913</v>
      </c>
      <c r="X15961" t="s">
        <v>22732</v>
      </c>
      <c r="Y15961">
        <v>7</v>
      </c>
      <c r="Z15961" t="s">
        <v>1503</v>
      </c>
      <c r="AA15961" t="s">
        <v>155772</v>
      </c>
      <c r="AB15961" s="27">
        <v>8250385</v>
      </c>
    </row>
    <row r="15962" spans="1:28">
      <c r="A15962" t="s">
        <v>35301</v>
      </c>
      <c r="C15962" t="s">
        <v>112734</v>
      </c>
      <c r="D15962" s="27" t="s">
        <v>35302</v>
      </c>
      <c r="E15962" t="s">
        <v>1526</v>
      </c>
      <c r="F15962" t="s">
        <v>2860</v>
      </c>
      <c r="G15962" s="149">
        <v>17859</v>
      </c>
      <c r="H15962" s="150">
        <v>1</v>
      </c>
      <c r="I15962" t="s">
        <v>193</v>
      </c>
      <c r="J15962" t="s">
        <v>205</v>
      </c>
      <c r="K15962" t="s">
        <v>22395</v>
      </c>
      <c r="L15962" t="s">
        <v>5</v>
      </c>
      <c r="M15962" t="s">
        <v>35303</v>
      </c>
      <c r="N15962" t="s">
        <v>22730</v>
      </c>
      <c r="O15962" t="s">
        <v>2913</v>
      </c>
      <c r="P15962" t="s">
        <v>5</v>
      </c>
      <c r="Q15962" t="s">
        <v>5</v>
      </c>
      <c r="R15962" t="s">
        <v>2944</v>
      </c>
      <c r="S15962" t="s">
        <v>5</v>
      </c>
      <c r="T15962" t="s">
        <v>116476</v>
      </c>
      <c r="U15962" t="s">
        <v>2863</v>
      </c>
      <c r="V15962" t="s">
        <v>2946</v>
      </c>
      <c r="W15962" t="s">
        <v>2913</v>
      </c>
      <c r="X15962" t="s">
        <v>22732</v>
      </c>
      <c r="Y15962">
        <v>7</v>
      </c>
      <c r="Z15962" t="s">
        <v>1503</v>
      </c>
      <c r="AA15962" t="s">
        <v>155772</v>
      </c>
      <c r="AB15962" s="27">
        <v>8250386</v>
      </c>
    </row>
    <row r="15963" spans="1:28">
      <c r="A15963" t="s">
        <v>35304</v>
      </c>
      <c r="C15963" t="s">
        <v>112735</v>
      </c>
      <c r="D15963" s="27" t="s">
        <v>35305</v>
      </c>
      <c r="E15963" t="s">
        <v>1526</v>
      </c>
      <c r="F15963" t="s">
        <v>2860</v>
      </c>
      <c r="G15963" s="149">
        <v>22342</v>
      </c>
      <c r="H15963" s="150">
        <v>1</v>
      </c>
      <c r="I15963" t="s">
        <v>193</v>
      </c>
      <c r="J15963" t="s">
        <v>205</v>
      </c>
      <c r="K15963" t="s">
        <v>22395</v>
      </c>
      <c r="L15963" t="s">
        <v>5</v>
      </c>
      <c r="M15963" t="s">
        <v>35306</v>
      </c>
      <c r="N15963" t="s">
        <v>22730</v>
      </c>
      <c r="O15963" t="s">
        <v>2913</v>
      </c>
      <c r="P15963" t="s">
        <v>5</v>
      </c>
      <c r="Q15963" t="s">
        <v>5</v>
      </c>
      <c r="R15963" t="s">
        <v>2944</v>
      </c>
      <c r="S15963" t="s">
        <v>5</v>
      </c>
      <c r="T15963" t="s">
        <v>116476</v>
      </c>
      <c r="U15963" t="s">
        <v>2863</v>
      </c>
      <c r="V15963" t="s">
        <v>2946</v>
      </c>
      <c r="W15963" t="s">
        <v>2913</v>
      </c>
      <c r="X15963" t="s">
        <v>22732</v>
      </c>
      <c r="Y15963">
        <v>7</v>
      </c>
      <c r="Z15963" t="s">
        <v>1503</v>
      </c>
      <c r="AA15963" t="s">
        <v>155772</v>
      </c>
      <c r="AB15963" s="27">
        <v>8250387</v>
      </c>
    </row>
    <row r="15964" spans="1:28">
      <c r="A15964" t="s">
        <v>35307</v>
      </c>
      <c r="C15964" t="s">
        <v>112736</v>
      </c>
      <c r="D15964" s="27" t="s">
        <v>35308</v>
      </c>
      <c r="E15964" t="s">
        <v>1526</v>
      </c>
      <c r="F15964" t="s">
        <v>2860</v>
      </c>
      <c r="G15964" s="149">
        <v>31908</v>
      </c>
      <c r="H15964" s="150">
        <v>1</v>
      </c>
      <c r="I15964" t="s">
        <v>193</v>
      </c>
      <c r="J15964" t="s">
        <v>205</v>
      </c>
      <c r="K15964" t="s">
        <v>22395</v>
      </c>
      <c r="L15964" t="s">
        <v>5</v>
      </c>
      <c r="M15964" t="s">
        <v>35309</v>
      </c>
      <c r="N15964" t="s">
        <v>22730</v>
      </c>
      <c r="O15964" t="s">
        <v>2913</v>
      </c>
      <c r="P15964" t="s">
        <v>5</v>
      </c>
      <c r="Q15964" t="s">
        <v>5</v>
      </c>
      <c r="R15964" t="s">
        <v>2944</v>
      </c>
      <c r="S15964" t="s">
        <v>5</v>
      </c>
      <c r="T15964" t="s">
        <v>116476</v>
      </c>
      <c r="U15964" t="s">
        <v>2863</v>
      </c>
      <c r="V15964" t="s">
        <v>2946</v>
      </c>
      <c r="W15964" t="s">
        <v>2913</v>
      </c>
      <c r="X15964" t="s">
        <v>22732</v>
      </c>
      <c r="Y15964">
        <v>7</v>
      </c>
      <c r="Z15964" t="s">
        <v>1503</v>
      </c>
      <c r="AA15964" t="s">
        <v>155772</v>
      </c>
      <c r="AB15964" s="27">
        <v>8250388</v>
      </c>
    </row>
    <row r="15965" spans="1:28">
      <c r="A15965" t="s">
        <v>35310</v>
      </c>
      <c r="C15965" t="s">
        <v>112737</v>
      </c>
      <c r="D15965" s="27" t="s">
        <v>35311</v>
      </c>
      <c r="E15965" t="s">
        <v>1526</v>
      </c>
      <c r="F15965" t="s">
        <v>2860</v>
      </c>
      <c r="G15965" s="149">
        <v>40575</v>
      </c>
      <c r="H15965" s="150">
        <v>1</v>
      </c>
      <c r="I15965" t="s">
        <v>193</v>
      </c>
      <c r="J15965" t="s">
        <v>205</v>
      </c>
      <c r="K15965" t="s">
        <v>22395</v>
      </c>
      <c r="L15965" t="s">
        <v>5</v>
      </c>
      <c r="M15965" t="s">
        <v>35312</v>
      </c>
      <c r="N15965" t="s">
        <v>22730</v>
      </c>
      <c r="O15965" t="s">
        <v>2913</v>
      </c>
      <c r="P15965" t="s">
        <v>5</v>
      </c>
      <c r="Q15965" t="s">
        <v>5</v>
      </c>
      <c r="R15965" t="s">
        <v>2944</v>
      </c>
      <c r="S15965" t="s">
        <v>5</v>
      </c>
      <c r="T15965" t="s">
        <v>116476</v>
      </c>
      <c r="U15965" t="s">
        <v>2863</v>
      </c>
      <c r="V15965" t="s">
        <v>2946</v>
      </c>
      <c r="W15965" t="s">
        <v>2913</v>
      </c>
      <c r="X15965" t="s">
        <v>22732</v>
      </c>
      <c r="Y15965">
        <v>7</v>
      </c>
      <c r="Z15965" t="s">
        <v>1503</v>
      </c>
      <c r="AA15965" t="s">
        <v>155772</v>
      </c>
      <c r="AB15965" s="27">
        <v>8250389</v>
      </c>
    </row>
    <row r="15966" spans="1:28">
      <c r="A15966" t="s">
        <v>35313</v>
      </c>
      <c r="C15966" t="s">
        <v>112738</v>
      </c>
      <c r="D15966" s="27" t="s">
        <v>35314</v>
      </c>
      <c r="E15966" t="s">
        <v>1526</v>
      </c>
      <c r="F15966" t="s">
        <v>2860</v>
      </c>
      <c r="G15966" s="149">
        <v>54326</v>
      </c>
      <c r="H15966" s="150">
        <v>1</v>
      </c>
      <c r="I15966" t="s">
        <v>193</v>
      </c>
      <c r="J15966" t="s">
        <v>205</v>
      </c>
      <c r="K15966" t="s">
        <v>22395</v>
      </c>
      <c r="L15966" t="s">
        <v>5</v>
      </c>
      <c r="M15966" t="s">
        <v>35315</v>
      </c>
      <c r="N15966" t="s">
        <v>22730</v>
      </c>
      <c r="O15966" t="s">
        <v>2913</v>
      </c>
      <c r="P15966" t="s">
        <v>5</v>
      </c>
      <c r="Q15966" t="s">
        <v>5</v>
      </c>
      <c r="R15966" t="s">
        <v>2944</v>
      </c>
      <c r="S15966" t="s">
        <v>5</v>
      </c>
      <c r="T15966" t="s">
        <v>116476</v>
      </c>
      <c r="U15966" t="s">
        <v>2863</v>
      </c>
      <c r="V15966" t="s">
        <v>2946</v>
      </c>
      <c r="W15966" t="s">
        <v>2913</v>
      </c>
      <c r="X15966" t="s">
        <v>22732</v>
      </c>
      <c r="Y15966">
        <v>7</v>
      </c>
      <c r="Z15966" t="s">
        <v>1503</v>
      </c>
      <c r="AA15966" t="s">
        <v>155772</v>
      </c>
      <c r="AB15966" s="27">
        <v>8250390</v>
      </c>
    </row>
    <row r="15967" spans="1:28">
      <c r="A15967" t="s">
        <v>35316</v>
      </c>
      <c r="C15967" t="s">
        <v>112739</v>
      </c>
      <c r="D15967" s="27" t="s">
        <v>35317</v>
      </c>
      <c r="E15967" t="s">
        <v>1526</v>
      </c>
      <c r="F15967" t="s">
        <v>2860</v>
      </c>
      <c r="G15967" s="149">
        <v>63890</v>
      </c>
      <c r="H15967" s="150">
        <v>1</v>
      </c>
      <c r="I15967" t="s">
        <v>193</v>
      </c>
      <c r="J15967" t="s">
        <v>205</v>
      </c>
      <c r="K15967" t="s">
        <v>22395</v>
      </c>
      <c r="L15967" t="s">
        <v>5</v>
      </c>
      <c r="M15967" t="s">
        <v>35318</v>
      </c>
      <c r="N15967" t="s">
        <v>22730</v>
      </c>
      <c r="O15967" t="s">
        <v>2913</v>
      </c>
      <c r="P15967" t="s">
        <v>5</v>
      </c>
      <c r="Q15967" t="s">
        <v>5</v>
      </c>
      <c r="R15967" t="s">
        <v>2944</v>
      </c>
      <c r="S15967" t="s">
        <v>5</v>
      </c>
      <c r="T15967" t="s">
        <v>116476</v>
      </c>
      <c r="U15967" t="s">
        <v>2863</v>
      </c>
      <c r="V15967" t="s">
        <v>2946</v>
      </c>
      <c r="W15967" t="s">
        <v>2913</v>
      </c>
      <c r="X15967" t="s">
        <v>22732</v>
      </c>
      <c r="Y15967">
        <v>7</v>
      </c>
      <c r="Z15967" t="s">
        <v>1503</v>
      </c>
      <c r="AA15967" t="s">
        <v>155772</v>
      </c>
      <c r="AB15967" s="27">
        <v>8250391</v>
      </c>
    </row>
    <row r="15968" spans="1:28">
      <c r="A15968" t="s">
        <v>35319</v>
      </c>
      <c r="C15968" t="s">
        <v>112740</v>
      </c>
      <c r="D15968" s="27" t="s">
        <v>35320</v>
      </c>
      <c r="E15968" t="s">
        <v>1526</v>
      </c>
      <c r="F15968" t="s">
        <v>2860</v>
      </c>
      <c r="G15968" s="149">
        <v>71960</v>
      </c>
      <c r="H15968" s="150">
        <v>1</v>
      </c>
      <c r="I15968" t="s">
        <v>193</v>
      </c>
      <c r="J15968" t="s">
        <v>205</v>
      </c>
      <c r="K15968" t="s">
        <v>22395</v>
      </c>
      <c r="L15968" t="s">
        <v>5</v>
      </c>
      <c r="M15968" t="s">
        <v>35321</v>
      </c>
      <c r="N15968" t="s">
        <v>22730</v>
      </c>
      <c r="O15968" t="s">
        <v>2913</v>
      </c>
      <c r="P15968" t="s">
        <v>5</v>
      </c>
      <c r="Q15968" t="s">
        <v>5</v>
      </c>
      <c r="R15968" t="s">
        <v>2944</v>
      </c>
      <c r="S15968" t="s">
        <v>5</v>
      </c>
      <c r="T15968" t="s">
        <v>116476</v>
      </c>
      <c r="U15968" t="s">
        <v>2863</v>
      </c>
      <c r="V15968" t="s">
        <v>2946</v>
      </c>
      <c r="W15968" t="s">
        <v>2913</v>
      </c>
      <c r="X15968" t="s">
        <v>22732</v>
      </c>
      <c r="Y15968">
        <v>7</v>
      </c>
      <c r="Z15968" t="s">
        <v>1503</v>
      </c>
      <c r="AA15968" t="s">
        <v>155772</v>
      </c>
      <c r="AB15968" s="27">
        <v>8250392</v>
      </c>
    </row>
    <row r="15969" spans="1:28">
      <c r="A15969" t="s">
        <v>35322</v>
      </c>
      <c r="C15969" t="s">
        <v>112741</v>
      </c>
      <c r="D15969" s="27" t="s">
        <v>35323</v>
      </c>
      <c r="E15969" t="s">
        <v>1526</v>
      </c>
      <c r="F15969" t="s">
        <v>2860</v>
      </c>
      <c r="G15969" s="149">
        <v>95873</v>
      </c>
      <c r="H15969" s="150">
        <v>1</v>
      </c>
      <c r="I15969" t="s">
        <v>193</v>
      </c>
      <c r="J15969" t="s">
        <v>205</v>
      </c>
      <c r="K15969" t="s">
        <v>22395</v>
      </c>
      <c r="L15969" t="s">
        <v>5</v>
      </c>
      <c r="M15969" t="s">
        <v>35324</v>
      </c>
      <c r="N15969" t="s">
        <v>22730</v>
      </c>
      <c r="O15969" t="s">
        <v>2913</v>
      </c>
      <c r="P15969" t="s">
        <v>5</v>
      </c>
      <c r="Q15969" t="s">
        <v>5</v>
      </c>
      <c r="R15969" t="s">
        <v>2944</v>
      </c>
      <c r="S15969" t="s">
        <v>5</v>
      </c>
      <c r="T15969" t="s">
        <v>116476</v>
      </c>
      <c r="U15969" t="s">
        <v>2863</v>
      </c>
      <c r="V15969" t="s">
        <v>2946</v>
      </c>
      <c r="W15969" t="s">
        <v>2913</v>
      </c>
      <c r="X15969" t="s">
        <v>22732</v>
      </c>
      <c r="Y15969">
        <v>7</v>
      </c>
      <c r="Z15969" t="s">
        <v>1503</v>
      </c>
      <c r="AA15969" t="s">
        <v>155772</v>
      </c>
      <c r="AB15969" s="27">
        <v>8250393</v>
      </c>
    </row>
    <row r="15970" spans="1:28">
      <c r="A15970" t="s">
        <v>35325</v>
      </c>
      <c r="C15970" t="s">
        <v>112742</v>
      </c>
      <c r="D15970" s="27" t="s">
        <v>35326</v>
      </c>
      <c r="E15970" t="s">
        <v>1526</v>
      </c>
      <c r="F15970" t="s">
        <v>2860</v>
      </c>
      <c r="G15970" s="149">
        <v>143847</v>
      </c>
      <c r="H15970" s="150">
        <v>1</v>
      </c>
      <c r="I15970" t="s">
        <v>193</v>
      </c>
      <c r="J15970" t="s">
        <v>205</v>
      </c>
      <c r="K15970" t="s">
        <v>22395</v>
      </c>
      <c r="L15970" t="s">
        <v>5</v>
      </c>
      <c r="M15970" t="s">
        <v>35327</v>
      </c>
      <c r="N15970" t="s">
        <v>22730</v>
      </c>
      <c r="O15970" t="s">
        <v>2913</v>
      </c>
      <c r="P15970" t="s">
        <v>5</v>
      </c>
      <c r="Q15970" t="s">
        <v>5</v>
      </c>
      <c r="R15970" t="s">
        <v>2944</v>
      </c>
      <c r="S15970" t="s">
        <v>5</v>
      </c>
      <c r="T15970" t="s">
        <v>116476</v>
      </c>
      <c r="U15970" t="s">
        <v>2863</v>
      </c>
      <c r="V15970" t="s">
        <v>2946</v>
      </c>
      <c r="W15970" t="s">
        <v>2913</v>
      </c>
      <c r="X15970" t="s">
        <v>22732</v>
      </c>
      <c r="Y15970">
        <v>7</v>
      </c>
      <c r="Z15970" t="s">
        <v>1503</v>
      </c>
      <c r="AA15970" t="s">
        <v>155772</v>
      </c>
      <c r="AB15970" s="27">
        <v>8250394</v>
      </c>
    </row>
    <row r="15971" spans="1:28">
      <c r="A15971" t="s">
        <v>35328</v>
      </c>
      <c r="C15971" t="s">
        <v>112743</v>
      </c>
      <c r="D15971" s="27" t="s">
        <v>35329</v>
      </c>
      <c r="E15971" t="s">
        <v>1526</v>
      </c>
      <c r="F15971" t="s">
        <v>2860</v>
      </c>
      <c r="G15971" s="149">
        <v>298902</v>
      </c>
      <c r="H15971" s="150">
        <v>1</v>
      </c>
      <c r="I15971" t="s">
        <v>193</v>
      </c>
      <c r="J15971" t="s">
        <v>205</v>
      </c>
      <c r="K15971" t="s">
        <v>22395</v>
      </c>
      <c r="L15971" t="s">
        <v>5</v>
      </c>
      <c r="M15971" t="s">
        <v>35330</v>
      </c>
      <c r="N15971" t="s">
        <v>22730</v>
      </c>
      <c r="O15971" t="s">
        <v>2913</v>
      </c>
      <c r="P15971" t="s">
        <v>5</v>
      </c>
      <c r="Q15971" t="s">
        <v>5</v>
      </c>
      <c r="R15971" t="s">
        <v>2944</v>
      </c>
      <c r="S15971" t="s">
        <v>5</v>
      </c>
      <c r="T15971" t="s">
        <v>116476</v>
      </c>
      <c r="U15971" t="s">
        <v>2863</v>
      </c>
      <c r="V15971" t="s">
        <v>2946</v>
      </c>
      <c r="W15971" t="s">
        <v>2913</v>
      </c>
      <c r="X15971" t="s">
        <v>22732</v>
      </c>
      <c r="Y15971">
        <v>7</v>
      </c>
      <c r="Z15971" t="s">
        <v>1503</v>
      </c>
      <c r="AA15971" t="s">
        <v>155772</v>
      </c>
      <c r="AB15971" s="27">
        <v>8250395</v>
      </c>
    </row>
    <row r="15972" spans="1:28">
      <c r="A15972" t="s">
        <v>35331</v>
      </c>
      <c r="C15972" t="s">
        <v>112744</v>
      </c>
      <c r="D15972" s="27" t="s">
        <v>35332</v>
      </c>
      <c r="E15972" t="s">
        <v>1526</v>
      </c>
      <c r="F15972" t="s">
        <v>2860</v>
      </c>
      <c r="G15972" s="149">
        <v>33078</v>
      </c>
      <c r="H15972" s="150">
        <v>1</v>
      </c>
      <c r="I15972" t="s">
        <v>193</v>
      </c>
      <c r="J15972" t="s">
        <v>205</v>
      </c>
      <c r="K15972" t="s">
        <v>22395</v>
      </c>
      <c r="L15972" t="s">
        <v>5</v>
      </c>
      <c r="M15972" t="s">
        <v>35333</v>
      </c>
      <c r="N15972" t="s">
        <v>22589</v>
      </c>
      <c r="O15972" t="s">
        <v>2913</v>
      </c>
      <c r="P15972" t="s">
        <v>5</v>
      </c>
      <c r="Q15972" t="s">
        <v>5</v>
      </c>
      <c r="R15972" t="s">
        <v>2944</v>
      </c>
      <c r="S15972" t="s">
        <v>5</v>
      </c>
      <c r="T15972" t="s">
        <v>116417</v>
      </c>
      <c r="U15972" t="s">
        <v>2863</v>
      </c>
      <c r="V15972" t="s">
        <v>2946</v>
      </c>
      <c r="W15972" t="s">
        <v>2913</v>
      </c>
      <c r="X15972" t="s">
        <v>116416</v>
      </c>
      <c r="Y15972">
        <v>7</v>
      </c>
      <c r="Z15972" t="s">
        <v>1503</v>
      </c>
      <c r="AA15972" t="s">
        <v>155773</v>
      </c>
      <c r="AB15972" s="27">
        <v>8250401</v>
      </c>
    </row>
    <row r="15973" spans="1:28">
      <c r="A15973" t="s">
        <v>35334</v>
      </c>
      <c r="C15973" t="s">
        <v>112745</v>
      </c>
      <c r="D15973" s="27" t="s">
        <v>35335</v>
      </c>
      <c r="E15973" t="s">
        <v>1526</v>
      </c>
      <c r="F15973" t="s">
        <v>2860</v>
      </c>
      <c r="G15973" s="149">
        <v>32142</v>
      </c>
      <c r="H15973" s="150">
        <v>1</v>
      </c>
      <c r="I15973" t="s">
        <v>193</v>
      </c>
      <c r="J15973" t="s">
        <v>205</v>
      </c>
      <c r="K15973" t="s">
        <v>22395</v>
      </c>
      <c r="L15973" t="s">
        <v>5</v>
      </c>
      <c r="M15973" t="s">
        <v>35336</v>
      </c>
      <c r="N15973" t="s">
        <v>22589</v>
      </c>
      <c r="O15973" t="s">
        <v>2913</v>
      </c>
      <c r="P15973" t="s">
        <v>5</v>
      </c>
      <c r="Q15973" t="s">
        <v>5</v>
      </c>
      <c r="R15973" t="s">
        <v>2944</v>
      </c>
      <c r="S15973" t="s">
        <v>5</v>
      </c>
      <c r="T15973" t="s">
        <v>116405</v>
      </c>
      <c r="U15973" t="s">
        <v>2863</v>
      </c>
      <c r="V15973" t="s">
        <v>2946</v>
      </c>
      <c r="W15973" t="s">
        <v>2913</v>
      </c>
      <c r="X15973" t="s">
        <v>22591</v>
      </c>
      <c r="Y15973">
        <v>7</v>
      </c>
      <c r="Z15973" t="s">
        <v>1503</v>
      </c>
      <c r="AA15973" t="s">
        <v>155772</v>
      </c>
      <c r="AB15973" s="27">
        <v>8250426</v>
      </c>
    </row>
    <row r="15974" spans="1:28">
      <c r="A15974" t="s">
        <v>35337</v>
      </c>
      <c r="C15974" t="s">
        <v>112746</v>
      </c>
      <c r="D15974" s="27" t="s">
        <v>35338</v>
      </c>
      <c r="E15974" t="s">
        <v>1526</v>
      </c>
      <c r="F15974" t="s">
        <v>2860</v>
      </c>
      <c r="G15974" s="149">
        <v>46814</v>
      </c>
      <c r="H15974" s="150">
        <v>1</v>
      </c>
      <c r="I15974" t="s">
        <v>193</v>
      </c>
      <c r="J15974" t="s">
        <v>205</v>
      </c>
      <c r="K15974" t="s">
        <v>22395</v>
      </c>
      <c r="L15974" t="s">
        <v>5</v>
      </c>
      <c r="M15974" t="s">
        <v>35339</v>
      </c>
      <c r="N15974" t="s">
        <v>22589</v>
      </c>
      <c r="O15974" t="s">
        <v>2913</v>
      </c>
      <c r="P15974" t="s">
        <v>5</v>
      </c>
      <c r="Q15974" t="s">
        <v>5</v>
      </c>
      <c r="R15974" t="s">
        <v>2944</v>
      </c>
      <c r="S15974" t="s">
        <v>5</v>
      </c>
      <c r="T15974" t="s">
        <v>116405</v>
      </c>
      <c r="U15974" t="s">
        <v>2863</v>
      </c>
      <c r="V15974" t="s">
        <v>2946</v>
      </c>
      <c r="W15974" t="s">
        <v>2913</v>
      </c>
      <c r="X15974" t="s">
        <v>22591</v>
      </c>
      <c r="Y15974">
        <v>7</v>
      </c>
      <c r="Z15974" t="s">
        <v>1503</v>
      </c>
      <c r="AA15974" t="s">
        <v>155772</v>
      </c>
      <c r="AB15974" s="27">
        <v>8250427</v>
      </c>
    </row>
    <row r="15975" spans="1:28">
      <c r="A15975" t="s">
        <v>35340</v>
      </c>
      <c r="C15975" t="s">
        <v>112747</v>
      </c>
      <c r="D15975" s="27" t="s">
        <v>35341</v>
      </c>
      <c r="E15975" t="s">
        <v>1526</v>
      </c>
      <c r="F15975" t="s">
        <v>2860</v>
      </c>
      <c r="G15975" s="149">
        <v>58104</v>
      </c>
      <c r="H15975" s="150">
        <v>1</v>
      </c>
      <c r="I15975" t="s">
        <v>193</v>
      </c>
      <c r="J15975" t="s">
        <v>205</v>
      </c>
      <c r="K15975" t="s">
        <v>22395</v>
      </c>
      <c r="L15975" t="s">
        <v>5</v>
      </c>
      <c r="M15975" t="s">
        <v>35342</v>
      </c>
      <c r="N15975" t="s">
        <v>22589</v>
      </c>
      <c r="O15975" t="s">
        <v>2913</v>
      </c>
      <c r="P15975" t="s">
        <v>5</v>
      </c>
      <c r="Q15975" t="s">
        <v>5</v>
      </c>
      <c r="R15975" t="s">
        <v>2944</v>
      </c>
      <c r="S15975" t="s">
        <v>5</v>
      </c>
      <c r="T15975" t="s">
        <v>116405</v>
      </c>
      <c r="U15975" t="s">
        <v>2863</v>
      </c>
      <c r="V15975" t="s">
        <v>2946</v>
      </c>
      <c r="W15975" t="s">
        <v>2913</v>
      </c>
      <c r="X15975" t="s">
        <v>22591</v>
      </c>
      <c r="Y15975">
        <v>7</v>
      </c>
      <c r="Z15975" t="s">
        <v>1503</v>
      </c>
      <c r="AA15975" t="s">
        <v>155772</v>
      </c>
      <c r="AB15975" s="27">
        <v>8250428</v>
      </c>
    </row>
    <row r="15976" spans="1:28">
      <c r="A15976" t="s">
        <v>35343</v>
      </c>
      <c r="C15976" t="s">
        <v>112748</v>
      </c>
      <c r="D15976" s="27" t="s">
        <v>35344</v>
      </c>
      <c r="E15976" t="s">
        <v>1526</v>
      </c>
      <c r="F15976" t="s">
        <v>2860</v>
      </c>
      <c r="G15976" s="149">
        <v>69565</v>
      </c>
      <c r="H15976" s="150">
        <v>1</v>
      </c>
      <c r="I15976" t="s">
        <v>193</v>
      </c>
      <c r="J15976" t="s">
        <v>205</v>
      </c>
      <c r="K15976" t="s">
        <v>22395</v>
      </c>
      <c r="L15976" t="s">
        <v>5</v>
      </c>
      <c r="M15976" t="s">
        <v>35345</v>
      </c>
      <c r="N15976" t="s">
        <v>22589</v>
      </c>
      <c r="O15976" t="s">
        <v>2913</v>
      </c>
      <c r="P15976" t="s">
        <v>5</v>
      </c>
      <c r="Q15976" t="s">
        <v>5</v>
      </c>
      <c r="R15976" t="s">
        <v>2944</v>
      </c>
      <c r="S15976" t="s">
        <v>5</v>
      </c>
      <c r="T15976" t="s">
        <v>116405</v>
      </c>
      <c r="U15976" t="s">
        <v>2863</v>
      </c>
      <c r="V15976" t="s">
        <v>2946</v>
      </c>
      <c r="W15976" t="s">
        <v>2913</v>
      </c>
      <c r="X15976" t="s">
        <v>22591</v>
      </c>
      <c r="Y15976">
        <v>7</v>
      </c>
      <c r="Z15976" t="s">
        <v>1503</v>
      </c>
      <c r="AA15976" t="s">
        <v>155772</v>
      </c>
      <c r="AB15976" s="27">
        <v>8250429</v>
      </c>
    </row>
    <row r="15977" spans="1:28">
      <c r="A15977" t="s">
        <v>35346</v>
      </c>
      <c r="C15977" t="s">
        <v>112749</v>
      </c>
      <c r="D15977" s="27" t="s">
        <v>35347</v>
      </c>
      <c r="E15977" t="s">
        <v>1526</v>
      </c>
      <c r="F15977" t="s">
        <v>2860</v>
      </c>
      <c r="G15977" s="149">
        <v>79364</v>
      </c>
      <c r="H15977" s="150">
        <v>1</v>
      </c>
      <c r="I15977" t="s">
        <v>193</v>
      </c>
      <c r="J15977" t="s">
        <v>205</v>
      </c>
      <c r="K15977" t="s">
        <v>22395</v>
      </c>
      <c r="L15977" t="s">
        <v>5</v>
      </c>
      <c r="M15977" t="s">
        <v>35348</v>
      </c>
      <c r="N15977" t="s">
        <v>22589</v>
      </c>
      <c r="O15977" t="s">
        <v>2913</v>
      </c>
      <c r="P15977" t="s">
        <v>5</v>
      </c>
      <c r="Q15977" t="s">
        <v>5</v>
      </c>
      <c r="R15977" t="s">
        <v>2944</v>
      </c>
      <c r="S15977" t="s">
        <v>5</v>
      </c>
      <c r="T15977" t="s">
        <v>116405</v>
      </c>
      <c r="U15977" t="s">
        <v>2863</v>
      </c>
      <c r="V15977" t="s">
        <v>2946</v>
      </c>
      <c r="W15977" t="s">
        <v>2913</v>
      </c>
      <c r="X15977" t="s">
        <v>22591</v>
      </c>
      <c r="Y15977">
        <v>7</v>
      </c>
      <c r="Z15977" t="s">
        <v>1503</v>
      </c>
      <c r="AA15977" t="s">
        <v>155772</v>
      </c>
      <c r="AB15977" s="27">
        <v>8250430</v>
      </c>
    </row>
    <row r="15978" spans="1:28">
      <c r="A15978" t="s">
        <v>35349</v>
      </c>
      <c r="C15978" t="s">
        <v>112750</v>
      </c>
      <c r="D15978" s="27" t="s">
        <v>35350</v>
      </c>
      <c r="E15978" t="s">
        <v>1526</v>
      </c>
      <c r="F15978" t="s">
        <v>2860</v>
      </c>
      <c r="G15978" s="149">
        <v>87456</v>
      </c>
      <c r="H15978" s="150">
        <v>1</v>
      </c>
      <c r="I15978" t="s">
        <v>193</v>
      </c>
      <c r="J15978" t="s">
        <v>205</v>
      </c>
      <c r="K15978" t="s">
        <v>22395</v>
      </c>
      <c r="L15978" t="s">
        <v>5</v>
      </c>
      <c r="M15978" t="s">
        <v>35351</v>
      </c>
      <c r="N15978" t="s">
        <v>22589</v>
      </c>
      <c r="O15978" t="s">
        <v>2913</v>
      </c>
      <c r="P15978" t="s">
        <v>5</v>
      </c>
      <c r="Q15978" t="s">
        <v>5</v>
      </c>
      <c r="R15978" t="s">
        <v>2944</v>
      </c>
      <c r="S15978" t="s">
        <v>5</v>
      </c>
      <c r="T15978" t="s">
        <v>116405</v>
      </c>
      <c r="U15978" t="s">
        <v>2863</v>
      </c>
      <c r="V15978" t="s">
        <v>2946</v>
      </c>
      <c r="W15978" t="s">
        <v>2913</v>
      </c>
      <c r="X15978" t="s">
        <v>22591</v>
      </c>
      <c r="Y15978">
        <v>7</v>
      </c>
      <c r="Z15978" t="s">
        <v>1503</v>
      </c>
      <c r="AA15978" t="s">
        <v>155772</v>
      </c>
      <c r="AB15978" s="27">
        <v>8250431</v>
      </c>
    </row>
    <row r="15979" spans="1:28">
      <c r="A15979" t="s">
        <v>35352</v>
      </c>
      <c r="C15979" t="s">
        <v>112751</v>
      </c>
      <c r="D15979" s="27" t="s">
        <v>35353</v>
      </c>
      <c r="E15979" t="s">
        <v>1526</v>
      </c>
      <c r="F15979" t="s">
        <v>2860</v>
      </c>
      <c r="G15979" s="149">
        <v>97538</v>
      </c>
      <c r="H15979" s="150">
        <v>1</v>
      </c>
      <c r="I15979" t="s">
        <v>193</v>
      </c>
      <c r="J15979" t="s">
        <v>205</v>
      </c>
      <c r="K15979" t="s">
        <v>22395</v>
      </c>
      <c r="L15979" t="s">
        <v>5</v>
      </c>
      <c r="M15979" t="s">
        <v>35354</v>
      </c>
      <c r="N15979" t="s">
        <v>22589</v>
      </c>
      <c r="O15979" t="s">
        <v>2913</v>
      </c>
      <c r="P15979" t="s">
        <v>5</v>
      </c>
      <c r="Q15979" t="s">
        <v>5</v>
      </c>
      <c r="R15979" t="s">
        <v>2944</v>
      </c>
      <c r="S15979" t="s">
        <v>5</v>
      </c>
      <c r="T15979" t="s">
        <v>116405</v>
      </c>
      <c r="U15979" t="s">
        <v>2863</v>
      </c>
      <c r="V15979" t="s">
        <v>2946</v>
      </c>
      <c r="W15979" t="s">
        <v>2913</v>
      </c>
      <c r="X15979" t="s">
        <v>22591</v>
      </c>
      <c r="Y15979">
        <v>7</v>
      </c>
      <c r="Z15979" t="s">
        <v>1503</v>
      </c>
      <c r="AA15979" t="s">
        <v>155772</v>
      </c>
      <c r="AB15979" s="27">
        <v>8250432</v>
      </c>
    </row>
    <row r="15980" spans="1:28">
      <c r="A15980" t="s">
        <v>35355</v>
      </c>
      <c r="C15980" t="s">
        <v>112752</v>
      </c>
      <c r="D15980" s="27" t="s">
        <v>35356</v>
      </c>
      <c r="E15980" t="s">
        <v>1526</v>
      </c>
      <c r="F15980" t="s">
        <v>2860</v>
      </c>
      <c r="G15980" s="149">
        <v>105880</v>
      </c>
      <c r="H15980" s="150">
        <v>1</v>
      </c>
      <c r="I15980" t="s">
        <v>193</v>
      </c>
      <c r="J15980" t="s">
        <v>205</v>
      </c>
      <c r="K15980" t="s">
        <v>22395</v>
      </c>
      <c r="L15980" t="s">
        <v>5</v>
      </c>
      <c r="M15980" t="s">
        <v>35357</v>
      </c>
      <c r="N15980" t="s">
        <v>22589</v>
      </c>
      <c r="O15980" t="s">
        <v>2913</v>
      </c>
      <c r="P15980" t="s">
        <v>5</v>
      </c>
      <c r="Q15980" t="s">
        <v>5</v>
      </c>
      <c r="R15980" t="s">
        <v>2944</v>
      </c>
      <c r="S15980" t="s">
        <v>5</v>
      </c>
      <c r="T15980" t="s">
        <v>116405</v>
      </c>
      <c r="U15980" t="s">
        <v>2863</v>
      </c>
      <c r="V15980" t="s">
        <v>2946</v>
      </c>
      <c r="W15980" t="s">
        <v>2913</v>
      </c>
      <c r="X15980" t="s">
        <v>22591</v>
      </c>
      <c r="Y15980">
        <v>7</v>
      </c>
      <c r="Z15980" t="s">
        <v>1503</v>
      </c>
      <c r="AA15980" t="s">
        <v>155772</v>
      </c>
      <c r="AB15980" s="27">
        <v>8250433</v>
      </c>
    </row>
    <row r="15981" spans="1:28">
      <c r="A15981" t="s">
        <v>35358</v>
      </c>
      <c r="C15981" t="s">
        <v>112753</v>
      </c>
      <c r="D15981" s="27" t="s">
        <v>35359</v>
      </c>
      <c r="E15981" t="s">
        <v>1526</v>
      </c>
      <c r="F15981" t="s">
        <v>2860</v>
      </c>
      <c r="G15981" s="149">
        <v>116254</v>
      </c>
      <c r="H15981" s="150">
        <v>1</v>
      </c>
      <c r="I15981" t="s">
        <v>193</v>
      </c>
      <c r="J15981" t="s">
        <v>205</v>
      </c>
      <c r="K15981" t="s">
        <v>22395</v>
      </c>
      <c r="L15981" t="s">
        <v>5</v>
      </c>
      <c r="M15981" t="s">
        <v>35360</v>
      </c>
      <c r="N15981" t="s">
        <v>22589</v>
      </c>
      <c r="O15981" t="s">
        <v>2913</v>
      </c>
      <c r="P15981" t="s">
        <v>5</v>
      </c>
      <c r="Q15981" t="s">
        <v>5</v>
      </c>
      <c r="R15981" t="s">
        <v>2944</v>
      </c>
      <c r="S15981" t="s">
        <v>5</v>
      </c>
      <c r="T15981" t="s">
        <v>116405</v>
      </c>
      <c r="U15981" t="s">
        <v>2863</v>
      </c>
      <c r="V15981" t="s">
        <v>2946</v>
      </c>
      <c r="W15981" t="s">
        <v>2913</v>
      </c>
      <c r="X15981" t="s">
        <v>22591</v>
      </c>
      <c r="Y15981">
        <v>7</v>
      </c>
      <c r="Z15981" t="s">
        <v>1503</v>
      </c>
      <c r="AA15981" t="s">
        <v>155772</v>
      </c>
      <c r="AB15981" s="27">
        <v>8250434</v>
      </c>
    </row>
    <row r="15982" spans="1:28">
      <c r="A15982" t="s">
        <v>35361</v>
      </c>
      <c r="C15982" t="s">
        <v>112754</v>
      </c>
      <c r="D15982" s="27" t="s">
        <v>35362</v>
      </c>
      <c r="E15982" t="s">
        <v>1526</v>
      </c>
      <c r="F15982" t="s">
        <v>2860</v>
      </c>
      <c r="G15982" s="149">
        <v>121011</v>
      </c>
      <c r="H15982" s="150">
        <v>1</v>
      </c>
      <c r="I15982" t="s">
        <v>193</v>
      </c>
      <c r="J15982" t="s">
        <v>205</v>
      </c>
      <c r="K15982" t="s">
        <v>22395</v>
      </c>
      <c r="L15982" t="s">
        <v>5</v>
      </c>
      <c r="M15982" t="s">
        <v>35363</v>
      </c>
      <c r="N15982" t="s">
        <v>22589</v>
      </c>
      <c r="O15982" t="s">
        <v>2913</v>
      </c>
      <c r="P15982" t="s">
        <v>5</v>
      </c>
      <c r="Q15982" t="s">
        <v>5</v>
      </c>
      <c r="R15982" t="s">
        <v>2944</v>
      </c>
      <c r="S15982" t="s">
        <v>5</v>
      </c>
      <c r="T15982" t="s">
        <v>116405</v>
      </c>
      <c r="U15982" t="s">
        <v>2863</v>
      </c>
      <c r="V15982" t="s">
        <v>2946</v>
      </c>
      <c r="W15982" t="s">
        <v>2913</v>
      </c>
      <c r="X15982" t="s">
        <v>22591</v>
      </c>
      <c r="Y15982">
        <v>7</v>
      </c>
      <c r="Z15982" t="s">
        <v>1503</v>
      </c>
      <c r="AA15982" t="s">
        <v>155772</v>
      </c>
      <c r="AB15982" s="27">
        <v>8250435</v>
      </c>
    </row>
    <row r="15983" spans="1:28">
      <c r="A15983" t="s">
        <v>35364</v>
      </c>
      <c r="C15983" t="s">
        <v>112755</v>
      </c>
      <c r="D15983" s="27" t="s">
        <v>35365</v>
      </c>
      <c r="E15983" t="s">
        <v>1526</v>
      </c>
      <c r="F15983" t="s">
        <v>2860</v>
      </c>
      <c r="G15983" s="149">
        <v>127766</v>
      </c>
      <c r="H15983" s="150">
        <v>1</v>
      </c>
      <c r="I15983" t="s">
        <v>193</v>
      </c>
      <c r="J15983" t="s">
        <v>205</v>
      </c>
      <c r="K15983" t="s">
        <v>22395</v>
      </c>
      <c r="L15983" t="s">
        <v>5</v>
      </c>
      <c r="M15983" t="s">
        <v>35366</v>
      </c>
      <c r="N15983" t="s">
        <v>22589</v>
      </c>
      <c r="O15983" t="s">
        <v>2913</v>
      </c>
      <c r="P15983" t="s">
        <v>5</v>
      </c>
      <c r="Q15983" t="s">
        <v>5</v>
      </c>
      <c r="R15983" t="s">
        <v>2944</v>
      </c>
      <c r="S15983" t="s">
        <v>5</v>
      </c>
      <c r="T15983" t="s">
        <v>116405</v>
      </c>
      <c r="U15983" t="s">
        <v>2863</v>
      </c>
      <c r="V15983" t="s">
        <v>2946</v>
      </c>
      <c r="W15983" t="s">
        <v>2913</v>
      </c>
      <c r="X15983" t="s">
        <v>22591</v>
      </c>
      <c r="Y15983">
        <v>7</v>
      </c>
      <c r="Z15983" t="s">
        <v>1503</v>
      </c>
      <c r="AA15983" t="s">
        <v>155772</v>
      </c>
      <c r="AB15983" s="27">
        <v>8250436</v>
      </c>
    </row>
    <row r="15984" spans="1:28">
      <c r="A15984" t="s">
        <v>35367</v>
      </c>
      <c r="C15984" t="s">
        <v>112756</v>
      </c>
      <c r="D15984" s="27" t="s">
        <v>35368</v>
      </c>
      <c r="E15984" t="s">
        <v>1526</v>
      </c>
      <c r="F15984" t="s">
        <v>2860</v>
      </c>
      <c r="G15984" s="149">
        <v>134610</v>
      </c>
      <c r="H15984" s="150">
        <v>1</v>
      </c>
      <c r="I15984" t="s">
        <v>193</v>
      </c>
      <c r="J15984" t="s">
        <v>205</v>
      </c>
      <c r="K15984" t="s">
        <v>22395</v>
      </c>
      <c r="L15984" t="s">
        <v>5</v>
      </c>
      <c r="M15984" t="s">
        <v>35369</v>
      </c>
      <c r="N15984" t="s">
        <v>22589</v>
      </c>
      <c r="O15984" t="s">
        <v>2913</v>
      </c>
      <c r="P15984" t="s">
        <v>5</v>
      </c>
      <c r="Q15984" t="s">
        <v>5</v>
      </c>
      <c r="R15984" t="s">
        <v>2944</v>
      </c>
      <c r="S15984" t="s">
        <v>5</v>
      </c>
      <c r="T15984" t="s">
        <v>116405</v>
      </c>
      <c r="U15984" t="s">
        <v>2863</v>
      </c>
      <c r="V15984" t="s">
        <v>2946</v>
      </c>
      <c r="W15984" t="s">
        <v>2913</v>
      </c>
      <c r="X15984" t="s">
        <v>22591</v>
      </c>
      <c r="Y15984">
        <v>7</v>
      </c>
      <c r="Z15984" t="s">
        <v>1503</v>
      </c>
      <c r="AA15984" t="s">
        <v>155772</v>
      </c>
      <c r="AB15984" s="27">
        <v>8250437</v>
      </c>
    </row>
    <row r="15985" spans="1:28">
      <c r="A15985" t="s">
        <v>35370</v>
      </c>
      <c r="C15985" t="s">
        <v>112757</v>
      </c>
      <c r="D15985" s="27" t="s">
        <v>35371</v>
      </c>
      <c r="E15985" t="s">
        <v>1526</v>
      </c>
      <c r="F15985" t="s">
        <v>2860</v>
      </c>
      <c r="G15985" s="149">
        <v>143511</v>
      </c>
      <c r="H15985" s="150">
        <v>1</v>
      </c>
      <c r="I15985" t="s">
        <v>193</v>
      </c>
      <c r="J15985" t="s">
        <v>205</v>
      </c>
      <c r="K15985" t="s">
        <v>22395</v>
      </c>
      <c r="L15985" t="s">
        <v>5</v>
      </c>
      <c r="M15985" t="s">
        <v>35372</v>
      </c>
      <c r="N15985" t="s">
        <v>22589</v>
      </c>
      <c r="O15985" t="s">
        <v>2913</v>
      </c>
      <c r="P15985" t="s">
        <v>5</v>
      </c>
      <c r="Q15985" t="s">
        <v>5</v>
      </c>
      <c r="R15985" t="s">
        <v>2944</v>
      </c>
      <c r="S15985" t="s">
        <v>5</v>
      </c>
      <c r="T15985" t="s">
        <v>116405</v>
      </c>
      <c r="U15985" t="s">
        <v>2863</v>
      </c>
      <c r="V15985" t="s">
        <v>2946</v>
      </c>
      <c r="W15985" t="s">
        <v>2913</v>
      </c>
      <c r="X15985" t="s">
        <v>22591</v>
      </c>
      <c r="Y15985">
        <v>7</v>
      </c>
      <c r="Z15985" t="s">
        <v>1503</v>
      </c>
      <c r="AA15985" t="s">
        <v>155772</v>
      </c>
      <c r="AB15985" s="27">
        <v>8250438</v>
      </c>
    </row>
    <row r="15986" spans="1:28">
      <c r="A15986" t="s">
        <v>35373</v>
      </c>
      <c r="C15986" t="s">
        <v>112758</v>
      </c>
      <c r="D15986" s="27" t="s">
        <v>35374</v>
      </c>
      <c r="E15986" t="s">
        <v>1526</v>
      </c>
      <c r="F15986" t="s">
        <v>2860</v>
      </c>
      <c r="G15986" s="149">
        <v>154150</v>
      </c>
      <c r="H15986" s="150">
        <v>1</v>
      </c>
      <c r="I15986" t="s">
        <v>193</v>
      </c>
      <c r="J15986" t="s">
        <v>205</v>
      </c>
      <c r="K15986" t="s">
        <v>22395</v>
      </c>
      <c r="L15986" t="s">
        <v>5</v>
      </c>
      <c r="M15986" t="s">
        <v>35375</v>
      </c>
      <c r="N15986" t="s">
        <v>22589</v>
      </c>
      <c r="O15986" t="s">
        <v>2913</v>
      </c>
      <c r="P15986" t="s">
        <v>5</v>
      </c>
      <c r="Q15986" t="s">
        <v>5</v>
      </c>
      <c r="R15986" t="s">
        <v>2944</v>
      </c>
      <c r="S15986" t="s">
        <v>5</v>
      </c>
      <c r="T15986" t="s">
        <v>116405</v>
      </c>
      <c r="U15986" t="s">
        <v>2863</v>
      </c>
      <c r="V15986" t="s">
        <v>2946</v>
      </c>
      <c r="W15986" t="s">
        <v>2913</v>
      </c>
      <c r="X15986" t="s">
        <v>22591</v>
      </c>
      <c r="Y15986">
        <v>7</v>
      </c>
      <c r="Z15986" t="s">
        <v>1503</v>
      </c>
      <c r="AA15986" t="s">
        <v>155772</v>
      </c>
      <c r="AB15986" s="27">
        <v>8250439</v>
      </c>
    </row>
    <row r="15987" spans="1:28">
      <c r="A15987" t="s">
        <v>35376</v>
      </c>
      <c r="C15987" t="s">
        <v>112759</v>
      </c>
      <c r="D15987" s="27" t="s">
        <v>35377</v>
      </c>
      <c r="E15987" t="s">
        <v>1526</v>
      </c>
      <c r="F15987" t="s">
        <v>2860</v>
      </c>
      <c r="G15987" s="149">
        <v>164476</v>
      </c>
      <c r="H15987" s="150">
        <v>1</v>
      </c>
      <c r="I15987" t="s">
        <v>193</v>
      </c>
      <c r="J15987" t="s">
        <v>205</v>
      </c>
      <c r="K15987" t="s">
        <v>22395</v>
      </c>
      <c r="L15987" t="s">
        <v>5</v>
      </c>
      <c r="M15987" t="s">
        <v>35378</v>
      </c>
      <c r="N15987" t="s">
        <v>22589</v>
      </c>
      <c r="O15987" t="s">
        <v>2913</v>
      </c>
      <c r="P15987" t="s">
        <v>5</v>
      </c>
      <c r="Q15987" t="s">
        <v>5</v>
      </c>
      <c r="R15987" t="s">
        <v>2944</v>
      </c>
      <c r="S15987" t="s">
        <v>5</v>
      </c>
      <c r="T15987" t="s">
        <v>116405</v>
      </c>
      <c r="U15987" t="s">
        <v>2863</v>
      </c>
      <c r="V15987" t="s">
        <v>2946</v>
      </c>
      <c r="W15987" t="s">
        <v>2913</v>
      </c>
      <c r="X15987" t="s">
        <v>22591</v>
      </c>
      <c r="Y15987">
        <v>7</v>
      </c>
      <c r="Z15987" t="s">
        <v>1503</v>
      </c>
      <c r="AA15987" t="s">
        <v>155772</v>
      </c>
      <c r="AB15987" s="27">
        <v>8250440</v>
      </c>
    </row>
    <row r="15988" spans="1:28">
      <c r="A15988" t="s">
        <v>35379</v>
      </c>
      <c r="C15988" t="s">
        <v>112760</v>
      </c>
      <c r="D15988" s="27" t="s">
        <v>35380</v>
      </c>
      <c r="E15988" t="s">
        <v>1526</v>
      </c>
      <c r="F15988" t="s">
        <v>2860</v>
      </c>
      <c r="G15988" s="149">
        <v>174953</v>
      </c>
      <c r="H15988" s="150">
        <v>1</v>
      </c>
      <c r="I15988" t="s">
        <v>193</v>
      </c>
      <c r="J15988" t="s">
        <v>205</v>
      </c>
      <c r="K15988" t="s">
        <v>22395</v>
      </c>
      <c r="L15988" t="s">
        <v>5</v>
      </c>
      <c r="M15988" t="s">
        <v>35381</v>
      </c>
      <c r="N15988" t="s">
        <v>22589</v>
      </c>
      <c r="O15988" t="s">
        <v>2913</v>
      </c>
      <c r="P15988" t="s">
        <v>5</v>
      </c>
      <c r="Q15988" t="s">
        <v>5</v>
      </c>
      <c r="R15988" t="s">
        <v>2944</v>
      </c>
      <c r="S15988" t="s">
        <v>5</v>
      </c>
      <c r="T15988" t="s">
        <v>116405</v>
      </c>
      <c r="U15988" t="s">
        <v>2863</v>
      </c>
      <c r="V15988" t="s">
        <v>2946</v>
      </c>
      <c r="W15988" t="s">
        <v>2913</v>
      </c>
      <c r="X15988" t="s">
        <v>22591</v>
      </c>
      <c r="Y15988">
        <v>7</v>
      </c>
      <c r="Z15988" t="s">
        <v>1503</v>
      </c>
      <c r="AA15988" t="s">
        <v>155772</v>
      </c>
      <c r="AB15988" s="27">
        <v>8250441</v>
      </c>
    </row>
    <row r="15989" spans="1:28">
      <c r="A15989" t="s">
        <v>35382</v>
      </c>
      <c r="C15989" t="s">
        <v>112761</v>
      </c>
      <c r="D15989" s="27" t="s">
        <v>35383</v>
      </c>
      <c r="E15989" t="s">
        <v>1526</v>
      </c>
      <c r="F15989" t="s">
        <v>2860</v>
      </c>
      <c r="G15989" s="149">
        <v>182997</v>
      </c>
      <c r="H15989" s="150">
        <v>1</v>
      </c>
      <c r="I15989" t="s">
        <v>193</v>
      </c>
      <c r="J15989" t="s">
        <v>205</v>
      </c>
      <c r="K15989" t="s">
        <v>22395</v>
      </c>
      <c r="L15989" t="s">
        <v>5</v>
      </c>
      <c r="M15989" t="s">
        <v>35384</v>
      </c>
      <c r="N15989" t="s">
        <v>22589</v>
      </c>
      <c r="O15989" t="s">
        <v>2913</v>
      </c>
      <c r="P15989" t="s">
        <v>5</v>
      </c>
      <c r="Q15989" t="s">
        <v>5</v>
      </c>
      <c r="R15989" t="s">
        <v>2944</v>
      </c>
      <c r="S15989" t="s">
        <v>5</v>
      </c>
      <c r="T15989" t="s">
        <v>116405</v>
      </c>
      <c r="U15989" t="s">
        <v>2863</v>
      </c>
      <c r="V15989" t="s">
        <v>2946</v>
      </c>
      <c r="W15989" t="s">
        <v>2913</v>
      </c>
      <c r="X15989" t="s">
        <v>22591</v>
      </c>
      <c r="Y15989">
        <v>7</v>
      </c>
      <c r="Z15989" t="s">
        <v>1503</v>
      </c>
      <c r="AA15989" t="s">
        <v>155772</v>
      </c>
      <c r="AB15989" s="27">
        <v>8250442</v>
      </c>
    </row>
    <row r="15990" spans="1:28">
      <c r="A15990" t="s">
        <v>35385</v>
      </c>
      <c r="C15990" t="s">
        <v>112762</v>
      </c>
      <c r="D15990" s="27" t="s">
        <v>35386</v>
      </c>
      <c r="E15990" t="s">
        <v>1526</v>
      </c>
      <c r="F15990" t="s">
        <v>2860</v>
      </c>
      <c r="G15990" s="149">
        <v>193051</v>
      </c>
      <c r="H15990" s="150">
        <v>1</v>
      </c>
      <c r="I15990" t="s">
        <v>193</v>
      </c>
      <c r="J15990" t="s">
        <v>205</v>
      </c>
      <c r="K15990" t="s">
        <v>22395</v>
      </c>
      <c r="L15990" t="s">
        <v>5</v>
      </c>
      <c r="M15990" t="s">
        <v>35387</v>
      </c>
      <c r="N15990" t="s">
        <v>22589</v>
      </c>
      <c r="O15990" t="s">
        <v>2913</v>
      </c>
      <c r="P15990" t="s">
        <v>5</v>
      </c>
      <c r="Q15990" t="s">
        <v>5</v>
      </c>
      <c r="R15990" t="s">
        <v>2944</v>
      </c>
      <c r="S15990" t="s">
        <v>5</v>
      </c>
      <c r="T15990" t="s">
        <v>116405</v>
      </c>
      <c r="U15990" t="s">
        <v>2863</v>
      </c>
      <c r="V15990" t="s">
        <v>2946</v>
      </c>
      <c r="W15990" t="s">
        <v>2913</v>
      </c>
      <c r="X15990" t="s">
        <v>22591</v>
      </c>
      <c r="Y15990">
        <v>7</v>
      </c>
      <c r="Z15990" t="s">
        <v>1503</v>
      </c>
      <c r="AA15990" t="s">
        <v>155772</v>
      </c>
      <c r="AB15990" s="27">
        <v>8250443</v>
      </c>
    </row>
    <row r="15991" spans="1:28">
      <c r="A15991" t="s">
        <v>35388</v>
      </c>
      <c r="C15991" t="s">
        <v>112763</v>
      </c>
      <c r="D15991" s="27" t="s">
        <v>35389</v>
      </c>
      <c r="E15991" t="s">
        <v>1526</v>
      </c>
      <c r="F15991" t="s">
        <v>2860</v>
      </c>
      <c r="G15991" s="149">
        <v>201095</v>
      </c>
      <c r="H15991" s="150">
        <v>1</v>
      </c>
      <c r="I15991" t="s">
        <v>193</v>
      </c>
      <c r="J15991" t="s">
        <v>205</v>
      </c>
      <c r="K15991" t="s">
        <v>22395</v>
      </c>
      <c r="L15991" t="s">
        <v>5</v>
      </c>
      <c r="M15991" t="s">
        <v>35390</v>
      </c>
      <c r="N15991" t="s">
        <v>22589</v>
      </c>
      <c r="O15991" t="s">
        <v>2913</v>
      </c>
      <c r="P15991" t="s">
        <v>5</v>
      </c>
      <c r="Q15991" t="s">
        <v>5</v>
      </c>
      <c r="R15991" t="s">
        <v>2944</v>
      </c>
      <c r="S15991" t="s">
        <v>5</v>
      </c>
      <c r="T15991" t="s">
        <v>116405</v>
      </c>
      <c r="U15991" t="s">
        <v>2863</v>
      </c>
      <c r="V15991" t="s">
        <v>2946</v>
      </c>
      <c r="W15991" t="s">
        <v>2913</v>
      </c>
      <c r="X15991" t="s">
        <v>22591</v>
      </c>
      <c r="Y15991">
        <v>7</v>
      </c>
      <c r="Z15991" t="s">
        <v>1503</v>
      </c>
      <c r="AA15991" t="s">
        <v>155772</v>
      </c>
      <c r="AB15991" s="27">
        <v>8250444</v>
      </c>
    </row>
    <row r="15992" spans="1:28">
      <c r="A15992" t="s">
        <v>35391</v>
      </c>
      <c r="C15992" t="s">
        <v>112764</v>
      </c>
      <c r="D15992" s="27" t="s">
        <v>35392</v>
      </c>
      <c r="E15992" t="s">
        <v>1526</v>
      </c>
      <c r="F15992" t="s">
        <v>2860</v>
      </c>
      <c r="G15992" s="149">
        <v>209138</v>
      </c>
      <c r="H15992" s="150">
        <v>1</v>
      </c>
      <c r="I15992" t="s">
        <v>193</v>
      </c>
      <c r="J15992" t="s">
        <v>205</v>
      </c>
      <c r="K15992" t="s">
        <v>22395</v>
      </c>
      <c r="L15992" t="s">
        <v>5</v>
      </c>
      <c r="M15992" t="s">
        <v>35393</v>
      </c>
      <c r="N15992" t="s">
        <v>22589</v>
      </c>
      <c r="O15992" t="s">
        <v>2913</v>
      </c>
      <c r="P15992" t="s">
        <v>5</v>
      </c>
      <c r="Q15992" t="s">
        <v>5</v>
      </c>
      <c r="R15992" t="s">
        <v>2944</v>
      </c>
      <c r="S15992" t="s">
        <v>5</v>
      </c>
      <c r="T15992" t="s">
        <v>116405</v>
      </c>
      <c r="U15992" t="s">
        <v>2863</v>
      </c>
      <c r="V15992" t="s">
        <v>2946</v>
      </c>
      <c r="W15992" t="s">
        <v>2913</v>
      </c>
      <c r="X15992" t="s">
        <v>22591</v>
      </c>
      <c r="Y15992">
        <v>7</v>
      </c>
      <c r="Z15992" t="s">
        <v>1503</v>
      </c>
      <c r="AA15992" t="s">
        <v>155772</v>
      </c>
      <c r="AB15992" s="27">
        <v>8250445</v>
      </c>
    </row>
    <row r="15993" spans="1:28">
      <c r="A15993" t="s">
        <v>35394</v>
      </c>
      <c r="C15993" t="s">
        <v>112765</v>
      </c>
      <c r="D15993" s="27" t="s">
        <v>35395</v>
      </c>
      <c r="E15993" t="s">
        <v>1526</v>
      </c>
      <c r="F15993" t="s">
        <v>2860</v>
      </c>
      <c r="G15993" s="149">
        <v>251040</v>
      </c>
      <c r="H15993" s="150">
        <v>1</v>
      </c>
      <c r="I15993" t="s">
        <v>193</v>
      </c>
      <c r="J15993" t="s">
        <v>205</v>
      </c>
      <c r="K15993" t="s">
        <v>22395</v>
      </c>
      <c r="L15993" t="s">
        <v>5</v>
      </c>
      <c r="M15993" t="s">
        <v>35396</v>
      </c>
      <c r="N15993" t="s">
        <v>22589</v>
      </c>
      <c r="O15993" t="s">
        <v>2913</v>
      </c>
      <c r="P15993" t="s">
        <v>5</v>
      </c>
      <c r="Q15993" t="s">
        <v>5</v>
      </c>
      <c r="R15993" t="s">
        <v>2944</v>
      </c>
      <c r="S15993" t="s">
        <v>5</v>
      </c>
      <c r="T15993" t="s">
        <v>116405</v>
      </c>
      <c r="U15993" t="s">
        <v>2863</v>
      </c>
      <c r="V15993" t="s">
        <v>2946</v>
      </c>
      <c r="W15993" t="s">
        <v>2913</v>
      </c>
      <c r="X15993" t="s">
        <v>22591</v>
      </c>
      <c r="Y15993">
        <v>7</v>
      </c>
      <c r="Z15993" t="s">
        <v>1503</v>
      </c>
      <c r="AA15993" t="s">
        <v>155772</v>
      </c>
      <c r="AB15993" s="27">
        <v>8250446</v>
      </c>
    </row>
    <row r="15994" spans="1:28">
      <c r="A15994" t="s">
        <v>35397</v>
      </c>
      <c r="C15994" t="s">
        <v>112766</v>
      </c>
      <c r="D15994" s="27" t="s">
        <v>35398</v>
      </c>
      <c r="E15994" t="s">
        <v>1526</v>
      </c>
      <c r="F15994" t="s">
        <v>2860</v>
      </c>
      <c r="G15994" s="149">
        <v>302058</v>
      </c>
      <c r="H15994" s="150">
        <v>1</v>
      </c>
      <c r="I15994" t="s">
        <v>193</v>
      </c>
      <c r="J15994" t="s">
        <v>205</v>
      </c>
      <c r="K15994" t="s">
        <v>22395</v>
      </c>
      <c r="L15994" t="s">
        <v>5</v>
      </c>
      <c r="M15994" t="s">
        <v>35399</v>
      </c>
      <c r="N15994" t="s">
        <v>22589</v>
      </c>
      <c r="O15994" t="s">
        <v>2913</v>
      </c>
      <c r="P15994" t="s">
        <v>5</v>
      </c>
      <c r="Q15994" t="s">
        <v>5</v>
      </c>
      <c r="R15994" t="s">
        <v>2944</v>
      </c>
      <c r="S15994" t="s">
        <v>5</v>
      </c>
      <c r="T15994" t="s">
        <v>116405</v>
      </c>
      <c r="U15994" t="s">
        <v>2863</v>
      </c>
      <c r="V15994" t="s">
        <v>2946</v>
      </c>
      <c r="W15994" t="s">
        <v>2913</v>
      </c>
      <c r="X15994" t="s">
        <v>22591</v>
      </c>
      <c r="Y15994">
        <v>7</v>
      </c>
      <c r="Z15994" t="s">
        <v>1503</v>
      </c>
      <c r="AA15994" t="s">
        <v>155772</v>
      </c>
      <c r="AB15994" s="27">
        <v>8250447</v>
      </c>
    </row>
    <row r="15995" spans="1:28">
      <c r="A15995" t="s">
        <v>35400</v>
      </c>
      <c r="C15995" t="s">
        <v>112767</v>
      </c>
      <c r="D15995" s="27" t="s">
        <v>35401</v>
      </c>
      <c r="E15995" t="s">
        <v>1526</v>
      </c>
      <c r="F15995" t="s">
        <v>2860</v>
      </c>
      <c r="G15995" s="149">
        <v>352403</v>
      </c>
      <c r="H15995" s="150">
        <v>1</v>
      </c>
      <c r="I15995" t="s">
        <v>193</v>
      </c>
      <c r="J15995" t="s">
        <v>205</v>
      </c>
      <c r="K15995" t="s">
        <v>22395</v>
      </c>
      <c r="L15995" t="s">
        <v>5</v>
      </c>
      <c r="M15995" t="s">
        <v>35402</v>
      </c>
      <c r="N15995" t="s">
        <v>22589</v>
      </c>
      <c r="O15995" t="s">
        <v>2913</v>
      </c>
      <c r="P15995" t="s">
        <v>5</v>
      </c>
      <c r="Q15995" t="s">
        <v>5</v>
      </c>
      <c r="R15995" t="s">
        <v>2944</v>
      </c>
      <c r="S15995" t="s">
        <v>5</v>
      </c>
      <c r="T15995" t="s">
        <v>116405</v>
      </c>
      <c r="U15995" t="s">
        <v>2863</v>
      </c>
      <c r="V15995" t="s">
        <v>2946</v>
      </c>
      <c r="W15995" t="s">
        <v>2913</v>
      </c>
      <c r="X15995" t="s">
        <v>22591</v>
      </c>
      <c r="Y15995">
        <v>7</v>
      </c>
      <c r="Z15995" t="s">
        <v>1503</v>
      </c>
      <c r="AA15995" t="s">
        <v>155772</v>
      </c>
      <c r="AB15995" s="27">
        <v>8250448</v>
      </c>
    </row>
    <row r="15996" spans="1:28">
      <c r="A15996" t="s">
        <v>35403</v>
      </c>
      <c r="C15996" t="s">
        <v>112768</v>
      </c>
      <c r="D15996" s="27" t="s">
        <v>35404</v>
      </c>
      <c r="E15996" t="s">
        <v>1526</v>
      </c>
      <c r="F15996" t="s">
        <v>2860</v>
      </c>
      <c r="G15996" s="149">
        <v>402745</v>
      </c>
      <c r="H15996" s="150">
        <v>1</v>
      </c>
      <c r="I15996" t="s">
        <v>193</v>
      </c>
      <c r="J15996" t="s">
        <v>205</v>
      </c>
      <c r="K15996" t="s">
        <v>22395</v>
      </c>
      <c r="L15996" t="s">
        <v>5</v>
      </c>
      <c r="M15996" t="s">
        <v>35405</v>
      </c>
      <c r="N15996" t="s">
        <v>22589</v>
      </c>
      <c r="O15996" t="s">
        <v>2913</v>
      </c>
      <c r="P15996" t="s">
        <v>5</v>
      </c>
      <c r="Q15996" t="s">
        <v>5</v>
      </c>
      <c r="R15996" t="s">
        <v>2944</v>
      </c>
      <c r="S15996" t="s">
        <v>5</v>
      </c>
      <c r="T15996" t="s">
        <v>116405</v>
      </c>
      <c r="U15996" t="s">
        <v>2863</v>
      </c>
      <c r="V15996" t="s">
        <v>2946</v>
      </c>
      <c r="W15996" t="s">
        <v>2913</v>
      </c>
      <c r="X15996" t="s">
        <v>22591</v>
      </c>
      <c r="Y15996">
        <v>7</v>
      </c>
      <c r="Z15996" t="s">
        <v>1503</v>
      </c>
      <c r="AA15996" t="s">
        <v>155772</v>
      </c>
      <c r="AB15996" s="27">
        <v>8250449</v>
      </c>
    </row>
    <row r="15997" spans="1:28">
      <c r="A15997" t="s">
        <v>35406</v>
      </c>
      <c r="C15997" t="s">
        <v>112769</v>
      </c>
      <c r="D15997" s="27" t="s">
        <v>35407</v>
      </c>
      <c r="E15997" t="s">
        <v>1526</v>
      </c>
      <c r="F15997" t="s">
        <v>2860</v>
      </c>
      <c r="G15997" s="149">
        <v>453087</v>
      </c>
      <c r="H15997" s="150">
        <v>1</v>
      </c>
      <c r="I15997" t="s">
        <v>193</v>
      </c>
      <c r="J15997" t="s">
        <v>205</v>
      </c>
      <c r="K15997" t="s">
        <v>22395</v>
      </c>
      <c r="L15997" t="s">
        <v>5</v>
      </c>
      <c r="M15997" t="s">
        <v>35408</v>
      </c>
      <c r="N15997" t="s">
        <v>22589</v>
      </c>
      <c r="O15997" t="s">
        <v>2913</v>
      </c>
      <c r="P15997" t="s">
        <v>5</v>
      </c>
      <c r="Q15997" t="s">
        <v>5</v>
      </c>
      <c r="R15997" t="s">
        <v>2944</v>
      </c>
      <c r="S15997" t="s">
        <v>5</v>
      </c>
      <c r="T15997" t="s">
        <v>116405</v>
      </c>
      <c r="U15997" t="s">
        <v>2863</v>
      </c>
      <c r="V15997" t="s">
        <v>2946</v>
      </c>
      <c r="W15997" t="s">
        <v>2913</v>
      </c>
      <c r="X15997" t="s">
        <v>22591</v>
      </c>
      <c r="Y15997">
        <v>7</v>
      </c>
      <c r="Z15997" t="s">
        <v>1503</v>
      </c>
      <c r="AA15997" t="s">
        <v>155772</v>
      </c>
      <c r="AB15997" s="27">
        <v>8250450</v>
      </c>
    </row>
    <row r="15998" spans="1:28">
      <c r="A15998" t="s">
        <v>35409</v>
      </c>
      <c r="C15998" t="s">
        <v>112770</v>
      </c>
      <c r="D15998" s="27" t="s">
        <v>35410</v>
      </c>
      <c r="E15998" t="s">
        <v>1526</v>
      </c>
      <c r="F15998" t="s">
        <v>2860</v>
      </c>
      <c r="G15998" s="149">
        <v>505648</v>
      </c>
      <c r="H15998" s="150">
        <v>1</v>
      </c>
      <c r="I15998" t="s">
        <v>193</v>
      </c>
      <c r="J15998" t="s">
        <v>205</v>
      </c>
      <c r="K15998" t="s">
        <v>22395</v>
      </c>
      <c r="L15998" t="s">
        <v>5</v>
      </c>
      <c r="M15998" t="s">
        <v>35411</v>
      </c>
      <c r="N15998" t="s">
        <v>22589</v>
      </c>
      <c r="O15998" t="s">
        <v>2913</v>
      </c>
      <c r="P15998" t="s">
        <v>5</v>
      </c>
      <c r="Q15998" t="s">
        <v>5</v>
      </c>
      <c r="R15998" t="s">
        <v>2944</v>
      </c>
      <c r="S15998" t="s">
        <v>5</v>
      </c>
      <c r="T15998" t="s">
        <v>116405</v>
      </c>
      <c r="U15998" t="s">
        <v>2863</v>
      </c>
      <c r="V15998" t="s">
        <v>2946</v>
      </c>
      <c r="W15998" t="s">
        <v>2913</v>
      </c>
      <c r="X15998" t="s">
        <v>22591</v>
      </c>
      <c r="Y15998">
        <v>7</v>
      </c>
      <c r="Z15998" t="s">
        <v>1503</v>
      </c>
      <c r="AA15998" t="s">
        <v>155772</v>
      </c>
      <c r="AB15998" s="27">
        <v>8250451</v>
      </c>
    </row>
    <row r="15999" spans="1:28">
      <c r="A15999" t="s">
        <v>35412</v>
      </c>
      <c r="C15999" t="s">
        <v>112771</v>
      </c>
      <c r="D15999" s="27" t="s">
        <v>35413</v>
      </c>
      <c r="E15999" t="s">
        <v>1526</v>
      </c>
      <c r="F15999" t="s">
        <v>2860</v>
      </c>
      <c r="G15999" s="149">
        <v>553774</v>
      </c>
      <c r="H15999" s="150">
        <v>1</v>
      </c>
      <c r="I15999" t="s">
        <v>193</v>
      </c>
      <c r="J15999" t="s">
        <v>205</v>
      </c>
      <c r="K15999" t="s">
        <v>22395</v>
      </c>
      <c r="L15999" t="s">
        <v>5</v>
      </c>
      <c r="M15999" t="s">
        <v>35414</v>
      </c>
      <c r="N15999" t="s">
        <v>22589</v>
      </c>
      <c r="O15999" t="s">
        <v>2913</v>
      </c>
      <c r="P15999" t="s">
        <v>5</v>
      </c>
      <c r="Q15999" t="s">
        <v>5</v>
      </c>
      <c r="R15999" t="s">
        <v>2944</v>
      </c>
      <c r="S15999" t="s">
        <v>5</v>
      </c>
      <c r="T15999" t="s">
        <v>116405</v>
      </c>
      <c r="U15999" t="s">
        <v>2863</v>
      </c>
      <c r="V15999" t="s">
        <v>2946</v>
      </c>
      <c r="W15999" t="s">
        <v>2913</v>
      </c>
      <c r="X15999" t="s">
        <v>22591</v>
      </c>
      <c r="Y15999">
        <v>7</v>
      </c>
      <c r="Z15999" t="s">
        <v>1503</v>
      </c>
      <c r="AA15999" t="s">
        <v>155772</v>
      </c>
      <c r="AB15999" s="27">
        <v>8250452</v>
      </c>
    </row>
    <row r="16000" spans="1:28">
      <c r="A16000" t="s">
        <v>35415</v>
      </c>
      <c r="C16000" t="s">
        <v>112772</v>
      </c>
      <c r="D16000" s="27" t="s">
        <v>35416</v>
      </c>
      <c r="E16000" t="s">
        <v>1526</v>
      </c>
      <c r="F16000" t="s">
        <v>2860</v>
      </c>
      <c r="G16000" s="149">
        <v>604116</v>
      </c>
      <c r="H16000" s="150">
        <v>1</v>
      </c>
      <c r="I16000" t="s">
        <v>193</v>
      </c>
      <c r="J16000" t="s">
        <v>205</v>
      </c>
      <c r="K16000" t="s">
        <v>22395</v>
      </c>
      <c r="L16000" t="s">
        <v>5</v>
      </c>
      <c r="M16000" t="s">
        <v>35417</v>
      </c>
      <c r="N16000" t="s">
        <v>22589</v>
      </c>
      <c r="O16000" t="s">
        <v>2913</v>
      </c>
      <c r="P16000" t="s">
        <v>5</v>
      </c>
      <c r="Q16000" t="s">
        <v>5</v>
      </c>
      <c r="R16000" t="s">
        <v>2944</v>
      </c>
      <c r="S16000" t="s">
        <v>5</v>
      </c>
      <c r="T16000" t="s">
        <v>116405</v>
      </c>
      <c r="U16000" t="s">
        <v>2863</v>
      </c>
      <c r="V16000" t="s">
        <v>2946</v>
      </c>
      <c r="W16000" t="s">
        <v>2913</v>
      </c>
      <c r="X16000" t="s">
        <v>22591</v>
      </c>
      <c r="Y16000">
        <v>7</v>
      </c>
      <c r="Z16000" t="s">
        <v>1503</v>
      </c>
      <c r="AA16000" t="s">
        <v>155772</v>
      </c>
      <c r="AB16000" s="27">
        <v>8250453</v>
      </c>
    </row>
    <row r="16001" spans="1:28">
      <c r="A16001" t="s">
        <v>35418</v>
      </c>
      <c r="C16001" t="s">
        <v>112773</v>
      </c>
      <c r="D16001" s="27" t="s">
        <v>35419</v>
      </c>
      <c r="E16001" t="s">
        <v>1526</v>
      </c>
      <c r="F16001" t="s">
        <v>2860</v>
      </c>
      <c r="G16001" s="149">
        <v>654459</v>
      </c>
      <c r="H16001" s="150">
        <v>1</v>
      </c>
      <c r="I16001" t="s">
        <v>193</v>
      </c>
      <c r="J16001" t="s">
        <v>205</v>
      </c>
      <c r="K16001" t="s">
        <v>22395</v>
      </c>
      <c r="L16001" t="s">
        <v>5</v>
      </c>
      <c r="M16001" t="s">
        <v>35420</v>
      </c>
      <c r="N16001" t="s">
        <v>22589</v>
      </c>
      <c r="O16001" t="s">
        <v>2913</v>
      </c>
      <c r="P16001" t="s">
        <v>5</v>
      </c>
      <c r="Q16001" t="s">
        <v>5</v>
      </c>
      <c r="R16001" t="s">
        <v>2944</v>
      </c>
      <c r="S16001" t="s">
        <v>5</v>
      </c>
      <c r="T16001" t="s">
        <v>116405</v>
      </c>
      <c r="U16001" t="s">
        <v>2863</v>
      </c>
      <c r="V16001" t="s">
        <v>2946</v>
      </c>
      <c r="W16001" t="s">
        <v>2913</v>
      </c>
      <c r="X16001" t="s">
        <v>22591</v>
      </c>
      <c r="Y16001">
        <v>7</v>
      </c>
      <c r="Z16001" t="s">
        <v>1503</v>
      </c>
      <c r="AA16001" t="s">
        <v>155772</v>
      </c>
      <c r="AB16001" s="27">
        <v>8250454</v>
      </c>
    </row>
    <row r="16002" spans="1:28">
      <c r="A16002" t="s">
        <v>35421</v>
      </c>
      <c r="C16002" t="s">
        <v>112774</v>
      </c>
      <c r="D16002" s="27" t="s">
        <v>35422</v>
      </c>
      <c r="E16002" t="s">
        <v>1526</v>
      </c>
      <c r="F16002" t="s">
        <v>2860</v>
      </c>
      <c r="G16002" s="149">
        <v>704802</v>
      </c>
      <c r="H16002" s="150">
        <v>1</v>
      </c>
      <c r="I16002" t="s">
        <v>193</v>
      </c>
      <c r="J16002" t="s">
        <v>205</v>
      </c>
      <c r="K16002" t="s">
        <v>22395</v>
      </c>
      <c r="L16002" t="s">
        <v>5</v>
      </c>
      <c r="M16002" t="s">
        <v>35423</v>
      </c>
      <c r="N16002" t="s">
        <v>22589</v>
      </c>
      <c r="O16002" t="s">
        <v>2913</v>
      </c>
      <c r="P16002" t="s">
        <v>5</v>
      </c>
      <c r="Q16002" t="s">
        <v>5</v>
      </c>
      <c r="R16002" t="s">
        <v>2944</v>
      </c>
      <c r="S16002" t="s">
        <v>5</v>
      </c>
      <c r="T16002" t="s">
        <v>116405</v>
      </c>
      <c r="U16002" t="s">
        <v>2863</v>
      </c>
      <c r="V16002" t="s">
        <v>2946</v>
      </c>
      <c r="W16002" t="s">
        <v>2913</v>
      </c>
      <c r="X16002" t="s">
        <v>22591</v>
      </c>
      <c r="Y16002">
        <v>7</v>
      </c>
      <c r="Z16002" t="s">
        <v>1503</v>
      </c>
      <c r="AA16002" t="s">
        <v>155772</v>
      </c>
      <c r="AB16002" s="27">
        <v>8250455</v>
      </c>
    </row>
    <row r="16003" spans="1:28">
      <c r="A16003" t="s">
        <v>35424</v>
      </c>
      <c r="C16003" t="s">
        <v>112775</v>
      </c>
      <c r="D16003" s="27" t="s">
        <v>35425</v>
      </c>
      <c r="E16003" t="s">
        <v>1526</v>
      </c>
      <c r="F16003" t="s">
        <v>2860</v>
      </c>
      <c r="G16003" s="149">
        <v>755146</v>
      </c>
      <c r="H16003" s="150">
        <v>1</v>
      </c>
      <c r="I16003" t="s">
        <v>193</v>
      </c>
      <c r="J16003" t="s">
        <v>205</v>
      </c>
      <c r="K16003" t="s">
        <v>22395</v>
      </c>
      <c r="L16003" t="s">
        <v>5</v>
      </c>
      <c r="M16003" t="s">
        <v>35426</v>
      </c>
      <c r="N16003" t="s">
        <v>22589</v>
      </c>
      <c r="O16003" t="s">
        <v>2913</v>
      </c>
      <c r="P16003" t="s">
        <v>5</v>
      </c>
      <c r="Q16003" t="s">
        <v>5</v>
      </c>
      <c r="R16003" t="s">
        <v>2944</v>
      </c>
      <c r="S16003" t="s">
        <v>5</v>
      </c>
      <c r="T16003" t="s">
        <v>116405</v>
      </c>
      <c r="U16003" t="s">
        <v>2863</v>
      </c>
      <c r="V16003" t="s">
        <v>2946</v>
      </c>
      <c r="W16003" t="s">
        <v>2913</v>
      </c>
      <c r="X16003" t="s">
        <v>22591</v>
      </c>
      <c r="Y16003">
        <v>7</v>
      </c>
      <c r="Z16003" t="s">
        <v>1503</v>
      </c>
      <c r="AA16003" t="s">
        <v>155772</v>
      </c>
      <c r="AB16003" s="27">
        <v>8250456</v>
      </c>
    </row>
    <row r="16004" spans="1:28">
      <c r="A16004" t="s">
        <v>35427</v>
      </c>
      <c r="C16004" t="s">
        <v>112776</v>
      </c>
      <c r="D16004" s="27" t="s">
        <v>35428</v>
      </c>
      <c r="E16004" t="s">
        <v>1526</v>
      </c>
      <c r="F16004" t="s">
        <v>2860</v>
      </c>
      <c r="G16004" s="149">
        <v>805488</v>
      </c>
      <c r="H16004" s="150">
        <v>1</v>
      </c>
      <c r="I16004" t="s">
        <v>193</v>
      </c>
      <c r="J16004" t="s">
        <v>205</v>
      </c>
      <c r="K16004" t="s">
        <v>22395</v>
      </c>
      <c r="L16004" t="s">
        <v>5</v>
      </c>
      <c r="M16004" t="s">
        <v>35429</v>
      </c>
      <c r="N16004" t="s">
        <v>22589</v>
      </c>
      <c r="O16004" t="s">
        <v>2913</v>
      </c>
      <c r="P16004" t="s">
        <v>5</v>
      </c>
      <c r="Q16004" t="s">
        <v>5</v>
      </c>
      <c r="R16004" t="s">
        <v>2944</v>
      </c>
      <c r="S16004" t="s">
        <v>5</v>
      </c>
      <c r="T16004" t="s">
        <v>116405</v>
      </c>
      <c r="U16004" t="s">
        <v>2863</v>
      </c>
      <c r="V16004" t="s">
        <v>2946</v>
      </c>
      <c r="W16004" t="s">
        <v>2913</v>
      </c>
      <c r="X16004" t="s">
        <v>22591</v>
      </c>
      <c r="Y16004">
        <v>7</v>
      </c>
      <c r="Z16004" t="s">
        <v>1503</v>
      </c>
      <c r="AA16004" t="s">
        <v>155772</v>
      </c>
      <c r="AB16004" s="27">
        <v>8250457</v>
      </c>
    </row>
    <row r="16005" spans="1:28">
      <c r="A16005" t="s">
        <v>35430</v>
      </c>
      <c r="C16005" t="s">
        <v>112777</v>
      </c>
      <c r="D16005" s="27" t="s">
        <v>35431</v>
      </c>
      <c r="E16005" t="s">
        <v>1526</v>
      </c>
      <c r="F16005" t="s">
        <v>2860</v>
      </c>
      <c r="G16005" s="149">
        <v>855831</v>
      </c>
      <c r="H16005" s="150">
        <v>1</v>
      </c>
      <c r="I16005" t="s">
        <v>193</v>
      </c>
      <c r="J16005" t="s">
        <v>205</v>
      </c>
      <c r="K16005" t="s">
        <v>22395</v>
      </c>
      <c r="L16005" t="s">
        <v>5</v>
      </c>
      <c r="M16005" t="s">
        <v>35432</v>
      </c>
      <c r="N16005" t="s">
        <v>22589</v>
      </c>
      <c r="O16005" t="s">
        <v>2913</v>
      </c>
      <c r="P16005" t="s">
        <v>5</v>
      </c>
      <c r="Q16005" t="s">
        <v>5</v>
      </c>
      <c r="R16005" t="s">
        <v>2944</v>
      </c>
      <c r="S16005" t="s">
        <v>5</v>
      </c>
      <c r="T16005" t="s">
        <v>116405</v>
      </c>
      <c r="U16005" t="s">
        <v>2863</v>
      </c>
      <c r="V16005" t="s">
        <v>2946</v>
      </c>
      <c r="W16005" t="s">
        <v>2913</v>
      </c>
      <c r="X16005" t="s">
        <v>22591</v>
      </c>
      <c r="Y16005">
        <v>7</v>
      </c>
      <c r="Z16005" t="s">
        <v>1503</v>
      </c>
      <c r="AA16005" t="s">
        <v>155772</v>
      </c>
      <c r="AB16005" s="27">
        <v>8250458</v>
      </c>
    </row>
    <row r="16006" spans="1:28">
      <c r="A16006" t="s">
        <v>35433</v>
      </c>
      <c r="C16006" t="s">
        <v>112778</v>
      </c>
      <c r="D16006" s="27" t="s">
        <v>35434</v>
      </c>
      <c r="E16006" t="s">
        <v>1526</v>
      </c>
      <c r="F16006" t="s">
        <v>2860</v>
      </c>
      <c r="G16006" s="149">
        <v>906175</v>
      </c>
      <c r="H16006" s="150">
        <v>1</v>
      </c>
      <c r="I16006" t="s">
        <v>193</v>
      </c>
      <c r="J16006" t="s">
        <v>205</v>
      </c>
      <c r="K16006" t="s">
        <v>22395</v>
      </c>
      <c r="L16006" t="s">
        <v>5</v>
      </c>
      <c r="M16006" t="s">
        <v>35435</v>
      </c>
      <c r="N16006" t="s">
        <v>22589</v>
      </c>
      <c r="O16006" t="s">
        <v>2913</v>
      </c>
      <c r="P16006" t="s">
        <v>5</v>
      </c>
      <c r="Q16006" t="s">
        <v>5</v>
      </c>
      <c r="R16006" t="s">
        <v>2944</v>
      </c>
      <c r="S16006" t="s">
        <v>5</v>
      </c>
      <c r="T16006" t="s">
        <v>116405</v>
      </c>
      <c r="U16006" t="s">
        <v>2863</v>
      </c>
      <c r="V16006" t="s">
        <v>2946</v>
      </c>
      <c r="W16006" t="s">
        <v>2913</v>
      </c>
      <c r="X16006" t="s">
        <v>22591</v>
      </c>
      <c r="Y16006">
        <v>7</v>
      </c>
      <c r="Z16006" t="s">
        <v>1503</v>
      </c>
      <c r="AA16006" t="s">
        <v>155772</v>
      </c>
      <c r="AB16006" s="27">
        <v>8250459</v>
      </c>
    </row>
    <row r="16007" spans="1:28">
      <c r="A16007" t="s">
        <v>35436</v>
      </c>
      <c r="C16007" t="s">
        <v>112779</v>
      </c>
      <c r="D16007" s="27" t="s">
        <v>35437</v>
      </c>
      <c r="E16007" t="s">
        <v>1526</v>
      </c>
      <c r="F16007" t="s">
        <v>2860</v>
      </c>
      <c r="G16007" s="149">
        <v>956518</v>
      </c>
      <c r="H16007" s="150">
        <v>1</v>
      </c>
      <c r="I16007" t="s">
        <v>193</v>
      </c>
      <c r="J16007" t="s">
        <v>205</v>
      </c>
      <c r="K16007" t="s">
        <v>22395</v>
      </c>
      <c r="L16007" t="s">
        <v>5</v>
      </c>
      <c r="M16007" t="s">
        <v>35438</v>
      </c>
      <c r="N16007" t="s">
        <v>22589</v>
      </c>
      <c r="O16007" t="s">
        <v>2913</v>
      </c>
      <c r="P16007" t="s">
        <v>5</v>
      </c>
      <c r="Q16007" t="s">
        <v>5</v>
      </c>
      <c r="R16007" t="s">
        <v>2944</v>
      </c>
      <c r="S16007" t="s">
        <v>5</v>
      </c>
      <c r="T16007" t="s">
        <v>116405</v>
      </c>
      <c r="U16007" t="s">
        <v>2863</v>
      </c>
      <c r="V16007" t="s">
        <v>2946</v>
      </c>
      <c r="W16007" t="s">
        <v>2913</v>
      </c>
      <c r="X16007" t="s">
        <v>22591</v>
      </c>
      <c r="Y16007">
        <v>7</v>
      </c>
      <c r="Z16007" t="s">
        <v>1503</v>
      </c>
      <c r="AA16007" t="s">
        <v>155772</v>
      </c>
      <c r="AB16007" s="27">
        <v>8250460</v>
      </c>
    </row>
    <row r="16008" spans="1:28">
      <c r="A16008" t="s">
        <v>35439</v>
      </c>
      <c r="C16008" t="s">
        <v>112780</v>
      </c>
      <c r="D16008" s="27" t="s">
        <v>35440</v>
      </c>
      <c r="E16008" t="s">
        <v>1526</v>
      </c>
      <c r="F16008" t="s">
        <v>2860</v>
      </c>
      <c r="G16008" s="149">
        <v>1006861</v>
      </c>
      <c r="H16008" s="150">
        <v>1</v>
      </c>
      <c r="I16008" t="s">
        <v>193</v>
      </c>
      <c r="J16008" t="s">
        <v>205</v>
      </c>
      <c r="K16008" t="s">
        <v>22395</v>
      </c>
      <c r="L16008" t="s">
        <v>5</v>
      </c>
      <c r="M16008" t="s">
        <v>35441</v>
      </c>
      <c r="N16008" t="s">
        <v>22589</v>
      </c>
      <c r="O16008" t="s">
        <v>2913</v>
      </c>
      <c r="P16008" t="s">
        <v>5</v>
      </c>
      <c r="Q16008" t="s">
        <v>5</v>
      </c>
      <c r="R16008" t="s">
        <v>2944</v>
      </c>
      <c r="S16008" t="s">
        <v>5</v>
      </c>
      <c r="T16008" t="s">
        <v>116405</v>
      </c>
      <c r="U16008" t="s">
        <v>2863</v>
      </c>
      <c r="V16008" t="s">
        <v>2946</v>
      </c>
      <c r="W16008" t="s">
        <v>2913</v>
      </c>
      <c r="X16008" t="s">
        <v>22591</v>
      </c>
      <c r="Y16008">
        <v>7</v>
      </c>
      <c r="Z16008" t="s">
        <v>1503</v>
      </c>
      <c r="AA16008" t="s">
        <v>155772</v>
      </c>
      <c r="AB16008" s="27">
        <v>8250461</v>
      </c>
    </row>
    <row r="16009" spans="1:28">
      <c r="A16009" t="s">
        <v>35442</v>
      </c>
      <c r="C16009" t="s">
        <v>112781</v>
      </c>
      <c r="D16009" s="27" t="s">
        <v>35443</v>
      </c>
      <c r="E16009" t="s">
        <v>1526</v>
      </c>
      <c r="F16009" t="s">
        <v>2860</v>
      </c>
      <c r="G16009" s="149">
        <v>32142</v>
      </c>
      <c r="H16009" s="150">
        <v>1</v>
      </c>
      <c r="I16009" t="s">
        <v>193</v>
      </c>
      <c r="J16009" t="s">
        <v>205</v>
      </c>
      <c r="K16009" t="s">
        <v>22395</v>
      </c>
      <c r="L16009" t="s">
        <v>5</v>
      </c>
      <c r="M16009" t="s">
        <v>35444</v>
      </c>
      <c r="N16009" t="s">
        <v>22589</v>
      </c>
      <c r="O16009" t="s">
        <v>2913</v>
      </c>
      <c r="P16009" t="s">
        <v>5</v>
      </c>
      <c r="Q16009" t="s">
        <v>5</v>
      </c>
      <c r="R16009" t="s">
        <v>2944</v>
      </c>
      <c r="S16009" t="s">
        <v>5</v>
      </c>
      <c r="T16009" t="s">
        <v>116405</v>
      </c>
      <c r="U16009" t="s">
        <v>2863</v>
      </c>
      <c r="V16009" t="s">
        <v>2946</v>
      </c>
      <c r="W16009" t="s">
        <v>2913</v>
      </c>
      <c r="X16009" t="s">
        <v>22591</v>
      </c>
      <c r="Y16009">
        <v>7</v>
      </c>
      <c r="Z16009" t="s">
        <v>1503</v>
      </c>
      <c r="AA16009" t="s">
        <v>155772</v>
      </c>
      <c r="AB16009" s="27">
        <v>8250462</v>
      </c>
    </row>
    <row r="16010" spans="1:28">
      <c r="A16010" t="s">
        <v>35445</v>
      </c>
      <c r="C16010" t="s">
        <v>112782</v>
      </c>
      <c r="D16010" s="27" t="s">
        <v>35446</v>
      </c>
      <c r="E16010" t="s">
        <v>1526</v>
      </c>
      <c r="F16010" t="s">
        <v>2860</v>
      </c>
      <c r="G16010" s="149">
        <v>46814</v>
      </c>
      <c r="H16010" s="150">
        <v>1</v>
      </c>
      <c r="I16010" t="s">
        <v>193</v>
      </c>
      <c r="J16010" t="s">
        <v>205</v>
      </c>
      <c r="K16010" t="s">
        <v>22395</v>
      </c>
      <c r="L16010" t="s">
        <v>5</v>
      </c>
      <c r="M16010" t="s">
        <v>35447</v>
      </c>
      <c r="N16010" t="s">
        <v>22589</v>
      </c>
      <c r="O16010" t="s">
        <v>2913</v>
      </c>
      <c r="P16010" t="s">
        <v>5</v>
      </c>
      <c r="Q16010" t="s">
        <v>5</v>
      </c>
      <c r="R16010" t="s">
        <v>2944</v>
      </c>
      <c r="S16010" t="s">
        <v>5</v>
      </c>
      <c r="T16010" t="s">
        <v>116405</v>
      </c>
      <c r="U16010" t="s">
        <v>2863</v>
      </c>
      <c r="V16010" t="s">
        <v>2946</v>
      </c>
      <c r="W16010" t="s">
        <v>2913</v>
      </c>
      <c r="X16010" t="s">
        <v>22591</v>
      </c>
      <c r="Y16010">
        <v>7</v>
      </c>
      <c r="Z16010" t="s">
        <v>1503</v>
      </c>
      <c r="AA16010" t="s">
        <v>155772</v>
      </c>
      <c r="AB16010" s="27">
        <v>8250463</v>
      </c>
    </row>
    <row r="16011" spans="1:28">
      <c r="A16011" t="s">
        <v>35448</v>
      </c>
      <c r="C16011" t="s">
        <v>112783</v>
      </c>
      <c r="D16011" s="27" t="s">
        <v>35449</v>
      </c>
      <c r="E16011" t="s">
        <v>1526</v>
      </c>
      <c r="F16011" t="s">
        <v>2860</v>
      </c>
      <c r="G16011" s="149">
        <v>58104</v>
      </c>
      <c r="H16011" s="150">
        <v>1</v>
      </c>
      <c r="I16011" t="s">
        <v>193</v>
      </c>
      <c r="J16011" t="s">
        <v>205</v>
      </c>
      <c r="K16011" t="s">
        <v>22395</v>
      </c>
      <c r="L16011" t="s">
        <v>5</v>
      </c>
      <c r="M16011" t="s">
        <v>35450</v>
      </c>
      <c r="N16011" t="s">
        <v>22589</v>
      </c>
      <c r="O16011" t="s">
        <v>2913</v>
      </c>
      <c r="P16011" t="s">
        <v>5</v>
      </c>
      <c r="Q16011" t="s">
        <v>5</v>
      </c>
      <c r="R16011" t="s">
        <v>2944</v>
      </c>
      <c r="S16011" t="s">
        <v>5</v>
      </c>
      <c r="T16011" t="s">
        <v>116405</v>
      </c>
      <c r="U16011" t="s">
        <v>2863</v>
      </c>
      <c r="V16011" t="s">
        <v>2946</v>
      </c>
      <c r="W16011" t="s">
        <v>2913</v>
      </c>
      <c r="X16011" t="s">
        <v>22591</v>
      </c>
      <c r="Y16011">
        <v>7</v>
      </c>
      <c r="Z16011" t="s">
        <v>1503</v>
      </c>
      <c r="AA16011" t="s">
        <v>155772</v>
      </c>
      <c r="AB16011" s="27">
        <v>8250464</v>
      </c>
    </row>
    <row r="16012" spans="1:28">
      <c r="A16012" t="s">
        <v>35451</v>
      </c>
      <c r="C16012" t="s">
        <v>112784</v>
      </c>
      <c r="D16012" s="27" t="s">
        <v>35452</v>
      </c>
      <c r="E16012" t="s">
        <v>1526</v>
      </c>
      <c r="F16012" t="s">
        <v>2860</v>
      </c>
      <c r="G16012" s="149">
        <v>69565</v>
      </c>
      <c r="H16012" s="150">
        <v>1</v>
      </c>
      <c r="I16012" t="s">
        <v>193</v>
      </c>
      <c r="J16012" t="s">
        <v>205</v>
      </c>
      <c r="K16012" t="s">
        <v>22395</v>
      </c>
      <c r="L16012" t="s">
        <v>5</v>
      </c>
      <c r="M16012" t="s">
        <v>35453</v>
      </c>
      <c r="N16012" t="s">
        <v>22589</v>
      </c>
      <c r="O16012" t="s">
        <v>2913</v>
      </c>
      <c r="P16012" t="s">
        <v>5</v>
      </c>
      <c r="Q16012" t="s">
        <v>5</v>
      </c>
      <c r="R16012" t="s">
        <v>2944</v>
      </c>
      <c r="S16012" t="s">
        <v>5</v>
      </c>
      <c r="T16012" t="s">
        <v>116405</v>
      </c>
      <c r="U16012" t="s">
        <v>2863</v>
      </c>
      <c r="V16012" t="s">
        <v>2946</v>
      </c>
      <c r="W16012" t="s">
        <v>2913</v>
      </c>
      <c r="X16012" t="s">
        <v>22591</v>
      </c>
      <c r="Y16012">
        <v>7</v>
      </c>
      <c r="Z16012" t="s">
        <v>1503</v>
      </c>
      <c r="AA16012" t="s">
        <v>155772</v>
      </c>
      <c r="AB16012" s="27">
        <v>8250465</v>
      </c>
    </row>
    <row r="16013" spans="1:28">
      <c r="A16013" t="s">
        <v>35454</v>
      </c>
      <c r="C16013" t="s">
        <v>112785</v>
      </c>
      <c r="D16013" s="27" t="s">
        <v>35455</v>
      </c>
      <c r="E16013" t="s">
        <v>1526</v>
      </c>
      <c r="F16013" t="s">
        <v>2860</v>
      </c>
      <c r="G16013" s="149">
        <v>79364</v>
      </c>
      <c r="H16013" s="150">
        <v>1</v>
      </c>
      <c r="I16013" t="s">
        <v>193</v>
      </c>
      <c r="J16013" t="s">
        <v>205</v>
      </c>
      <c r="K16013" t="s">
        <v>22395</v>
      </c>
      <c r="L16013" t="s">
        <v>5</v>
      </c>
      <c r="M16013" t="s">
        <v>35456</v>
      </c>
      <c r="N16013" t="s">
        <v>22589</v>
      </c>
      <c r="O16013" t="s">
        <v>2913</v>
      </c>
      <c r="P16013" t="s">
        <v>5</v>
      </c>
      <c r="Q16013" t="s">
        <v>5</v>
      </c>
      <c r="R16013" t="s">
        <v>2944</v>
      </c>
      <c r="S16013" t="s">
        <v>5</v>
      </c>
      <c r="T16013" t="s">
        <v>116405</v>
      </c>
      <c r="U16013" t="s">
        <v>2863</v>
      </c>
      <c r="V16013" t="s">
        <v>2946</v>
      </c>
      <c r="W16013" t="s">
        <v>2913</v>
      </c>
      <c r="X16013" t="s">
        <v>22591</v>
      </c>
      <c r="Y16013">
        <v>7</v>
      </c>
      <c r="Z16013" t="s">
        <v>1503</v>
      </c>
      <c r="AA16013" t="s">
        <v>155772</v>
      </c>
      <c r="AB16013" s="27">
        <v>8250466</v>
      </c>
    </row>
    <row r="16014" spans="1:28">
      <c r="A16014" t="s">
        <v>35457</v>
      </c>
      <c r="C16014" t="s">
        <v>112786</v>
      </c>
      <c r="D16014" s="27" t="s">
        <v>35458</v>
      </c>
      <c r="E16014" t="s">
        <v>1526</v>
      </c>
      <c r="F16014" t="s">
        <v>2860</v>
      </c>
      <c r="G16014" s="149">
        <v>87456</v>
      </c>
      <c r="H16014" s="150">
        <v>1</v>
      </c>
      <c r="I16014" t="s">
        <v>193</v>
      </c>
      <c r="J16014" t="s">
        <v>205</v>
      </c>
      <c r="K16014" t="s">
        <v>22395</v>
      </c>
      <c r="L16014" t="s">
        <v>5</v>
      </c>
      <c r="M16014" t="s">
        <v>35459</v>
      </c>
      <c r="N16014" t="s">
        <v>22589</v>
      </c>
      <c r="O16014" t="s">
        <v>2913</v>
      </c>
      <c r="P16014" t="s">
        <v>5</v>
      </c>
      <c r="Q16014" t="s">
        <v>5</v>
      </c>
      <c r="R16014" t="s">
        <v>2944</v>
      </c>
      <c r="S16014" t="s">
        <v>5</v>
      </c>
      <c r="T16014" t="s">
        <v>116405</v>
      </c>
      <c r="U16014" t="s">
        <v>2863</v>
      </c>
      <c r="V16014" t="s">
        <v>2946</v>
      </c>
      <c r="W16014" t="s">
        <v>2913</v>
      </c>
      <c r="X16014" t="s">
        <v>22591</v>
      </c>
      <c r="Y16014">
        <v>7</v>
      </c>
      <c r="Z16014" t="s">
        <v>1503</v>
      </c>
      <c r="AA16014" t="s">
        <v>155772</v>
      </c>
      <c r="AB16014" s="27">
        <v>8250467</v>
      </c>
    </row>
    <row r="16015" spans="1:28">
      <c r="A16015" t="s">
        <v>35460</v>
      </c>
      <c r="C16015" t="s">
        <v>112787</v>
      </c>
      <c r="D16015" s="27" t="s">
        <v>35461</v>
      </c>
      <c r="E16015" t="s">
        <v>1526</v>
      </c>
      <c r="F16015" t="s">
        <v>2860</v>
      </c>
      <c r="G16015" s="149">
        <v>97538</v>
      </c>
      <c r="H16015" s="150">
        <v>1</v>
      </c>
      <c r="I16015" t="s">
        <v>193</v>
      </c>
      <c r="J16015" t="s">
        <v>205</v>
      </c>
      <c r="K16015" t="s">
        <v>22395</v>
      </c>
      <c r="L16015" t="s">
        <v>5</v>
      </c>
      <c r="M16015" t="s">
        <v>35462</v>
      </c>
      <c r="N16015" t="s">
        <v>22589</v>
      </c>
      <c r="O16015" t="s">
        <v>2913</v>
      </c>
      <c r="P16015" t="s">
        <v>5</v>
      </c>
      <c r="Q16015" t="s">
        <v>5</v>
      </c>
      <c r="R16015" t="s">
        <v>2944</v>
      </c>
      <c r="S16015" t="s">
        <v>5</v>
      </c>
      <c r="T16015" t="s">
        <v>116405</v>
      </c>
      <c r="U16015" t="s">
        <v>2863</v>
      </c>
      <c r="V16015" t="s">
        <v>2946</v>
      </c>
      <c r="W16015" t="s">
        <v>2913</v>
      </c>
      <c r="X16015" t="s">
        <v>22591</v>
      </c>
      <c r="Y16015">
        <v>7</v>
      </c>
      <c r="Z16015" t="s">
        <v>1503</v>
      </c>
      <c r="AA16015" t="s">
        <v>155772</v>
      </c>
      <c r="AB16015" s="27">
        <v>8250468</v>
      </c>
    </row>
    <row r="16016" spans="1:28">
      <c r="A16016" t="s">
        <v>35463</v>
      </c>
      <c r="C16016" t="s">
        <v>112788</v>
      </c>
      <c r="D16016" s="27" t="s">
        <v>35464</v>
      </c>
      <c r="E16016" t="s">
        <v>1526</v>
      </c>
      <c r="F16016" t="s">
        <v>2860</v>
      </c>
      <c r="G16016" s="149">
        <v>105880</v>
      </c>
      <c r="H16016" s="150">
        <v>1</v>
      </c>
      <c r="I16016" t="s">
        <v>193</v>
      </c>
      <c r="J16016" t="s">
        <v>205</v>
      </c>
      <c r="K16016" t="s">
        <v>22395</v>
      </c>
      <c r="L16016" t="s">
        <v>5</v>
      </c>
      <c r="M16016" t="s">
        <v>35465</v>
      </c>
      <c r="N16016" t="s">
        <v>22589</v>
      </c>
      <c r="O16016" t="s">
        <v>2913</v>
      </c>
      <c r="P16016" t="s">
        <v>5</v>
      </c>
      <c r="Q16016" t="s">
        <v>5</v>
      </c>
      <c r="R16016" t="s">
        <v>2944</v>
      </c>
      <c r="S16016" t="s">
        <v>5</v>
      </c>
      <c r="T16016" t="s">
        <v>116405</v>
      </c>
      <c r="U16016" t="s">
        <v>2863</v>
      </c>
      <c r="V16016" t="s">
        <v>2946</v>
      </c>
      <c r="W16016" t="s">
        <v>2913</v>
      </c>
      <c r="X16016" t="s">
        <v>22591</v>
      </c>
      <c r="Y16016">
        <v>7</v>
      </c>
      <c r="Z16016" t="s">
        <v>1503</v>
      </c>
      <c r="AA16016" t="s">
        <v>155772</v>
      </c>
      <c r="AB16016" s="27">
        <v>8250469</v>
      </c>
    </row>
    <row r="16017" spans="1:28">
      <c r="A16017" t="s">
        <v>35466</v>
      </c>
      <c r="C16017" t="s">
        <v>112789</v>
      </c>
      <c r="D16017" s="27" t="s">
        <v>35467</v>
      </c>
      <c r="E16017" t="s">
        <v>1526</v>
      </c>
      <c r="F16017" t="s">
        <v>2860</v>
      </c>
      <c r="G16017" s="149">
        <v>116254</v>
      </c>
      <c r="H16017" s="150">
        <v>1</v>
      </c>
      <c r="I16017" t="s">
        <v>193</v>
      </c>
      <c r="J16017" t="s">
        <v>205</v>
      </c>
      <c r="K16017" t="s">
        <v>22395</v>
      </c>
      <c r="L16017" t="s">
        <v>5</v>
      </c>
      <c r="M16017" t="s">
        <v>35468</v>
      </c>
      <c r="N16017" t="s">
        <v>22589</v>
      </c>
      <c r="O16017" t="s">
        <v>2913</v>
      </c>
      <c r="P16017" t="s">
        <v>5</v>
      </c>
      <c r="Q16017" t="s">
        <v>5</v>
      </c>
      <c r="R16017" t="s">
        <v>2944</v>
      </c>
      <c r="S16017" t="s">
        <v>5</v>
      </c>
      <c r="T16017" t="s">
        <v>116405</v>
      </c>
      <c r="U16017" t="s">
        <v>2863</v>
      </c>
      <c r="V16017" t="s">
        <v>2946</v>
      </c>
      <c r="W16017" t="s">
        <v>2913</v>
      </c>
      <c r="X16017" t="s">
        <v>22591</v>
      </c>
      <c r="Y16017">
        <v>7</v>
      </c>
      <c r="Z16017" t="s">
        <v>1503</v>
      </c>
      <c r="AA16017" t="s">
        <v>155772</v>
      </c>
      <c r="AB16017" s="27">
        <v>8250470</v>
      </c>
    </row>
    <row r="16018" spans="1:28">
      <c r="A16018" t="s">
        <v>35469</v>
      </c>
      <c r="C16018" t="s">
        <v>112790</v>
      </c>
      <c r="D16018" s="27" t="s">
        <v>35470</v>
      </c>
      <c r="E16018" t="s">
        <v>1526</v>
      </c>
      <c r="F16018" t="s">
        <v>2860</v>
      </c>
      <c r="G16018" s="149">
        <v>121011</v>
      </c>
      <c r="H16018" s="150">
        <v>1</v>
      </c>
      <c r="I16018" t="s">
        <v>193</v>
      </c>
      <c r="J16018" t="s">
        <v>205</v>
      </c>
      <c r="K16018" t="s">
        <v>22395</v>
      </c>
      <c r="L16018" t="s">
        <v>5</v>
      </c>
      <c r="M16018" t="s">
        <v>35471</v>
      </c>
      <c r="N16018" t="s">
        <v>22589</v>
      </c>
      <c r="O16018" t="s">
        <v>2913</v>
      </c>
      <c r="P16018" t="s">
        <v>5</v>
      </c>
      <c r="Q16018" t="s">
        <v>5</v>
      </c>
      <c r="R16018" t="s">
        <v>2944</v>
      </c>
      <c r="S16018" t="s">
        <v>5</v>
      </c>
      <c r="T16018" t="s">
        <v>116405</v>
      </c>
      <c r="U16018" t="s">
        <v>2863</v>
      </c>
      <c r="V16018" t="s">
        <v>2946</v>
      </c>
      <c r="W16018" t="s">
        <v>2913</v>
      </c>
      <c r="X16018" t="s">
        <v>22591</v>
      </c>
      <c r="Y16018">
        <v>7</v>
      </c>
      <c r="Z16018" t="s">
        <v>1503</v>
      </c>
      <c r="AA16018" t="s">
        <v>155772</v>
      </c>
      <c r="AB16018" s="27">
        <v>8250471</v>
      </c>
    </row>
    <row r="16019" spans="1:28">
      <c r="A16019" t="s">
        <v>35472</v>
      </c>
      <c r="C16019" t="s">
        <v>112791</v>
      </c>
      <c r="D16019" s="27" t="s">
        <v>35473</v>
      </c>
      <c r="E16019" t="s">
        <v>1526</v>
      </c>
      <c r="F16019" t="s">
        <v>2860</v>
      </c>
      <c r="G16019" s="149">
        <v>3338</v>
      </c>
      <c r="H16019" s="150">
        <v>1</v>
      </c>
      <c r="I16019" t="s">
        <v>193</v>
      </c>
      <c r="J16019" t="s">
        <v>205</v>
      </c>
      <c r="K16019" t="s">
        <v>22395</v>
      </c>
      <c r="L16019" t="s">
        <v>5</v>
      </c>
      <c r="M16019" t="s">
        <v>35474</v>
      </c>
      <c r="N16019" t="s">
        <v>34079</v>
      </c>
      <c r="O16019" t="s">
        <v>2913</v>
      </c>
      <c r="P16019" t="s">
        <v>5</v>
      </c>
      <c r="Q16019" t="s">
        <v>5</v>
      </c>
      <c r="R16019" t="s">
        <v>2944</v>
      </c>
      <c r="S16019" t="s">
        <v>5</v>
      </c>
      <c r="T16019" t="s">
        <v>116477</v>
      </c>
      <c r="U16019" t="s">
        <v>2863</v>
      </c>
      <c r="V16019" t="s">
        <v>2946</v>
      </c>
      <c r="W16019" t="s">
        <v>2913</v>
      </c>
      <c r="X16019" t="s">
        <v>22843</v>
      </c>
      <c r="Y16019">
        <v>7</v>
      </c>
      <c r="Z16019" t="s">
        <v>1503</v>
      </c>
      <c r="AA16019" t="s">
        <v>155772</v>
      </c>
      <c r="AB16019" s="27">
        <v>8250509</v>
      </c>
    </row>
    <row r="16020" spans="1:28">
      <c r="A16020" t="s">
        <v>35475</v>
      </c>
      <c r="C16020" t="s">
        <v>112792</v>
      </c>
      <c r="D16020" s="27" t="s">
        <v>35476</v>
      </c>
      <c r="E16020" t="s">
        <v>1526</v>
      </c>
      <c r="F16020" t="s">
        <v>2860</v>
      </c>
      <c r="G16020" s="149">
        <v>180</v>
      </c>
      <c r="H16020" s="150">
        <v>1</v>
      </c>
      <c r="I16020" t="s">
        <v>193</v>
      </c>
      <c r="J16020" t="s">
        <v>205</v>
      </c>
      <c r="K16020" t="s">
        <v>22395</v>
      </c>
      <c r="L16020" t="s">
        <v>5</v>
      </c>
      <c r="M16020" t="s">
        <v>35477</v>
      </c>
      <c r="N16020" t="s">
        <v>34079</v>
      </c>
      <c r="O16020" t="s">
        <v>2913</v>
      </c>
      <c r="P16020" t="s">
        <v>5</v>
      </c>
      <c r="Q16020" t="s">
        <v>5</v>
      </c>
      <c r="R16020" t="s">
        <v>2944</v>
      </c>
      <c r="S16020" t="s">
        <v>5</v>
      </c>
      <c r="T16020" t="s">
        <v>116477</v>
      </c>
      <c r="U16020" t="s">
        <v>2863</v>
      </c>
      <c r="V16020" t="s">
        <v>2946</v>
      </c>
      <c r="W16020" t="s">
        <v>2913</v>
      </c>
      <c r="X16020" t="s">
        <v>22843</v>
      </c>
      <c r="Y16020">
        <v>7</v>
      </c>
      <c r="Z16020" t="s">
        <v>1503</v>
      </c>
      <c r="AA16020" t="s">
        <v>155772</v>
      </c>
      <c r="AB16020" s="27">
        <v>8250510</v>
      </c>
    </row>
    <row r="16021" spans="1:28">
      <c r="A16021" t="s">
        <v>35478</v>
      </c>
      <c r="C16021" t="s">
        <v>112793</v>
      </c>
      <c r="D16021" s="27" t="s">
        <v>35479</v>
      </c>
      <c r="E16021" t="s">
        <v>1526</v>
      </c>
      <c r="F16021" t="s">
        <v>2860</v>
      </c>
      <c r="G16021" s="149">
        <v>173</v>
      </c>
      <c r="H16021" s="150">
        <v>1</v>
      </c>
      <c r="I16021" t="s">
        <v>193</v>
      </c>
      <c r="J16021" t="s">
        <v>205</v>
      </c>
      <c r="K16021" t="s">
        <v>22395</v>
      </c>
      <c r="L16021" t="s">
        <v>5</v>
      </c>
      <c r="M16021" t="s">
        <v>35480</v>
      </c>
      <c r="N16021" t="s">
        <v>34079</v>
      </c>
      <c r="O16021" t="s">
        <v>2913</v>
      </c>
      <c r="P16021" t="s">
        <v>5</v>
      </c>
      <c r="Q16021" t="s">
        <v>5</v>
      </c>
      <c r="R16021" t="s">
        <v>2944</v>
      </c>
      <c r="S16021" t="s">
        <v>5</v>
      </c>
      <c r="T16021" t="s">
        <v>116477</v>
      </c>
      <c r="U16021" t="s">
        <v>2863</v>
      </c>
      <c r="V16021" t="s">
        <v>2946</v>
      </c>
      <c r="W16021" t="s">
        <v>2913</v>
      </c>
      <c r="X16021" t="s">
        <v>22843</v>
      </c>
      <c r="Y16021">
        <v>7</v>
      </c>
      <c r="Z16021" t="s">
        <v>1503</v>
      </c>
      <c r="AA16021" t="s">
        <v>155772</v>
      </c>
      <c r="AB16021" s="27">
        <v>8250511</v>
      </c>
    </row>
    <row r="16022" spans="1:28">
      <c r="A16022" t="s">
        <v>35481</v>
      </c>
      <c r="C16022" t="s">
        <v>112794</v>
      </c>
      <c r="D16022" s="27" t="s">
        <v>35482</v>
      </c>
      <c r="E16022" t="s">
        <v>1526</v>
      </c>
      <c r="F16022" t="s">
        <v>2860</v>
      </c>
      <c r="G16022" s="149">
        <v>164</v>
      </c>
      <c r="H16022" s="150">
        <v>1</v>
      </c>
      <c r="I16022" t="s">
        <v>193</v>
      </c>
      <c r="J16022" t="s">
        <v>205</v>
      </c>
      <c r="K16022" t="s">
        <v>22395</v>
      </c>
      <c r="L16022" t="s">
        <v>5</v>
      </c>
      <c r="M16022" t="s">
        <v>35483</v>
      </c>
      <c r="N16022" t="s">
        <v>34079</v>
      </c>
      <c r="O16022" t="s">
        <v>2913</v>
      </c>
      <c r="P16022" t="s">
        <v>5</v>
      </c>
      <c r="Q16022" t="s">
        <v>5</v>
      </c>
      <c r="R16022" t="s">
        <v>2944</v>
      </c>
      <c r="S16022" t="s">
        <v>5</v>
      </c>
      <c r="T16022" t="s">
        <v>116477</v>
      </c>
      <c r="U16022" t="s">
        <v>2863</v>
      </c>
      <c r="V16022" t="s">
        <v>2946</v>
      </c>
      <c r="W16022" t="s">
        <v>2913</v>
      </c>
      <c r="X16022" t="s">
        <v>22843</v>
      </c>
      <c r="Y16022">
        <v>7</v>
      </c>
      <c r="Z16022" t="s">
        <v>1503</v>
      </c>
      <c r="AA16022" t="s">
        <v>155772</v>
      </c>
      <c r="AB16022" s="27">
        <v>8250512</v>
      </c>
    </row>
    <row r="16023" spans="1:28">
      <c r="A16023" t="s">
        <v>35484</v>
      </c>
      <c r="C16023" t="s">
        <v>112795</v>
      </c>
      <c r="D16023" s="27" t="s">
        <v>35485</v>
      </c>
      <c r="E16023" t="s">
        <v>1526</v>
      </c>
      <c r="F16023" t="s">
        <v>2860</v>
      </c>
      <c r="G16023" s="149">
        <v>155</v>
      </c>
      <c r="H16023" s="150">
        <v>1</v>
      </c>
      <c r="I16023" t="s">
        <v>193</v>
      </c>
      <c r="J16023" t="s">
        <v>205</v>
      </c>
      <c r="K16023" t="s">
        <v>22395</v>
      </c>
      <c r="L16023" t="s">
        <v>5</v>
      </c>
      <c r="M16023" t="s">
        <v>35486</v>
      </c>
      <c r="N16023" t="s">
        <v>34079</v>
      </c>
      <c r="O16023" t="s">
        <v>2913</v>
      </c>
      <c r="P16023" t="s">
        <v>5</v>
      </c>
      <c r="Q16023" t="s">
        <v>5</v>
      </c>
      <c r="R16023" t="s">
        <v>2944</v>
      </c>
      <c r="S16023" t="s">
        <v>5</v>
      </c>
      <c r="T16023" t="s">
        <v>116477</v>
      </c>
      <c r="U16023" t="s">
        <v>2863</v>
      </c>
      <c r="V16023" t="s">
        <v>2946</v>
      </c>
      <c r="W16023" t="s">
        <v>2913</v>
      </c>
      <c r="X16023" t="s">
        <v>22843</v>
      </c>
      <c r="Y16023">
        <v>7</v>
      </c>
      <c r="Z16023" t="s">
        <v>1503</v>
      </c>
      <c r="AA16023" t="s">
        <v>155772</v>
      </c>
      <c r="AB16023" s="27">
        <v>8250513</v>
      </c>
    </row>
    <row r="16024" spans="1:28">
      <c r="A16024" t="s">
        <v>35487</v>
      </c>
      <c r="C16024" t="s">
        <v>112796</v>
      </c>
      <c r="D16024" s="27" t="s">
        <v>35488</v>
      </c>
      <c r="E16024" t="s">
        <v>1526</v>
      </c>
      <c r="F16024" t="s">
        <v>2860</v>
      </c>
      <c r="G16024" s="149">
        <v>146</v>
      </c>
      <c r="H16024" s="150">
        <v>1</v>
      </c>
      <c r="I16024" t="s">
        <v>193</v>
      </c>
      <c r="J16024" t="s">
        <v>205</v>
      </c>
      <c r="K16024" t="s">
        <v>22395</v>
      </c>
      <c r="L16024" t="s">
        <v>5</v>
      </c>
      <c r="M16024" t="s">
        <v>35489</v>
      </c>
      <c r="N16024" t="s">
        <v>34079</v>
      </c>
      <c r="O16024" t="s">
        <v>2913</v>
      </c>
      <c r="P16024" t="s">
        <v>5</v>
      </c>
      <c r="Q16024" t="s">
        <v>5</v>
      </c>
      <c r="R16024" t="s">
        <v>2944</v>
      </c>
      <c r="S16024" t="s">
        <v>5</v>
      </c>
      <c r="T16024" t="s">
        <v>116477</v>
      </c>
      <c r="U16024" t="s">
        <v>2863</v>
      </c>
      <c r="V16024" t="s">
        <v>2946</v>
      </c>
      <c r="W16024" t="s">
        <v>2913</v>
      </c>
      <c r="X16024" t="s">
        <v>22843</v>
      </c>
      <c r="Y16024">
        <v>7</v>
      </c>
      <c r="Z16024" t="s">
        <v>1503</v>
      </c>
      <c r="AA16024" t="s">
        <v>155772</v>
      </c>
      <c r="AB16024" s="27">
        <v>8250514</v>
      </c>
    </row>
    <row r="16025" spans="1:28">
      <c r="A16025" t="s">
        <v>35490</v>
      </c>
      <c r="C16025" t="s">
        <v>112797</v>
      </c>
      <c r="D16025" s="27" t="s">
        <v>35491</v>
      </c>
      <c r="E16025" t="s">
        <v>1526</v>
      </c>
      <c r="F16025" t="s">
        <v>2860</v>
      </c>
      <c r="G16025" s="149">
        <v>137</v>
      </c>
      <c r="H16025" s="150">
        <v>1</v>
      </c>
      <c r="I16025" t="s">
        <v>193</v>
      </c>
      <c r="J16025" t="s">
        <v>205</v>
      </c>
      <c r="K16025" t="s">
        <v>22395</v>
      </c>
      <c r="L16025" t="s">
        <v>5</v>
      </c>
      <c r="M16025" t="s">
        <v>35492</v>
      </c>
      <c r="N16025" t="s">
        <v>34079</v>
      </c>
      <c r="O16025" t="s">
        <v>2913</v>
      </c>
      <c r="P16025" t="s">
        <v>5</v>
      </c>
      <c r="Q16025" t="s">
        <v>5</v>
      </c>
      <c r="R16025" t="s">
        <v>2944</v>
      </c>
      <c r="S16025" t="s">
        <v>5</v>
      </c>
      <c r="T16025" t="s">
        <v>116477</v>
      </c>
      <c r="U16025" t="s">
        <v>2863</v>
      </c>
      <c r="V16025" t="s">
        <v>2946</v>
      </c>
      <c r="W16025" t="s">
        <v>2913</v>
      </c>
      <c r="X16025" t="s">
        <v>22843</v>
      </c>
      <c r="Y16025">
        <v>7</v>
      </c>
      <c r="Z16025" t="s">
        <v>1503</v>
      </c>
      <c r="AA16025" t="s">
        <v>155772</v>
      </c>
      <c r="AB16025" s="27">
        <v>8250515</v>
      </c>
    </row>
    <row r="16026" spans="1:28">
      <c r="A16026" t="s">
        <v>35493</v>
      </c>
      <c r="C16026" t="s">
        <v>112798</v>
      </c>
      <c r="D16026" s="27" t="s">
        <v>35494</v>
      </c>
      <c r="E16026" t="s">
        <v>1526</v>
      </c>
      <c r="F16026" t="s">
        <v>2860</v>
      </c>
      <c r="G16026" s="149">
        <v>129</v>
      </c>
      <c r="H16026" s="150">
        <v>1</v>
      </c>
      <c r="I16026" t="s">
        <v>193</v>
      </c>
      <c r="J16026" t="s">
        <v>205</v>
      </c>
      <c r="K16026" t="s">
        <v>22395</v>
      </c>
      <c r="L16026" t="s">
        <v>5</v>
      </c>
      <c r="M16026" t="s">
        <v>35495</v>
      </c>
      <c r="N16026" t="s">
        <v>34079</v>
      </c>
      <c r="O16026" t="s">
        <v>2913</v>
      </c>
      <c r="P16026" t="s">
        <v>5</v>
      </c>
      <c r="Q16026" t="s">
        <v>5</v>
      </c>
      <c r="R16026" t="s">
        <v>2944</v>
      </c>
      <c r="S16026" t="s">
        <v>5</v>
      </c>
      <c r="T16026" t="s">
        <v>116477</v>
      </c>
      <c r="U16026" t="s">
        <v>2863</v>
      </c>
      <c r="V16026" t="s">
        <v>2946</v>
      </c>
      <c r="W16026" t="s">
        <v>2913</v>
      </c>
      <c r="X16026" t="s">
        <v>22843</v>
      </c>
      <c r="Y16026">
        <v>7</v>
      </c>
      <c r="Z16026" t="s">
        <v>1503</v>
      </c>
      <c r="AA16026" t="s">
        <v>155772</v>
      </c>
      <c r="AB16026" s="27">
        <v>8250516</v>
      </c>
    </row>
    <row r="16027" spans="1:28">
      <c r="A16027" t="s">
        <v>35496</v>
      </c>
      <c r="C16027" t="s">
        <v>112799</v>
      </c>
      <c r="D16027" s="27" t="s">
        <v>35497</v>
      </c>
      <c r="E16027" t="s">
        <v>1526</v>
      </c>
      <c r="F16027" t="s">
        <v>2860</v>
      </c>
      <c r="G16027" s="149">
        <v>117</v>
      </c>
      <c r="H16027" s="150">
        <v>1</v>
      </c>
      <c r="I16027" t="s">
        <v>193</v>
      </c>
      <c r="J16027" t="s">
        <v>205</v>
      </c>
      <c r="K16027" t="s">
        <v>22395</v>
      </c>
      <c r="L16027" t="s">
        <v>5</v>
      </c>
      <c r="M16027" t="s">
        <v>35498</v>
      </c>
      <c r="N16027" t="s">
        <v>34079</v>
      </c>
      <c r="O16027" t="s">
        <v>2913</v>
      </c>
      <c r="P16027" t="s">
        <v>5</v>
      </c>
      <c r="Q16027" t="s">
        <v>5</v>
      </c>
      <c r="R16027" t="s">
        <v>2944</v>
      </c>
      <c r="S16027" t="s">
        <v>5</v>
      </c>
      <c r="T16027" t="s">
        <v>116477</v>
      </c>
      <c r="U16027" t="s">
        <v>2863</v>
      </c>
      <c r="V16027" t="s">
        <v>2946</v>
      </c>
      <c r="W16027" t="s">
        <v>2913</v>
      </c>
      <c r="X16027" t="s">
        <v>22843</v>
      </c>
      <c r="Y16027">
        <v>7</v>
      </c>
      <c r="Z16027" t="s">
        <v>1503</v>
      </c>
      <c r="AA16027" t="s">
        <v>155772</v>
      </c>
      <c r="AB16027" s="27">
        <v>8250517</v>
      </c>
    </row>
    <row r="16028" spans="1:28">
      <c r="A16028" t="s">
        <v>35499</v>
      </c>
      <c r="C16028" t="s">
        <v>112800</v>
      </c>
      <c r="D16028" s="27" t="s">
        <v>35500</v>
      </c>
      <c r="E16028" t="s">
        <v>1526</v>
      </c>
      <c r="F16028" t="s">
        <v>2860</v>
      </c>
      <c r="G16028" s="149">
        <v>111</v>
      </c>
      <c r="H16028" s="150">
        <v>1</v>
      </c>
      <c r="I16028" t="s">
        <v>193</v>
      </c>
      <c r="J16028" t="s">
        <v>205</v>
      </c>
      <c r="K16028" t="s">
        <v>22395</v>
      </c>
      <c r="L16028" t="s">
        <v>5</v>
      </c>
      <c r="M16028" t="s">
        <v>35501</v>
      </c>
      <c r="N16028" t="s">
        <v>34079</v>
      </c>
      <c r="O16028" t="s">
        <v>2913</v>
      </c>
      <c r="P16028" t="s">
        <v>5</v>
      </c>
      <c r="Q16028" t="s">
        <v>5</v>
      </c>
      <c r="R16028" t="s">
        <v>2944</v>
      </c>
      <c r="S16028" t="s">
        <v>5</v>
      </c>
      <c r="T16028" t="s">
        <v>116477</v>
      </c>
      <c r="U16028" t="s">
        <v>2863</v>
      </c>
      <c r="V16028" t="s">
        <v>2946</v>
      </c>
      <c r="W16028" t="s">
        <v>2913</v>
      </c>
      <c r="X16028" t="s">
        <v>22843</v>
      </c>
      <c r="Y16028">
        <v>7</v>
      </c>
      <c r="Z16028" t="s">
        <v>1503</v>
      </c>
      <c r="AA16028" t="s">
        <v>155772</v>
      </c>
      <c r="AB16028" s="27">
        <v>8250518</v>
      </c>
    </row>
    <row r="16029" spans="1:28">
      <c r="A16029" t="s">
        <v>35502</v>
      </c>
      <c r="C16029" t="s">
        <v>112801</v>
      </c>
      <c r="D16029" s="27" t="s">
        <v>35503</v>
      </c>
      <c r="E16029" t="s">
        <v>1526</v>
      </c>
      <c r="F16029" t="s">
        <v>2860</v>
      </c>
      <c r="G16029" s="149">
        <v>99</v>
      </c>
      <c r="H16029" s="150">
        <v>1</v>
      </c>
      <c r="I16029" t="s">
        <v>193</v>
      </c>
      <c r="J16029" t="s">
        <v>205</v>
      </c>
      <c r="K16029" t="s">
        <v>22395</v>
      </c>
      <c r="L16029" t="s">
        <v>5</v>
      </c>
      <c r="M16029" t="s">
        <v>35504</v>
      </c>
      <c r="N16029" t="s">
        <v>34079</v>
      </c>
      <c r="O16029" t="s">
        <v>2913</v>
      </c>
      <c r="P16029" t="s">
        <v>5</v>
      </c>
      <c r="Q16029" t="s">
        <v>5</v>
      </c>
      <c r="R16029" t="s">
        <v>2944</v>
      </c>
      <c r="S16029" t="s">
        <v>5</v>
      </c>
      <c r="T16029" t="s">
        <v>116477</v>
      </c>
      <c r="U16029" t="s">
        <v>2863</v>
      </c>
      <c r="V16029" t="s">
        <v>2946</v>
      </c>
      <c r="W16029" t="s">
        <v>2913</v>
      </c>
      <c r="X16029" t="s">
        <v>22843</v>
      </c>
      <c r="Y16029">
        <v>7</v>
      </c>
      <c r="Z16029" t="s">
        <v>1503</v>
      </c>
      <c r="AA16029" t="s">
        <v>155772</v>
      </c>
      <c r="AB16029" s="27">
        <v>8250519</v>
      </c>
    </row>
    <row r="16030" spans="1:28">
      <c r="A16030" t="s">
        <v>35505</v>
      </c>
      <c r="C16030" t="s">
        <v>112802</v>
      </c>
      <c r="D16030" s="27" t="s">
        <v>35506</v>
      </c>
      <c r="E16030" t="s">
        <v>1526</v>
      </c>
      <c r="F16030" t="s">
        <v>2860</v>
      </c>
      <c r="G16030" s="149">
        <v>91</v>
      </c>
      <c r="H16030" s="150">
        <v>1</v>
      </c>
      <c r="I16030" t="s">
        <v>193</v>
      </c>
      <c r="J16030" t="s">
        <v>205</v>
      </c>
      <c r="K16030" t="s">
        <v>22395</v>
      </c>
      <c r="L16030" t="s">
        <v>5</v>
      </c>
      <c r="M16030" t="s">
        <v>35507</v>
      </c>
      <c r="N16030" t="s">
        <v>34079</v>
      </c>
      <c r="O16030" t="s">
        <v>2913</v>
      </c>
      <c r="P16030" t="s">
        <v>5</v>
      </c>
      <c r="Q16030" t="s">
        <v>5</v>
      </c>
      <c r="R16030" t="s">
        <v>2944</v>
      </c>
      <c r="S16030" t="s">
        <v>5</v>
      </c>
      <c r="T16030" t="s">
        <v>116477</v>
      </c>
      <c r="U16030" t="s">
        <v>2863</v>
      </c>
      <c r="V16030" t="s">
        <v>2946</v>
      </c>
      <c r="W16030" t="s">
        <v>2913</v>
      </c>
      <c r="X16030" t="s">
        <v>22843</v>
      </c>
      <c r="Y16030">
        <v>7</v>
      </c>
      <c r="Z16030" t="s">
        <v>1503</v>
      </c>
      <c r="AA16030" t="s">
        <v>155772</v>
      </c>
      <c r="AB16030" s="27">
        <v>8250520</v>
      </c>
    </row>
    <row r="16031" spans="1:28">
      <c r="A16031" t="s">
        <v>35508</v>
      </c>
      <c r="C16031" t="s">
        <v>112803</v>
      </c>
      <c r="D16031" s="27" t="s">
        <v>35509</v>
      </c>
      <c r="E16031" t="s">
        <v>1526</v>
      </c>
      <c r="F16031" t="s">
        <v>2860</v>
      </c>
      <c r="G16031" s="149">
        <v>7210</v>
      </c>
      <c r="H16031" s="150">
        <v>1</v>
      </c>
      <c r="I16031" t="s">
        <v>193</v>
      </c>
      <c r="J16031" t="s">
        <v>205</v>
      </c>
      <c r="K16031" t="s">
        <v>22395</v>
      </c>
      <c r="L16031" t="s">
        <v>5</v>
      </c>
      <c r="M16031" t="s">
        <v>35510</v>
      </c>
      <c r="N16031" t="s">
        <v>22700</v>
      </c>
      <c r="O16031" t="s">
        <v>2913</v>
      </c>
      <c r="P16031" t="s">
        <v>5</v>
      </c>
      <c r="Q16031" t="s">
        <v>5</v>
      </c>
      <c r="R16031" t="s">
        <v>2944</v>
      </c>
      <c r="S16031" t="s">
        <v>5</v>
      </c>
      <c r="T16031" t="s">
        <v>116468</v>
      </c>
      <c r="U16031" t="s">
        <v>2863</v>
      </c>
      <c r="V16031" t="s">
        <v>2946</v>
      </c>
      <c r="W16031" t="s">
        <v>2913</v>
      </c>
      <c r="X16031" t="s">
        <v>22702</v>
      </c>
      <c r="Y16031">
        <v>7</v>
      </c>
      <c r="Z16031" t="s">
        <v>1503</v>
      </c>
      <c r="AA16031" t="s">
        <v>155772</v>
      </c>
      <c r="AB16031" s="27">
        <v>8250532</v>
      </c>
    </row>
    <row r="16032" spans="1:28">
      <c r="A16032" t="s">
        <v>35511</v>
      </c>
      <c r="C16032" t="s">
        <v>112804</v>
      </c>
      <c r="D16032" s="27" t="s">
        <v>35512</v>
      </c>
      <c r="E16032" t="s">
        <v>1526</v>
      </c>
      <c r="F16032" t="s">
        <v>2860</v>
      </c>
      <c r="G16032" s="149">
        <v>1544</v>
      </c>
      <c r="H16032" s="150">
        <v>1</v>
      </c>
      <c r="I16032" t="s">
        <v>193</v>
      </c>
      <c r="J16032" t="s">
        <v>205</v>
      </c>
      <c r="K16032" t="s">
        <v>22395</v>
      </c>
      <c r="L16032" t="s">
        <v>5</v>
      </c>
      <c r="M16032" t="s">
        <v>35513</v>
      </c>
      <c r="N16032" t="s">
        <v>22700</v>
      </c>
      <c r="O16032" t="s">
        <v>2913</v>
      </c>
      <c r="P16032" t="s">
        <v>5</v>
      </c>
      <c r="Q16032" t="s">
        <v>5</v>
      </c>
      <c r="R16032" t="s">
        <v>2944</v>
      </c>
      <c r="S16032" t="s">
        <v>5</v>
      </c>
      <c r="T16032" t="s">
        <v>116469</v>
      </c>
      <c r="U16032" t="s">
        <v>2863</v>
      </c>
      <c r="V16032" t="s">
        <v>2946</v>
      </c>
      <c r="W16032" t="s">
        <v>2913</v>
      </c>
      <c r="X16032" t="s">
        <v>22481</v>
      </c>
      <c r="Y16032">
        <v>7</v>
      </c>
      <c r="Z16032" t="s">
        <v>1503</v>
      </c>
      <c r="AA16032" t="s">
        <v>155773</v>
      </c>
      <c r="AB16032" s="27">
        <v>8250533</v>
      </c>
    </row>
    <row r="16033" spans="1:28">
      <c r="A16033" t="s">
        <v>35514</v>
      </c>
      <c r="C16033" t="s">
        <v>112805</v>
      </c>
      <c r="D16033" s="27" t="s">
        <v>35515</v>
      </c>
      <c r="E16033" t="s">
        <v>1526</v>
      </c>
      <c r="F16033" t="s">
        <v>2860</v>
      </c>
      <c r="G16033" s="149">
        <v>158</v>
      </c>
      <c r="H16033" s="150">
        <v>1</v>
      </c>
      <c r="I16033" t="s">
        <v>193</v>
      </c>
      <c r="J16033" t="s">
        <v>205</v>
      </c>
      <c r="K16033" t="s">
        <v>22395</v>
      </c>
      <c r="L16033" t="s">
        <v>5</v>
      </c>
      <c r="M16033" t="s">
        <v>35516</v>
      </c>
      <c r="N16033" t="s">
        <v>33350</v>
      </c>
      <c r="O16033" t="s">
        <v>2913</v>
      </c>
      <c r="P16033" t="s">
        <v>5</v>
      </c>
      <c r="Q16033" t="s">
        <v>5</v>
      </c>
      <c r="R16033" t="s">
        <v>2944</v>
      </c>
      <c r="S16033" t="s">
        <v>5</v>
      </c>
      <c r="T16033" t="s">
        <v>117124</v>
      </c>
      <c r="U16033" t="s">
        <v>2863</v>
      </c>
      <c r="V16033" t="s">
        <v>2946</v>
      </c>
      <c r="W16033" t="s">
        <v>2913</v>
      </c>
      <c r="X16033" t="s">
        <v>33352</v>
      </c>
      <c r="Y16033">
        <v>7</v>
      </c>
      <c r="Z16033" t="s">
        <v>1503</v>
      </c>
      <c r="AA16033" t="s">
        <v>155772</v>
      </c>
      <c r="AB16033" s="27">
        <v>8250534</v>
      </c>
    </row>
    <row r="16034" spans="1:28">
      <c r="A16034" t="s">
        <v>35517</v>
      </c>
      <c r="C16034" t="s">
        <v>112806</v>
      </c>
      <c r="D16034" s="27" t="s">
        <v>35518</v>
      </c>
      <c r="E16034" t="s">
        <v>1526</v>
      </c>
      <c r="F16034" t="s">
        <v>2860</v>
      </c>
      <c r="G16034" s="149">
        <v>158</v>
      </c>
      <c r="H16034" s="150">
        <v>1</v>
      </c>
      <c r="I16034" t="s">
        <v>193</v>
      </c>
      <c r="J16034" t="s">
        <v>205</v>
      </c>
      <c r="K16034" t="s">
        <v>22395</v>
      </c>
      <c r="L16034" t="s">
        <v>5</v>
      </c>
      <c r="M16034" t="s">
        <v>35519</v>
      </c>
      <c r="N16034" t="s">
        <v>33350</v>
      </c>
      <c r="O16034" t="s">
        <v>2913</v>
      </c>
      <c r="P16034" t="s">
        <v>5</v>
      </c>
      <c r="Q16034" t="s">
        <v>5</v>
      </c>
      <c r="R16034" t="s">
        <v>2944</v>
      </c>
      <c r="S16034" t="s">
        <v>5</v>
      </c>
      <c r="T16034" t="s">
        <v>117124</v>
      </c>
      <c r="U16034" t="s">
        <v>2863</v>
      </c>
      <c r="V16034" t="s">
        <v>2946</v>
      </c>
      <c r="W16034" t="s">
        <v>2913</v>
      </c>
      <c r="X16034" t="s">
        <v>33352</v>
      </c>
      <c r="Y16034">
        <v>7</v>
      </c>
      <c r="Z16034" t="s">
        <v>1503</v>
      </c>
      <c r="AA16034" t="s">
        <v>155772</v>
      </c>
      <c r="AB16034" s="27">
        <v>8250535</v>
      </c>
    </row>
    <row r="16035" spans="1:28">
      <c r="A16035" t="s">
        <v>35520</v>
      </c>
      <c r="C16035" t="s">
        <v>112807</v>
      </c>
      <c r="D16035" s="27" t="s">
        <v>35521</v>
      </c>
      <c r="E16035" t="s">
        <v>1526</v>
      </c>
      <c r="F16035" t="s">
        <v>2860</v>
      </c>
      <c r="G16035" s="149">
        <v>920</v>
      </c>
      <c r="H16035" s="150">
        <v>1</v>
      </c>
      <c r="I16035" t="s">
        <v>193</v>
      </c>
      <c r="J16035" t="s">
        <v>205</v>
      </c>
      <c r="K16035" t="s">
        <v>22395</v>
      </c>
      <c r="L16035" t="s">
        <v>5</v>
      </c>
      <c r="M16035" t="s">
        <v>35522</v>
      </c>
      <c r="N16035" t="s">
        <v>23369</v>
      </c>
      <c r="O16035" t="s">
        <v>2913</v>
      </c>
      <c r="P16035" t="s">
        <v>5</v>
      </c>
      <c r="Q16035" t="s">
        <v>5</v>
      </c>
      <c r="R16035" t="s">
        <v>2944</v>
      </c>
      <c r="S16035" t="s">
        <v>5</v>
      </c>
      <c r="T16035" t="s">
        <v>117127</v>
      </c>
      <c r="U16035" t="s">
        <v>2863</v>
      </c>
      <c r="V16035" t="s">
        <v>2946</v>
      </c>
      <c r="W16035" t="s">
        <v>2913</v>
      </c>
      <c r="X16035" t="s">
        <v>23371</v>
      </c>
      <c r="Y16035">
        <v>7</v>
      </c>
      <c r="Z16035" t="s">
        <v>1503</v>
      </c>
      <c r="AA16035" t="s">
        <v>155772</v>
      </c>
      <c r="AB16035" s="27">
        <v>8250536</v>
      </c>
    </row>
    <row r="16036" spans="1:28">
      <c r="A16036" t="s">
        <v>35523</v>
      </c>
      <c r="C16036" t="s">
        <v>112808</v>
      </c>
      <c r="D16036" s="27" t="s">
        <v>35524</v>
      </c>
      <c r="E16036" t="s">
        <v>1526</v>
      </c>
      <c r="F16036" t="s">
        <v>2860</v>
      </c>
      <c r="G16036" s="149">
        <v>1596</v>
      </c>
      <c r="H16036" s="150">
        <v>1</v>
      </c>
      <c r="I16036" t="s">
        <v>193</v>
      </c>
      <c r="J16036" t="s">
        <v>205</v>
      </c>
      <c r="K16036" t="s">
        <v>22395</v>
      </c>
      <c r="L16036" t="s">
        <v>5</v>
      </c>
      <c r="M16036" t="s">
        <v>35525</v>
      </c>
      <c r="N16036" t="s">
        <v>23369</v>
      </c>
      <c r="O16036" t="s">
        <v>2913</v>
      </c>
      <c r="P16036" t="s">
        <v>5</v>
      </c>
      <c r="Q16036" t="s">
        <v>5</v>
      </c>
      <c r="R16036" t="s">
        <v>2944</v>
      </c>
      <c r="S16036" t="s">
        <v>5</v>
      </c>
      <c r="T16036" t="s">
        <v>117127</v>
      </c>
      <c r="U16036" t="s">
        <v>2863</v>
      </c>
      <c r="V16036" t="s">
        <v>2946</v>
      </c>
      <c r="W16036" t="s">
        <v>2913</v>
      </c>
      <c r="X16036" t="s">
        <v>23371</v>
      </c>
      <c r="Y16036">
        <v>7</v>
      </c>
      <c r="Z16036" t="s">
        <v>1503</v>
      </c>
      <c r="AA16036" t="s">
        <v>155772</v>
      </c>
      <c r="AB16036" s="27">
        <v>8250537</v>
      </c>
    </row>
    <row r="16037" spans="1:28">
      <c r="A16037" t="s">
        <v>35526</v>
      </c>
      <c r="C16037" t="s">
        <v>112809</v>
      </c>
      <c r="D16037" s="27" t="s">
        <v>35527</v>
      </c>
      <c r="E16037" t="s">
        <v>1526</v>
      </c>
      <c r="F16037" t="s">
        <v>2860</v>
      </c>
      <c r="G16037" s="149">
        <v>2210</v>
      </c>
      <c r="H16037" s="150">
        <v>1</v>
      </c>
      <c r="I16037" t="s">
        <v>193</v>
      </c>
      <c r="J16037" t="s">
        <v>205</v>
      </c>
      <c r="K16037" t="s">
        <v>22395</v>
      </c>
      <c r="L16037" t="s">
        <v>5</v>
      </c>
      <c r="M16037" t="s">
        <v>35528</v>
      </c>
      <c r="N16037" t="s">
        <v>23369</v>
      </c>
      <c r="O16037" t="s">
        <v>2913</v>
      </c>
      <c r="P16037" t="s">
        <v>5</v>
      </c>
      <c r="Q16037" t="s">
        <v>5</v>
      </c>
      <c r="R16037" t="s">
        <v>2944</v>
      </c>
      <c r="S16037" t="s">
        <v>5</v>
      </c>
      <c r="T16037" t="s">
        <v>117127</v>
      </c>
      <c r="U16037" t="s">
        <v>2863</v>
      </c>
      <c r="V16037" t="s">
        <v>2946</v>
      </c>
      <c r="W16037" t="s">
        <v>2913</v>
      </c>
      <c r="X16037" t="s">
        <v>23371</v>
      </c>
      <c r="Y16037">
        <v>7</v>
      </c>
      <c r="Z16037" t="s">
        <v>1503</v>
      </c>
      <c r="AA16037" t="s">
        <v>155772</v>
      </c>
      <c r="AB16037" s="27">
        <v>8250538</v>
      </c>
    </row>
    <row r="16038" spans="1:28">
      <c r="A16038" t="s">
        <v>35529</v>
      </c>
      <c r="C16038" t="s">
        <v>112810</v>
      </c>
      <c r="D16038" s="27" t="s">
        <v>35530</v>
      </c>
      <c r="E16038" t="s">
        <v>1526</v>
      </c>
      <c r="F16038" t="s">
        <v>2860</v>
      </c>
      <c r="G16038" s="149">
        <v>2825</v>
      </c>
      <c r="H16038" s="150">
        <v>1</v>
      </c>
      <c r="I16038" t="s">
        <v>193</v>
      </c>
      <c r="J16038" t="s">
        <v>205</v>
      </c>
      <c r="K16038" t="s">
        <v>22395</v>
      </c>
      <c r="L16038" t="s">
        <v>5</v>
      </c>
      <c r="M16038" t="s">
        <v>35531</v>
      </c>
      <c r="N16038" t="s">
        <v>23369</v>
      </c>
      <c r="O16038" t="s">
        <v>2913</v>
      </c>
      <c r="P16038" t="s">
        <v>5</v>
      </c>
      <c r="Q16038" t="s">
        <v>5</v>
      </c>
      <c r="R16038" t="s">
        <v>2944</v>
      </c>
      <c r="S16038" t="s">
        <v>5</v>
      </c>
      <c r="T16038" t="s">
        <v>117127</v>
      </c>
      <c r="U16038" t="s">
        <v>2863</v>
      </c>
      <c r="V16038" t="s">
        <v>2946</v>
      </c>
      <c r="W16038" t="s">
        <v>2913</v>
      </c>
      <c r="X16038" t="s">
        <v>23371</v>
      </c>
      <c r="Y16038">
        <v>7</v>
      </c>
      <c r="Z16038" t="s">
        <v>1503</v>
      </c>
      <c r="AA16038" t="s">
        <v>155772</v>
      </c>
      <c r="AB16038" s="27">
        <v>8250539</v>
      </c>
    </row>
    <row r="16039" spans="1:28">
      <c r="A16039" t="s">
        <v>35532</v>
      </c>
      <c r="C16039" t="s">
        <v>112811</v>
      </c>
      <c r="D16039" s="27" t="s">
        <v>35533</v>
      </c>
      <c r="E16039" t="s">
        <v>1526</v>
      </c>
      <c r="F16039" t="s">
        <v>2860</v>
      </c>
      <c r="G16039" s="149">
        <v>3394</v>
      </c>
      <c r="H16039" s="150">
        <v>1</v>
      </c>
      <c r="I16039" t="s">
        <v>193</v>
      </c>
      <c r="J16039" t="s">
        <v>205</v>
      </c>
      <c r="K16039" t="s">
        <v>22395</v>
      </c>
      <c r="L16039" t="s">
        <v>5</v>
      </c>
      <c r="M16039" t="s">
        <v>35534</v>
      </c>
      <c r="N16039" t="s">
        <v>23369</v>
      </c>
      <c r="O16039" t="s">
        <v>2913</v>
      </c>
      <c r="P16039" t="s">
        <v>5</v>
      </c>
      <c r="Q16039" t="s">
        <v>5</v>
      </c>
      <c r="R16039" t="s">
        <v>2944</v>
      </c>
      <c r="S16039" t="s">
        <v>5</v>
      </c>
      <c r="T16039" t="s">
        <v>117127</v>
      </c>
      <c r="U16039" t="s">
        <v>2863</v>
      </c>
      <c r="V16039" t="s">
        <v>2946</v>
      </c>
      <c r="W16039" t="s">
        <v>2913</v>
      </c>
      <c r="X16039" t="s">
        <v>23371</v>
      </c>
      <c r="Y16039">
        <v>7</v>
      </c>
      <c r="Z16039" t="s">
        <v>1503</v>
      </c>
      <c r="AA16039" t="s">
        <v>155772</v>
      </c>
      <c r="AB16039" s="27">
        <v>8250540</v>
      </c>
    </row>
    <row r="16040" spans="1:28">
      <c r="A16040" t="s">
        <v>35535</v>
      </c>
      <c r="C16040" t="s">
        <v>112812</v>
      </c>
      <c r="D16040" s="27" t="s">
        <v>35536</v>
      </c>
      <c r="E16040" t="s">
        <v>1526</v>
      </c>
      <c r="F16040" t="s">
        <v>2860</v>
      </c>
      <c r="G16040" s="149">
        <v>4015</v>
      </c>
      <c r="H16040" s="150">
        <v>1</v>
      </c>
      <c r="I16040" t="s">
        <v>193</v>
      </c>
      <c r="J16040" t="s">
        <v>205</v>
      </c>
      <c r="K16040" t="s">
        <v>22395</v>
      </c>
      <c r="L16040" t="s">
        <v>5</v>
      </c>
      <c r="M16040" t="s">
        <v>35537</v>
      </c>
      <c r="N16040" t="s">
        <v>23369</v>
      </c>
      <c r="O16040" t="s">
        <v>2913</v>
      </c>
      <c r="P16040" t="s">
        <v>5</v>
      </c>
      <c r="Q16040" t="s">
        <v>5</v>
      </c>
      <c r="R16040" t="s">
        <v>2944</v>
      </c>
      <c r="S16040" t="s">
        <v>5</v>
      </c>
      <c r="T16040" t="s">
        <v>117127</v>
      </c>
      <c r="U16040" t="s">
        <v>2863</v>
      </c>
      <c r="V16040" t="s">
        <v>2946</v>
      </c>
      <c r="W16040" t="s">
        <v>2913</v>
      </c>
      <c r="X16040" t="s">
        <v>23371</v>
      </c>
      <c r="Y16040">
        <v>7</v>
      </c>
      <c r="Z16040" t="s">
        <v>1503</v>
      </c>
      <c r="AA16040" t="s">
        <v>155772</v>
      </c>
      <c r="AB16040" s="27">
        <v>8250541</v>
      </c>
    </row>
    <row r="16041" spans="1:28">
      <c r="A16041" t="s">
        <v>35538</v>
      </c>
      <c r="C16041" t="s">
        <v>112813</v>
      </c>
      <c r="D16041" s="27" t="s">
        <v>35539</v>
      </c>
      <c r="E16041" t="s">
        <v>1526</v>
      </c>
      <c r="F16041" t="s">
        <v>2860</v>
      </c>
      <c r="G16041" s="149">
        <v>4620</v>
      </c>
      <c r="H16041" s="150">
        <v>1</v>
      </c>
      <c r="I16041" t="s">
        <v>193</v>
      </c>
      <c r="J16041" t="s">
        <v>205</v>
      </c>
      <c r="K16041" t="s">
        <v>22395</v>
      </c>
      <c r="L16041" t="s">
        <v>5</v>
      </c>
      <c r="M16041" t="s">
        <v>35540</v>
      </c>
      <c r="N16041" t="s">
        <v>23369</v>
      </c>
      <c r="O16041" t="s">
        <v>2913</v>
      </c>
      <c r="P16041" t="s">
        <v>5</v>
      </c>
      <c r="Q16041" t="s">
        <v>5</v>
      </c>
      <c r="R16041" t="s">
        <v>2944</v>
      </c>
      <c r="S16041" t="s">
        <v>5</v>
      </c>
      <c r="T16041" t="s">
        <v>117127</v>
      </c>
      <c r="U16041" t="s">
        <v>2863</v>
      </c>
      <c r="V16041" t="s">
        <v>2946</v>
      </c>
      <c r="W16041" t="s">
        <v>2913</v>
      </c>
      <c r="X16041" t="s">
        <v>23371</v>
      </c>
      <c r="Y16041">
        <v>7</v>
      </c>
      <c r="Z16041" t="s">
        <v>1503</v>
      </c>
      <c r="AA16041" t="s">
        <v>155772</v>
      </c>
      <c r="AB16041" s="27">
        <v>8250542</v>
      </c>
    </row>
    <row r="16042" spans="1:28">
      <c r="A16042" t="s">
        <v>35541</v>
      </c>
      <c r="C16042" t="s">
        <v>112814</v>
      </c>
      <c r="D16042" s="27" t="s">
        <v>35542</v>
      </c>
      <c r="E16042" t="s">
        <v>1526</v>
      </c>
      <c r="F16042" t="s">
        <v>2860</v>
      </c>
      <c r="G16042" s="149">
        <v>5206</v>
      </c>
      <c r="H16042" s="150">
        <v>1</v>
      </c>
      <c r="I16042" t="s">
        <v>193</v>
      </c>
      <c r="J16042" t="s">
        <v>205</v>
      </c>
      <c r="K16042" t="s">
        <v>22395</v>
      </c>
      <c r="L16042" t="s">
        <v>5</v>
      </c>
      <c r="M16042" t="s">
        <v>35543</v>
      </c>
      <c r="N16042" t="s">
        <v>23369</v>
      </c>
      <c r="O16042" t="s">
        <v>2913</v>
      </c>
      <c r="P16042" t="s">
        <v>5</v>
      </c>
      <c r="Q16042" t="s">
        <v>5</v>
      </c>
      <c r="R16042" t="s">
        <v>2944</v>
      </c>
      <c r="S16042" t="s">
        <v>5</v>
      </c>
      <c r="T16042" t="s">
        <v>117127</v>
      </c>
      <c r="U16042" t="s">
        <v>2863</v>
      </c>
      <c r="V16042" t="s">
        <v>2946</v>
      </c>
      <c r="W16042" t="s">
        <v>2913</v>
      </c>
      <c r="X16042" t="s">
        <v>23371</v>
      </c>
      <c r="Y16042">
        <v>7</v>
      </c>
      <c r="Z16042" t="s">
        <v>1503</v>
      </c>
      <c r="AA16042" t="s">
        <v>155772</v>
      </c>
      <c r="AB16042" s="27">
        <v>8250543</v>
      </c>
    </row>
    <row r="16043" spans="1:28">
      <c r="A16043" t="s">
        <v>35544</v>
      </c>
      <c r="C16043" t="s">
        <v>112815</v>
      </c>
      <c r="D16043" s="27" t="s">
        <v>35545</v>
      </c>
      <c r="E16043" t="s">
        <v>1526</v>
      </c>
      <c r="F16043" t="s">
        <v>2860</v>
      </c>
      <c r="G16043" s="149">
        <v>5774</v>
      </c>
      <c r="H16043" s="150">
        <v>1</v>
      </c>
      <c r="I16043" t="s">
        <v>193</v>
      </c>
      <c r="J16043" t="s">
        <v>205</v>
      </c>
      <c r="K16043" t="s">
        <v>22395</v>
      </c>
      <c r="L16043" t="s">
        <v>5</v>
      </c>
      <c r="M16043" t="s">
        <v>35546</v>
      </c>
      <c r="N16043" t="s">
        <v>23369</v>
      </c>
      <c r="O16043" t="s">
        <v>2913</v>
      </c>
      <c r="P16043" t="s">
        <v>5</v>
      </c>
      <c r="Q16043" t="s">
        <v>5</v>
      </c>
      <c r="R16043" t="s">
        <v>2944</v>
      </c>
      <c r="S16043" t="s">
        <v>5</v>
      </c>
      <c r="T16043" t="s">
        <v>117127</v>
      </c>
      <c r="U16043" t="s">
        <v>2863</v>
      </c>
      <c r="V16043" t="s">
        <v>2946</v>
      </c>
      <c r="W16043" t="s">
        <v>2913</v>
      </c>
      <c r="X16043" t="s">
        <v>23371</v>
      </c>
      <c r="Y16043">
        <v>7</v>
      </c>
      <c r="Z16043" t="s">
        <v>1503</v>
      </c>
      <c r="AA16043" t="s">
        <v>155772</v>
      </c>
      <c r="AB16043" s="27">
        <v>8250544</v>
      </c>
    </row>
    <row r="16044" spans="1:28">
      <c r="A16044" t="s">
        <v>35547</v>
      </c>
      <c r="C16044" t="s">
        <v>112816</v>
      </c>
      <c r="D16044" s="27" t="s">
        <v>35548</v>
      </c>
      <c r="E16044" t="s">
        <v>1526</v>
      </c>
      <c r="F16044" t="s">
        <v>2860</v>
      </c>
      <c r="G16044" s="149">
        <v>6323</v>
      </c>
      <c r="H16044" s="150">
        <v>1</v>
      </c>
      <c r="I16044" t="s">
        <v>193</v>
      </c>
      <c r="J16044" t="s">
        <v>205</v>
      </c>
      <c r="K16044" t="s">
        <v>22395</v>
      </c>
      <c r="L16044" t="s">
        <v>5</v>
      </c>
      <c r="M16044" t="s">
        <v>35549</v>
      </c>
      <c r="N16044" t="s">
        <v>23369</v>
      </c>
      <c r="O16044" t="s">
        <v>2913</v>
      </c>
      <c r="P16044" t="s">
        <v>5</v>
      </c>
      <c r="Q16044" t="s">
        <v>5</v>
      </c>
      <c r="R16044" t="s">
        <v>2944</v>
      </c>
      <c r="S16044" t="s">
        <v>5</v>
      </c>
      <c r="T16044" t="s">
        <v>117127</v>
      </c>
      <c r="U16044" t="s">
        <v>2863</v>
      </c>
      <c r="V16044" t="s">
        <v>2946</v>
      </c>
      <c r="W16044" t="s">
        <v>2913</v>
      </c>
      <c r="X16044" t="s">
        <v>23371</v>
      </c>
      <c r="Y16044">
        <v>7</v>
      </c>
      <c r="Z16044" t="s">
        <v>1503</v>
      </c>
      <c r="AA16044" t="s">
        <v>155772</v>
      </c>
      <c r="AB16044" s="27">
        <v>8250545</v>
      </c>
    </row>
    <row r="16045" spans="1:28">
      <c r="A16045" t="s">
        <v>35550</v>
      </c>
      <c r="C16045" t="s">
        <v>112817</v>
      </c>
      <c r="D16045" s="27" t="s">
        <v>35551</v>
      </c>
      <c r="E16045" t="s">
        <v>1526</v>
      </c>
      <c r="F16045" t="s">
        <v>2860</v>
      </c>
      <c r="G16045" s="149">
        <v>8747</v>
      </c>
      <c r="H16045" s="150">
        <v>1</v>
      </c>
      <c r="I16045" t="s">
        <v>193</v>
      </c>
      <c r="J16045" t="s">
        <v>205</v>
      </c>
      <c r="K16045" t="s">
        <v>22395</v>
      </c>
      <c r="L16045" t="s">
        <v>5</v>
      </c>
      <c r="M16045" t="s">
        <v>35552</v>
      </c>
      <c r="N16045" t="s">
        <v>23369</v>
      </c>
      <c r="O16045" t="s">
        <v>2913</v>
      </c>
      <c r="P16045" t="s">
        <v>5</v>
      </c>
      <c r="Q16045" t="s">
        <v>5</v>
      </c>
      <c r="R16045" t="s">
        <v>2944</v>
      </c>
      <c r="S16045" t="s">
        <v>5</v>
      </c>
      <c r="T16045" t="s">
        <v>117127</v>
      </c>
      <c r="U16045" t="s">
        <v>2863</v>
      </c>
      <c r="V16045" t="s">
        <v>2946</v>
      </c>
      <c r="W16045" t="s">
        <v>2913</v>
      </c>
      <c r="X16045" t="s">
        <v>23371</v>
      </c>
      <c r="Y16045">
        <v>7</v>
      </c>
      <c r="Z16045" t="s">
        <v>1503</v>
      </c>
      <c r="AA16045" t="s">
        <v>155772</v>
      </c>
      <c r="AB16045" s="27">
        <v>8250546</v>
      </c>
    </row>
    <row r="16046" spans="1:28">
      <c r="A16046" t="s">
        <v>35553</v>
      </c>
      <c r="C16046" t="s">
        <v>112818</v>
      </c>
      <c r="D16046" s="27" t="s">
        <v>35554</v>
      </c>
      <c r="E16046" t="s">
        <v>1526</v>
      </c>
      <c r="F16046" t="s">
        <v>2860</v>
      </c>
      <c r="G16046" s="149">
        <v>11418</v>
      </c>
      <c r="H16046" s="150">
        <v>1</v>
      </c>
      <c r="I16046" t="s">
        <v>193</v>
      </c>
      <c r="J16046" t="s">
        <v>205</v>
      </c>
      <c r="K16046" t="s">
        <v>22395</v>
      </c>
      <c r="L16046" t="s">
        <v>5</v>
      </c>
      <c r="M16046" t="s">
        <v>35555</v>
      </c>
      <c r="N16046" t="s">
        <v>23369</v>
      </c>
      <c r="O16046" t="s">
        <v>2913</v>
      </c>
      <c r="P16046" t="s">
        <v>5</v>
      </c>
      <c r="Q16046" t="s">
        <v>5</v>
      </c>
      <c r="R16046" t="s">
        <v>2944</v>
      </c>
      <c r="S16046" t="s">
        <v>5</v>
      </c>
      <c r="T16046" t="s">
        <v>117127</v>
      </c>
      <c r="U16046" t="s">
        <v>2863</v>
      </c>
      <c r="V16046" t="s">
        <v>2946</v>
      </c>
      <c r="W16046" t="s">
        <v>2913</v>
      </c>
      <c r="X16046" t="s">
        <v>23371</v>
      </c>
      <c r="Y16046">
        <v>7</v>
      </c>
      <c r="Z16046" t="s">
        <v>1503</v>
      </c>
      <c r="AA16046" t="s">
        <v>155772</v>
      </c>
      <c r="AB16046" s="27">
        <v>8250547</v>
      </c>
    </row>
    <row r="16047" spans="1:28">
      <c r="A16047" t="s">
        <v>35556</v>
      </c>
      <c r="C16047" t="s">
        <v>112819</v>
      </c>
      <c r="D16047" s="27" t="s">
        <v>35557</v>
      </c>
      <c r="E16047" t="s">
        <v>1526</v>
      </c>
      <c r="F16047" t="s">
        <v>2860</v>
      </c>
      <c r="G16047" s="149">
        <v>13890</v>
      </c>
      <c r="H16047" s="150">
        <v>1</v>
      </c>
      <c r="I16047" t="s">
        <v>193</v>
      </c>
      <c r="J16047" t="s">
        <v>205</v>
      </c>
      <c r="K16047" t="s">
        <v>22395</v>
      </c>
      <c r="L16047" t="s">
        <v>5</v>
      </c>
      <c r="M16047" t="s">
        <v>35558</v>
      </c>
      <c r="N16047" t="s">
        <v>23369</v>
      </c>
      <c r="O16047" t="s">
        <v>2913</v>
      </c>
      <c r="P16047" t="s">
        <v>5</v>
      </c>
      <c r="Q16047" t="s">
        <v>5</v>
      </c>
      <c r="R16047" t="s">
        <v>2944</v>
      </c>
      <c r="S16047" t="s">
        <v>5</v>
      </c>
      <c r="T16047" t="s">
        <v>117127</v>
      </c>
      <c r="U16047" t="s">
        <v>2863</v>
      </c>
      <c r="V16047" t="s">
        <v>2946</v>
      </c>
      <c r="W16047" t="s">
        <v>2913</v>
      </c>
      <c r="X16047" t="s">
        <v>23371</v>
      </c>
      <c r="Y16047">
        <v>7</v>
      </c>
      <c r="Z16047" t="s">
        <v>1503</v>
      </c>
      <c r="AA16047" t="s">
        <v>155772</v>
      </c>
      <c r="AB16047" s="27">
        <v>8250548</v>
      </c>
    </row>
    <row r="16048" spans="1:28">
      <c r="A16048" t="s">
        <v>35559</v>
      </c>
      <c r="C16048" t="s">
        <v>112820</v>
      </c>
      <c r="D16048" s="27" t="s">
        <v>35560</v>
      </c>
      <c r="E16048" t="s">
        <v>1526</v>
      </c>
      <c r="F16048" t="s">
        <v>2860</v>
      </c>
      <c r="G16048" s="149">
        <v>16115</v>
      </c>
      <c r="H16048" s="150">
        <v>1</v>
      </c>
      <c r="I16048" t="s">
        <v>193</v>
      </c>
      <c r="J16048" t="s">
        <v>205</v>
      </c>
      <c r="K16048" t="s">
        <v>22395</v>
      </c>
      <c r="L16048" t="s">
        <v>5</v>
      </c>
      <c r="M16048" t="s">
        <v>35561</v>
      </c>
      <c r="N16048" t="s">
        <v>23369</v>
      </c>
      <c r="O16048" t="s">
        <v>2913</v>
      </c>
      <c r="P16048" t="s">
        <v>5</v>
      </c>
      <c r="Q16048" t="s">
        <v>5</v>
      </c>
      <c r="R16048" t="s">
        <v>2944</v>
      </c>
      <c r="S16048" t="s">
        <v>5</v>
      </c>
      <c r="T16048" t="s">
        <v>117127</v>
      </c>
      <c r="U16048" t="s">
        <v>2863</v>
      </c>
      <c r="V16048" t="s">
        <v>2946</v>
      </c>
      <c r="W16048" t="s">
        <v>2913</v>
      </c>
      <c r="X16048" t="s">
        <v>23371</v>
      </c>
      <c r="Y16048">
        <v>7</v>
      </c>
      <c r="Z16048" t="s">
        <v>1503</v>
      </c>
      <c r="AA16048" t="s">
        <v>155772</v>
      </c>
      <c r="AB16048" s="27">
        <v>8250549</v>
      </c>
    </row>
    <row r="16049" spans="1:28">
      <c r="A16049" t="s">
        <v>35562</v>
      </c>
      <c r="C16049" t="s">
        <v>112821</v>
      </c>
      <c r="D16049" s="27" t="s">
        <v>35563</v>
      </c>
      <c r="E16049" t="s">
        <v>1526</v>
      </c>
      <c r="F16049" t="s">
        <v>2860</v>
      </c>
      <c r="G16049" s="149">
        <v>18211</v>
      </c>
      <c r="H16049" s="150">
        <v>1</v>
      </c>
      <c r="I16049" t="s">
        <v>193</v>
      </c>
      <c r="J16049" t="s">
        <v>205</v>
      </c>
      <c r="K16049" t="s">
        <v>22395</v>
      </c>
      <c r="L16049" t="s">
        <v>5</v>
      </c>
      <c r="M16049" t="s">
        <v>35564</v>
      </c>
      <c r="N16049" t="s">
        <v>23369</v>
      </c>
      <c r="O16049" t="s">
        <v>2913</v>
      </c>
      <c r="P16049" t="s">
        <v>5</v>
      </c>
      <c r="Q16049" t="s">
        <v>5</v>
      </c>
      <c r="R16049" t="s">
        <v>2944</v>
      </c>
      <c r="S16049" t="s">
        <v>5</v>
      </c>
      <c r="T16049" t="s">
        <v>117127</v>
      </c>
      <c r="U16049" t="s">
        <v>2863</v>
      </c>
      <c r="V16049" t="s">
        <v>2946</v>
      </c>
      <c r="W16049" t="s">
        <v>2913</v>
      </c>
      <c r="X16049" t="s">
        <v>23371</v>
      </c>
      <c r="Y16049">
        <v>7</v>
      </c>
      <c r="Z16049" t="s">
        <v>1503</v>
      </c>
      <c r="AA16049" t="s">
        <v>155772</v>
      </c>
      <c r="AB16049" s="27">
        <v>8250550</v>
      </c>
    </row>
    <row r="16050" spans="1:28">
      <c r="A16050" t="s">
        <v>35565</v>
      </c>
      <c r="C16050" t="s">
        <v>112822</v>
      </c>
      <c r="D16050" s="27" t="s">
        <v>35566</v>
      </c>
      <c r="E16050" t="s">
        <v>1526</v>
      </c>
      <c r="F16050" t="s">
        <v>2860</v>
      </c>
      <c r="G16050" s="149">
        <v>20134</v>
      </c>
      <c r="H16050" s="150">
        <v>1</v>
      </c>
      <c r="I16050" t="s">
        <v>193</v>
      </c>
      <c r="J16050" t="s">
        <v>205</v>
      </c>
      <c r="K16050" t="s">
        <v>22395</v>
      </c>
      <c r="L16050" t="s">
        <v>5</v>
      </c>
      <c r="M16050" t="s">
        <v>35567</v>
      </c>
      <c r="N16050" t="s">
        <v>23369</v>
      </c>
      <c r="O16050" t="s">
        <v>2913</v>
      </c>
      <c r="P16050" t="s">
        <v>5</v>
      </c>
      <c r="Q16050" t="s">
        <v>5</v>
      </c>
      <c r="R16050" t="s">
        <v>2944</v>
      </c>
      <c r="S16050" t="s">
        <v>5</v>
      </c>
      <c r="T16050" t="s">
        <v>117127</v>
      </c>
      <c r="U16050" t="s">
        <v>2863</v>
      </c>
      <c r="V16050" t="s">
        <v>2946</v>
      </c>
      <c r="W16050" t="s">
        <v>2913</v>
      </c>
      <c r="X16050" t="s">
        <v>23371</v>
      </c>
      <c r="Y16050">
        <v>7</v>
      </c>
      <c r="Z16050" t="s">
        <v>1503</v>
      </c>
      <c r="AA16050" t="s">
        <v>155772</v>
      </c>
      <c r="AB16050" s="27">
        <v>8250551</v>
      </c>
    </row>
    <row r="16051" spans="1:28">
      <c r="A16051" t="s">
        <v>35568</v>
      </c>
      <c r="C16051" t="s">
        <v>112823</v>
      </c>
      <c r="D16051" s="27" t="s">
        <v>35569</v>
      </c>
      <c r="E16051" t="s">
        <v>1526</v>
      </c>
      <c r="F16051" t="s">
        <v>2860</v>
      </c>
      <c r="G16051" s="149">
        <v>21892</v>
      </c>
      <c r="H16051" s="150">
        <v>1</v>
      </c>
      <c r="I16051" t="s">
        <v>193</v>
      </c>
      <c r="J16051" t="s">
        <v>205</v>
      </c>
      <c r="K16051" t="s">
        <v>22395</v>
      </c>
      <c r="L16051" t="s">
        <v>5</v>
      </c>
      <c r="M16051" t="s">
        <v>35570</v>
      </c>
      <c r="N16051" t="s">
        <v>23369</v>
      </c>
      <c r="O16051" t="s">
        <v>2913</v>
      </c>
      <c r="P16051" t="s">
        <v>5</v>
      </c>
      <c r="Q16051" t="s">
        <v>5</v>
      </c>
      <c r="R16051" t="s">
        <v>2944</v>
      </c>
      <c r="S16051" t="s">
        <v>5</v>
      </c>
      <c r="T16051" t="s">
        <v>117127</v>
      </c>
      <c r="U16051" t="s">
        <v>2863</v>
      </c>
      <c r="V16051" t="s">
        <v>2946</v>
      </c>
      <c r="W16051" t="s">
        <v>2913</v>
      </c>
      <c r="X16051" t="s">
        <v>23371</v>
      </c>
      <c r="Y16051">
        <v>7</v>
      </c>
      <c r="Z16051" t="s">
        <v>1503</v>
      </c>
      <c r="AA16051" t="s">
        <v>155772</v>
      </c>
      <c r="AB16051" s="27">
        <v>8250552</v>
      </c>
    </row>
    <row r="16052" spans="1:28">
      <c r="A16052" t="s">
        <v>35571</v>
      </c>
      <c r="C16052" t="s">
        <v>112824</v>
      </c>
      <c r="D16052" s="27" t="s">
        <v>35572</v>
      </c>
      <c r="E16052" t="s">
        <v>1526</v>
      </c>
      <c r="F16052" t="s">
        <v>2860</v>
      </c>
      <c r="G16052" s="149">
        <v>23558</v>
      </c>
      <c r="H16052" s="150">
        <v>1</v>
      </c>
      <c r="I16052" t="s">
        <v>193</v>
      </c>
      <c r="J16052" t="s">
        <v>205</v>
      </c>
      <c r="K16052" t="s">
        <v>22395</v>
      </c>
      <c r="L16052" t="s">
        <v>5</v>
      </c>
      <c r="M16052" t="s">
        <v>35573</v>
      </c>
      <c r="N16052" t="s">
        <v>23369</v>
      </c>
      <c r="O16052" t="s">
        <v>2913</v>
      </c>
      <c r="P16052" t="s">
        <v>5</v>
      </c>
      <c r="Q16052" t="s">
        <v>5</v>
      </c>
      <c r="R16052" t="s">
        <v>2944</v>
      </c>
      <c r="S16052" t="s">
        <v>5</v>
      </c>
      <c r="T16052" t="s">
        <v>117127</v>
      </c>
      <c r="U16052" t="s">
        <v>2863</v>
      </c>
      <c r="V16052" t="s">
        <v>2946</v>
      </c>
      <c r="W16052" t="s">
        <v>2913</v>
      </c>
      <c r="X16052" t="s">
        <v>23371</v>
      </c>
      <c r="Y16052">
        <v>7</v>
      </c>
      <c r="Z16052" t="s">
        <v>1503</v>
      </c>
      <c r="AA16052" t="s">
        <v>155772</v>
      </c>
      <c r="AB16052" s="27">
        <v>8250553</v>
      </c>
    </row>
    <row r="16053" spans="1:28">
      <c r="A16053" t="s">
        <v>35574</v>
      </c>
      <c r="C16053" t="s">
        <v>112825</v>
      </c>
      <c r="D16053" s="27" t="s">
        <v>35575</v>
      </c>
      <c r="E16053" t="s">
        <v>1526</v>
      </c>
      <c r="F16053" t="s">
        <v>2860</v>
      </c>
      <c r="G16053" s="149">
        <v>27349</v>
      </c>
      <c r="H16053" s="150">
        <v>1</v>
      </c>
      <c r="I16053" t="s">
        <v>193</v>
      </c>
      <c r="J16053" t="s">
        <v>205</v>
      </c>
      <c r="K16053" t="s">
        <v>22395</v>
      </c>
      <c r="L16053" t="s">
        <v>5</v>
      </c>
      <c r="M16053" t="s">
        <v>35576</v>
      </c>
      <c r="N16053" t="s">
        <v>23369</v>
      </c>
      <c r="O16053" t="s">
        <v>2913</v>
      </c>
      <c r="P16053" t="s">
        <v>5</v>
      </c>
      <c r="Q16053" t="s">
        <v>5</v>
      </c>
      <c r="R16053" t="s">
        <v>2944</v>
      </c>
      <c r="S16053" t="s">
        <v>5</v>
      </c>
      <c r="T16053" t="s">
        <v>117127</v>
      </c>
      <c r="U16053" t="s">
        <v>2863</v>
      </c>
      <c r="V16053" t="s">
        <v>2946</v>
      </c>
      <c r="W16053" t="s">
        <v>2913</v>
      </c>
      <c r="X16053" t="s">
        <v>23371</v>
      </c>
      <c r="Y16053">
        <v>7</v>
      </c>
      <c r="Z16053" t="s">
        <v>1503</v>
      </c>
      <c r="AA16053" t="s">
        <v>155772</v>
      </c>
      <c r="AB16053" s="27">
        <v>8250554</v>
      </c>
    </row>
    <row r="16054" spans="1:28">
      <c r="A16054" t="s">
        <v>35577</v>
      </c>
      <c r="C16054" t="s">
        <v>112826</v>
      </c>
      <c r="D16054" s="27" t="s">
        <v>35578</v>
      </c>
      <c r="E16054" t="s">
        <v>1526</v>
      </c>
      <c r="F16054" t="s">
        <v>2860</v>
      </c>
      <c r="G16054" s="149">
        <v>30940</v>
      </c>
      <c r="H16054" s="150">
        <v>1</v>
      </c>
      <c r="I16054" t="s">
        <v>193</v>
      </c>
      <c r="J16054" t="s">
        <v>205</v>
      </c>
      <c r="K16054" t="s">
        <v>22395</v>
      </c>
      <c r="L16054" t="s">
        <v>5</v>
      </c>
      <c r="M16054" t="s">
        <v>35579</v>
      </c>
      <c r="N16054" t="s">
        <v>23369</v>
      </c>
      <c r="O16054" t="s">
        <v>2913</v>
      </c>
      <c r="P16054" t="s">
        <v>5</v>
      </c>
      <c r="Q16054" t="s">
        <v>5</v>
      </c>
      <c r="R16054" t="s">
        <v>2944</v>
      </c>
      <c r="S16054" t="s">
        <v>5</v>
      </c>
      <c r="T16054" t="s">
        <v>117127</v>
      </c>
      <c r="U16054" t="s">
        <v>2863</v>
      </c>
      <c r="V16054" t="s">
        <v>2946</v>
      </c>
      <c r="W16054" t="s">
        <v>2913</v>
      </c>
      <c r="X16054" t="s">
        <v>23371</v>
      </c>
      <c r="Y16054">
        <v>7</v>
      </c>
      <c r="Z16054" t="s">
        <v>1503</v>
      </c>
      <c r="AA16054" t="s">
        <v>155772</v>
      </c>
      <c r="AB16054" s="27">
        <v>8250555</v>
      </c>
    </row>
    <row r="16055" spans="1:28">
      <c r="A16055" t="s">
        <v>35580</v>
      </c>
      <c r="C16055" t="s">
        <v>112827</v>
      </c>
      <c r="D16055" s="27" t="s">
        <v>35581</v>
      </c>
      <c r="E16055" t="s">
        <v>1526</v>
      </c>
      <c r="F16055" t="s">
        <v>2860</v>
      </c>
      <c r="G16055" s="149">
        <v>34255</v>
      </c>
      <c r="H16055" s="150">
        <v>1</v>
      </c>
      <c r="I16055" t="s">
        <v>193</v>
      </c>
      <c r="J16055" t="s">
        <v>205</v>
      </c>
      <c r="K16055" t="s">
        <v>22395</v>
      </c>
      <c r="L16055" t="s">
        <v>5</v>
      </c>
      <c r="M16055" t="s">
        <v>35582</v>
      </c>
      <c r="N16055" t="s">
        <v>23369</v>
      </c>
      <c r="O16055" t="s">
        <v>2913</v>
      </c>
      <c r="P16055" t="s">
        <v>5</v>
      </c>
      <c r="Q16055" t="s">
        <v>5</v>
      </c>
      <c r="R16055" t="s">
        <v>2944</v>
      </c>
      <c r="S16055" t="s">
        <v>5</v>
      </c>
      <c r="T16055" t="s">
        <v>117127</v>
      </c>
      <c r="U16055" t="s">
        <v>2863</v>
      </c>
      <c r="V16055" t="s">
        <v>2946</v>
      </c>
      <c r="W16055" t="s">
        <v>2913</v>
      </c>
      <c r="X16055" t="s">
        <v>23371</v>
      </c>
      <c r="Y16055">
        <v>7</v>
      </c>
      <c r="Z16055" t="s">
        <v>1503</v>
      </c>
      <c r="AA16055" t="s">
        <v>155772</v>
      </c>
      <c r="AB16055" s="27">
        <v>8250556</v>
      </c>
    </row>
    <row r="16056" spans="1:28">
      <c r="A16056" t="s">
        <v>35583</v>
      </c>
      <c r="C16056" t="s">
        <v>112828</v>
      </c>
      <c r="D16056" s="27" t="s">
        <v>35584</v>
      </c>
      <c r="E16056" t="s">
        <v>1526</v>
      </c>
      <c r="F16056" t="s">
        <v>2860</v>
      </c>
      <c r="G16056" s="149">
        <v>37156</v>
      </c>
      <c r="H16056" s="150">
        <v>1</v>
      </c>
      <c r="I16056" t="s">
        <v>193</v>
      </c>
      <c r="J16056" t="s">
        <v>205</v>
      </c>
      <c r="K16056" t="s">
        <v>22395</v>
      </c>
      <c r="L16056" t="s">
        <v>5</v>
      </c>
      <c r="M16056" t="s">
        <v>35585</v>
      </c>
      <c r="N16056" t="s">
        <v>23369</v>
      </c>
      <c r="O16056" t="s">
        <v>2913</v>
      </c>
      <c r="P16056" t="s">
        <v>5</v>
      </c>
      <c r="Q16056" t="s">
        <v>5</v>
      </c>
      <c r="R16056" t="s">
        <v>2944</v>
      </c>
      <c r="S16056" t="s">
        <v>5</v>
      </c>
      <c r="T16056" t="s">
        <v>117127</v>
      </c>
      <c r="U16056" t="s">
        <v>2863</v>
      </c>
      <c r="V16056" t="s">
        <v>2946</v>
      </c>
      <c r="W16056" t="s">
        <v>2913</v>
      </c>
      <c r="X16056" t="s">
        <v>23371</v>
      </c>
      <c r="Y16056">
        <v>7</v>
      </c>
      <c r="Z16056" t="s">
        <v>1503</v>
      </c>
      <c r="AA16056" t="s">
        <v>155772</v>
      </c>
      <c r="AB16056" s="27">
        <v>8250557</v>
      </c>
    </row>
    <row r="16057" spans="1:28">
      <c r="A16057" t="s">
        <v>35586</v>
      </c>
      <c r="C16057" t="s">
        <v>112829</v>
      </c>
      <c r="D16057" s="27" t="s">
        <v>35587</v>
      </c>
      <c r="E16057" t="s">
        <v>1526</v>
      </c>
      <c r="F16057" t="s">
        <v>2860</v>
      </c>
      <c r="G16057" s="149">
        <v>40055</v>
      </c>
      <c r="H16057" s="150">
        <v>1</v>
      </c>
      <c r="I16057" t="s">
        <v>193</v>
      </c>
      <c r="J16057" t="s">
        <v>205</v>
      </c>
      <c r="K16057" t="s">
        <v>22395</v>
      </c>
      <c r="L16057" t="s">
        <v>5</v>
      </c>
      <c r="M16057" t="s">
        <v>35588</v>
      </c>
      <c r="N16057" t="s">
        <v>23369</v>
      </c>
      <c r="O16057" t="s">
        <v>2913</v>
      </c>
      <c r="P16057" t="s">
        <v>5</v>
      </c>
      <c r="Q16057" t="s">
        <v>5</v>
      </c>
      <c r="R16057" t="s">
        <v>2944</v>
      </c>
      <c r="S16057" t="s">
        <v>5</v>
      </c>
      <c r="T16057" t="s">
        <v>117127</v>
      </c>
      <c r="U16057" t="s">
        <v>2863</v>
      </c>
      <c r="V16057" t="s">
        <v>2946</v>
      </c>
      <c r="W16057" t="s">
        <v>2913</v>
      </c>
      <c r="X16057" t="s">
        <v>23371</v>
      </c>
      <c r="Y16057">
        <v>7</v>
      </c>
      <c r="Z16057" t="s">
        <v>1503</v>
      </c>
      <c r="AA16057" t="s">
        <v>155772</v>
      </c>
      <c r="AB16057" s="27">
        <v>8250558</v>
      </c>
    </row>
    <row r="16058" spans="1:28">
      <c r="A16058" t="s">
        <v>35589</v>
      </c>
      <c r="C16058" t="s">
        <v>112830</v>
      </c>
      <c r="D16058" s="27" t="s">
        <v>35590</v>
      </c>
      <c r="E16058" t="s">
        <v>1526</v>
      </c>
      <c r="F16058" t="s">
        <v>2860</v>
      </c>
      <c r="G16058" s="149">
        <v>48535</v>
      </c>
      <c r="H16058" s="150">
        <v>1</v>
      </c>
      <c r="I16058" t="s">
        <v>193</v>
      </c>
      <c r="J16058" t="s">
        <v>205</v>
      </c>
      <c r="K16058" t="s">
        <v>22395</v>
      </c>
      <c r="L16058" t="s">
        <v>5</v>
      </c>
      <c r="M16058" t="s">
        <v>35591</v>
      </c>
      <c r="N16058" t="s">
        <v>23369</v>
      </c>
      <c r="O16058" t="s">
        <v>2913</v>
      </c>
      <c r="P16058" t="s">
        <v>5</v>
      </c>
      <c r="Q16058" t="s">
        <v>5</v>
      </c>
      <c r="R16058" t="s">
        <v>2944</v>
      </c>
      <c r="S16058" t="s">
        <v>5</v>
      </c>
      <c r="T16058" t="s">
        <v>117127</v>
      </c>
      <c r="U16058" t="s">
        <v>2863</v>
      </c>
      <c r="V16058" t="s">
        <v>2946</v>
      </c>
      <c r="W16058" t="s">
        <v>2913</v>
      </c>
      <c r="X16058" t="s">
        <v>23371</v>
      </c>
      <c r="Y16058">
        <v>7</v>
      </c>
      <c r="Z16058" t="s">
        <v>1503</v>
      </c>
      <c r="AA16058" t="s">
        <v>155772</v>
      </c>
      <c r="AB16058" s="27">
        <v>8250559</v>
      </c>
    </row>
    <row r="16059" spans="1:28">
      <c r="A16059" t="s">
        <v>35592</v>
      </c>
      <c r="C16059" t="s">
        <v>112831</v>
      </c>
      <c r="D16059" s="27" t="s">
        <v>35593</v>
      </c>
      <c r="E16059" t="s">
        <v>1526</v>
      </c>
      <c r="F16059" t="s">
        <v>2860</v>
      </c>
      <c r="G16059" s="149">
        <v>56860</v>
      </c>
      <c r="H16059" s="150">
        <v>1</v>
      </c>
      <c r="I16059" t="s">
        <v>193</v>
      </c>
      <c r="J16059" t="s">
        <v>205</v>
      </c>
      <c r="K16059" t="s">
        <v>22395</v>
      </c>
      <c r="L16059" t="s">
        <v>5</v>
      </c>
      <c r="M16059" t="s">
        <v>35594</v>
      </c>
      <c r="N16059" t="s">
        <v>23369</v>
      </c>
      <c r="O16059" t="s">
        <v>2913</v>
      </c>
      <c r="P16059" t="s">
        <v>5</v>
      </c>
      <c r="Q16059" t="s">
        <v>5</v>
      </c>
      <c r="R16059" t="s">
        <v>2944</v>
      </c>
      <c r="S16059" t="s">
        <v>5</v>
      </c>
      <c r="T16059" t="s">
        <v>117127</v>
      </c>
      <c r="U16059" t="s">
        <v>2863</v>
      </c>
      <c r="V16059" t="s">
        <v>2946</v>
      </c>
      <c r="W16059" t="s">
        <v>2913</v>
      </c>
      <c r="X16059" t="s">
        <v>23371</v>
      </c>
      <c r="Y16059">
        <v>7</v>
      </c>
      <c r="Z16059" t="s">
        <v>1503</v>
      </c>
      <c r="AA16059" t="s">
        <v>155772</v>
      </c>
      <c r="AB16059" s="27">
        <v>8250560</v>
      </c>
    </row>
    <row r="16060" spans="1:28">
      <c r="A16060" t="s">
        <v>35595</v>
      </c>
      <c r="C16060" t="s">
        <v>112832</v>
      </c>
      <c r="D16060" s="27" t="s">
        <v>35596</v>
      </c>
      <c r="E16060" t="s">
        <v>1526</v>
      </c>
      <c r="F16060" t="s">
        <v>2860</v>
      </c>
      <c r="G16060" s="149">
        <v>64188</v>
      </c>
      <c r="H16060" s="150">
        <v>1</v>
      </c>
      <c r="I16060" t="s">
        <v>193</v>
      </c>
      <c r="J16060" t="s">
        <v>205</v>
      </c>
      <c r="K16060" t="s">
        <v>22395</v>
      </c>
      <c r="L16060" t="s">
        <v>5</v>
      </c>
      <c r="M16060" t="s">
        <v>35597</v>
      </c>
      <c r="N16060" t="s">
        <v>23369</v>
      </c>
      <c r="O16060" t="s">
        <v>2913</v>
      </c>
      <c r="P16060" t="s">
        <v>5</v>
      </c>
      <c r="Q16060" t="s">
        <v>5</v>
      </c>
      <c r="R16060" t="s">
        <v>2944</v>
      </c>
      <c r="S16060" t="s">
        <v>5</v>
      </c>
      <c r="T16060" t="s">
        <v>117127</v>
      </c>
      <c r="U16060" t="s">
        <v>2863</v>
      </c>
      <c r="V16060" t="s">
        <v>2946</v>
      </c>
      <c r="W16060" t="s">
        <v>2913</v>
      </c>
      <c r="X16060" t="s">
        <v>23371</v>
      </c>
      <c r="Y16060">
        <v>7</v>
      </c>
      <c r="Z16060" t="s">
        <v>1503</v>
      </c>
      <c r="AA16060" t="s">
        <v>155772</v>
      </c>
      <c r="AB16060" s="27">
        <v>8250561</v>
      </c>
    </row>
    <row r="16061" spans="1:28">
      <c r="A16061" t="s">
        <v>35598</v>
      </c>
      <c r="C16061" t="s">
        <v>112833</v>
      </c>
      <c r="D16061" s="27" t="s">
        <v>35599</v>
      </c>
      <c r="E16061" t="s">
        <v>1526</v>
      </c>
      <c r="F16061" t="s">
        <v>2860</v>
      </c>
      <c r="G16061" s="149">
        <v>69981</v>
      </c>
      <c r="H16061" s="150">
        <v>1</v>
      </c>
      <c r="I16061" t="s">
        <v>193</v>
      </c>
      <c r="J16061" t="s">
        <v>205</v>
      </c>
      <c r="K16061" t="s">
        <v>22395</v>
      </c>
      <c r="L16061" t="s">
        <v>5</v>
      </c>
      <c r="M16061" t="s">
        <v>35600</v>
      </c>
      <c r="N16061" t="s">
        <v>23369</v>
      </c>
      <c r="O16061" t="s">
        <v>2913</v>
      </c>
      <c r="P16061" t="s">
        <v>5</v>
      </c>
      <c r="Q16061" t="s">
        <v>5</v>
      </c>
      <c r="R16061" t="s">
        <v>2944</v>
      </c>
      <c r="S16061" t="s">
        <v>5</v>
      </c>
      <c r="T16061" t="s">
        <v>117127</v>
      </c>
      <c r="U16061" t="s">
        <v>2863</v>
      </c>
      <c r="V16061" t="s">
        <v>2946</v>
      </c>
      <c r="W16061" t="s">
        <v>2913</v>
      </c>
      <c r="X16061" t="s">
        <v>23371</v>
      </c>
      <c r="Y16061">
        <v>7</v>
      </c>
      <c r="Z16061" t="s">
        <v>1503</v>
      </c>
      <c r="AA16061" t="s">
        <v>155772</v>
      </c>
      <c r="AB16061" s="27">
        <v>8250562</v>
      </c>
    </row>
    <row r="16062" spans="1:28">
      <c r="A16062" t="s">
        <v>35601</v>
      </c>
      <c r="C16062" t="s">
        <v>112834</v>
      </c>
      <c r="D16062" s="27" t="s">
        <v>35602</v>
      </c>
      <c r="E16062" t="s">
        <v>1526</v>
      </c>
      <c r="F16062" t="s">
        <v>2860</v>
      </c>
      <c r="G16062" s="149">
        <v>74585</v>
      </c>
      <c r="H16062" s="150">
        <v>1</v>
      </c>
      <c r="I16062" t="s">
        <v>193</v>
      </c>
      <c r="J16062" t="s">
        <v>205</v>
      </c>
      <c r="K16062" t="s">
        <v>22395</v>
      </c>
      <c r="L16062" t="s">
        <v>5</v>
      </c>
      <c r="M16062" t="s">
        <v>35603</v>
      </c>
      <c r="N16062" t="s">
        <v>23369</v>
      </c>
      <c r="O16062" t="s">
        <v>2913</v>
      </c>
      <c r="P16062" t="s">
        <v>5</v>
      </c>
      <c r="Q16062" t="s">
        <v>5</v>
      </c>
      <c r="R16062" t="s">
        <v>2944</v>
      </c>
      <c r="S16062" t="s">
        <v>5</v>
      </c>
      <c r="T16062" t="s">
        <v>117127</v>
      </c>
      <c r="U16062" t="s">
        <v>2863</v>
      </c>
      <c r="V16062" t="s">
        <v>2946</v>
      </c>
      <c r="W16062" t="s">
        <v>2913</v>
      </c>
      <c r="X16062" t="s">
        <v>23371</v>
      </c>
      <c r="Y16062">
        <v>7</v>
      </c>
      <c r="Z16062" t="s">
        <v>1503</v>
      </c>
      <c r="AA16062" t="s">
        <v>155772</v>
      </c>
      <c r="AB16062" s="27">
        <v>8250563</v>
      </c>
    </row>
    <row r="16063" spans="1:28">
      <c r="A16063" t="s">
        <v>35604</v>
      </c>
      <c r="C16063" t="s">
        <v>112835</v>
      </c>
      <c r="D16063" s="27" t="s">
        <v>35605</v>
      </c>
      <c r="E16063" t="s">
        <v>1526</v>
      </c>
      <c r="F16063" t="s">
        <v>2860</v>
      </c>
      <c r="G16063" s="149">
        <v>78267</v>
      </c>
      <c r="H16063" s="150">
        <v>1</v>
      </c>
      <c r="I16063" t="s">
        <v>193</v>
      </c>
      <c r="J16063" t="s">
        <v>205</v>
      </c>
      <c r="K16063" t="s">
        <v>22395</v>
      </c>
      <c r="L16063" t="s">
        <v>5</v>
      </c>
      <c r="M16063" t="s">
        <v>35606</v>
      </c>
      <c r="N16063" t="s">
        <v>23369</v>
      </c>
      <c r="O16063" t="s">
        <v>2913</v>
      </c>
      <c r="P16063" t="s">
        <v>5</v>
      </c>
      <c r="Q16063" t="s">
        <v>5</v>
      </c>
      <c r="R16063" t="s">
        <v>2944</v>
      </c>
      <c r="S16063" t="s">
        <v>5</v>
      </c>
      <c r="T16063" t="s">
        <v>117127</v>
      </c>
      <c r="U16063" t="s">
        <v>2863</v>
      </c>
      <c r="V16063" t="s">
        <v>2946</v>
      </c>
      <c r="W16063" t="s">
        <v>2913</v>
      </c>
      <c r="X16063" t="s">
        <v>23371</v>
      </c>
      <c r="Y16063">
        <v>7</v>
      </c>
      <c r="Z16063" t="s">
        <v>1503</v>
      </c>
      <c r="AA16063" t="s">
        <v>155772</v>
      </c>
      <c r="AB16063" s="27">
        <v>8250564</v>
      </c>
    </row>
    <row r="16064" spans="1:28">
      <c r="A16064" t="s">
        <v>35607</v>
      </c>
      <c r="C16064" t="s">
        <v>112836</v>
      </c>
      <c r="D16064" s="27" t="s">
        <v>35608</v>
      </c>
      <c r="E16064" t="s">
        <v>1526</v>
      </c>
      <c r="F16064" t="s">
        <v>2860</v>
      </c>
      <c r="G16064" s="149">
        <v>88396</v>
      </c>
      <c r="H16064" s="150">
        <v>1</v>
      </c>
      <c r="I16064" t="s">
        <v>193</v>
      </c>
      <c r="J16064" t="s">
        <v>205</v>
      </c>
      <c r="K16064" t="s">
        <v>22395</v>
      </c>
      <c r="L16064" t="s">
        <v>5</v>
      </c>
      <c r="M16064" t="s">
        <v>35609</v>
      </c>
      <c r="N16064" t="s">
        <v>23369</v>
      </c>
      <c r="O16064" t="s">
        <v>2913</v>
      </c>
      <c r="P16064" t="s">
        <v>5</v>
      </c>
      <c r="Q16064" t="s">
        <v>5</v>
      </c>
      <c r="R16064" t="s">
        <v>2944</v>
      </c>
      <c r="S16064" t="s">
        <v>5</v>
      </c>
      <c r="T16064" t="s">
        <v>117127</v>
      </c>
      <c r="U16064" t="s">
        <v>2863</v>
      </c>
      <c r="V16064" t="s">
        <v>2946</v>
      </c>
      <c r="W16064" t="s">
        <v>2913</v>
      </c>
      <c r="X16064" t="s">
        <v>23371</v>
      </c>
      <c r="Y16064">
        <v>7</v>
      </c>
      <c r="Z16064" t="s">
        <v>1503</v>
      </c>
      <c r="AA16064" t="s">
        <v>155772</v>
      </c>
      <c r="AB16064" s="27">
        <v>8250565</v>
      </c>
    </row>
    <row r="16065" spans="1:28">
      <c r="A16065" t="s">
        <v>35610</v>
      </c>
      <c r="C16065" t="s">
        <v>112837</v>
      </c>
      <c r="D16065" s="27" t="s">
        <v>35611</v>
      </c>
      <c r="E16065" t="s">
        <v>1526</v>
      </c>
      <c r="F16065" t="s">
        <v>2860</v>
      </c>
      <c r="G16065" s="149">
        <v>96684</v>
      </c>
      <c r="H16065" s="150">
        <v>1</v>
      </c>
      <c r="I16065" t="s">
        <v>193</v>
      </c>
      <c r="J16065" t="s">
        <v>205</v>
      </c>
      <c r="K16065" t="s">
        <v>22395</v>
      </c>
      <c r="L16065" t="s">
        <v>5</v>
      </c>
      <c r="M16065" t="s">
        <v>35612</v>
      </c>
      <c r="N16065" t="s">
        <v>23369</v>
      </c>
      <c r="O16065" t="s">
        <v>2913</v>
      </c>
      <c r="P16065" t="s">
        <v>5</v>
      </c>
      <c r="Q16065" t="s">
        <v>5</v>
      </c>
      <c r="R16065" t="s">
        <v>2944</v>
      </c>
      <c r="S16065" t="s">
        <v>5</v>
      </c>
      <c r="T16065" t="s">
        <v>117127</v>
      </c>
      <c r="U16065" t="s">
        <v>2863</v>
      </c>
      <c r="V16065" t="s">
        <v>2946</v>
      </c>
      <c r="W16065" t="s">
        <v>2913</v>
      </c>
      <c r="X16065" t="s">
        <v>23371</v>
      </c>
      <c r="Y16065">
        <v>7</v>
      </c>
      <c r="Z16065" t="s">
        <v>1503</v>
      </c>
      <c r="AA16065" t="s">
        <v>155772</v>
      </c>
      <c r="AB16065" s="27">
        <v>8250566</v>
      </c>
    </row>
    <row r="16066" spans="1:28">
      <c r="A16066" t="s">
        <v>35613</v>
      </c>
      <c r="C16066" t="s">
        <v>112838</v>
      </c>
      <c r="D16066" s="27" t="s">
        <v>35614</v>
      </c>
      <c r="E16066" t="s">
        <v>1526</v>
      </c>
      <c r="F16066" t="s">
        <v>2860</v>
      </c>
      <c r="G16066" s="149">
        <v>104357</v>
      </c>
      <c r="H16066" s="150">
        <v>1</v>
      </c>
      <c r="I16066" t="s">
        <v>193</v>
      </c>
      <c r="J16066" t="s">
        <v>205</v>
      </c>
      <c r="K16066" t="s">
        <v>22395</v>
      </c>
      <c r="L16066" t="s">
        <v>5</v>
      </c>
      <c r="M16066" t="s">
        <v>35615</v>
      </c>
      <c r="N16066" t="s">
        <v>23369</v>
      </c>
      <c r="O16066" t="s">
        <v>2913</v>
      </c>
      <c r="P16066" t="s">
        <v>5</v>
      </c>
      <c r="Q16066" t="s">
        <v>5</v>
      </c>
      <c r="R16066" t="s">
        <v>2944</v>
      </c>
      <c r="S16066" t="s">
        <v>5</v>
      </c>
      <c r="T16066" t="s">
        <v>117127</v>
      </c>
      <c r="U16066" t="s">
        <v>2863</v>
      </c>
      <c r="V16066" t="s">
        <v>2946</v>
      </c>
      <c r="W16066" t="s">
        <v>2913</v>
      </c>
      <c r="X16066" t="s">
        <v>23371</v>
      </c>
      <c r="Y16066">
        <v>7</v>
      </c>
      <c r="Z16066" t="s">
        <v>1503</v>
      </c>
      <c r="AA16066" t="s">
        <v>155772</v>
      </c>
      <c r="AB16066" s="27">
        <v>8250567</v>
      </c>
    </row>
    <row r="16067" spans="1:28">
      <c r="A16067" t="s">
        <v>35616</v>
      </c>
      <c r="C16067" t="s">
        <v>112839</v>
      </c>
      <c r="D16067" s="27" t="s">
        <v>35617</v>
      </c>
      <c r="E16067" t="s">
        <v>1526</v>
      </c>
      <c r="F16067" t="s">
        <v>2860</v>
      </c>
      <c r="G16067" s="149">
        <v>111877</v>
      </c>
      <c r="H16067" s="150">
        <v>1</v>
      </c>
      <c r="I16067" t="s">
        <v>193</v>
      </c>
      <c r="J16067" t="s">
        <v>205</v>
      </c>
      <c r="K16067" t="s">
        <v>22395</v>
      </c>
      <c r="L16067" t="s">
        <v>5</v>
      </c>
      <c r="M16067" t="s">
        <v>35618</v>
      </c>
      <c r="N16067" t="s">
        <v>23369</v>
      </c>
      <c r="O16067" t="s">
        <v>2913</v>
      </c>
      <c r="P16067" t="s">
        <v>5</v>
      </c>
      <c r="Q16067" t="s">
        <v>5</v>
      </c>
      <c r="R16067" t="s">
        <v>2944</v>
      </c>
      <c r="S16067" t="s">
        <v>5</v>
      </c>
      <c r="T16067" t="s">
        <v>117127</v>
      </c>
      <c r="U16067" t="s">
        <v>2863</v>
      </c>
      <c r="V16067" t="s">
        <v>2946</v>
      </c>
      <c r="W16067" t="s">
        <v>2913</v>
      </c>
      <c r="X16067" t="s">
        <v>23371</v>
      </c>
      <c r="Y16067">
        <v>7</v>
      </c>
      <c r="Z16067" t="s">
        <v>1503</v>
      </c>
      <c r="AA16067" t="s">
        <v>155772</v>
      </c>
      <c r="AB16067" s="27">
        <v>8250568</v>
      </c>
    </row>
    <row r="16068" spans="1:28">
      <c r="A16068" t="s">
        <v>35619</v>
      </c>
      <c r="C16068" t="s">
        <v>112840</v>
      </c>
      <c r="D16068" s="27" t="s">
        <v>35620</v>
      </c>
      <c r="E16068" t="s">
        <v>1526</v>
      </c>
      <c r="F16068" t="s">
        <v>2860</v>
      </c>
      <c r="G16068" s="149">
        <v>118170</v>
      </c>
      <c r="H16068" s="150">
        <v>1</v>
      </c>
      <c r="I16068" t="s">
        <v>193</v>
      </c>
      <c r="J16068" t="s">
        <v>205</v>
      </c>
      <c r="K16068" t="s">
        <v>22395</v>
      </c>
      <c r="L16068" t="s">
        <v>5</v>
      </c>
      <c r="M16068" t="s">
        <v>35621</v>
      </c>
      <c r="N16068" t="s">
        <v>23369</v>
      </c>
      <c r="O16068" t="s">
        <v>2913</v>
      </c>
      <c r="P16068" t="s">
        <v>5</v>
      </c>
      <c r="Q16068" t="s">
        <v>5</v>
      </c>
      <c r="R16068" t="s">
        <v>2944</v>
      </c>
      <c r="S16068" t="s">
        <v>5</v>
      </c>
      <c r="T16068" t="s">
        <v>117127</v>
      </c>
      <c r="U16068" t="s">
        <v>2863</v>
      </c>
      <c r="V16068" t="s">
        <v>2946</v>
      </c>
      <c r="W16068" t="s">
        <v>2913</v>
      </c>
      <c r="X16068" t="s">
        <v>23371</v>
      </c>
      <c r="Y16068">
        <v>7</v>
      </c>
      <c r="Z16068" t="s">
        <v>1503</v>
      </c>
      <c r="AA16068" t="s">
        <v>155772</v>
      </c>
      <c r="AB16068" s="27">
        <v>8250569</v>
      </c>
    </row>
    <row r="16069" spans="1:28">
      <c r="A16069" t="s">
        <v>35622</v>
      </c>
      <c r="C16069" t="s">
        <v>112841</v>
      </c>
      <c r="D16069" s="27" t="s">
        <v>35623</v>
      </c>
      <c r="E16069" t="s">
        <v>1526</v>
      </c>
      <c r="F16069" t="s">
        <v>2860</v>
      </c>
      <c r="G16069" s="149">
        <v>136278</v>
      </c>
      <c r="H16069" s="150">
        <v>1</v>
      </c>
      <c r="I16069" t="s">
        <v>193</v>
      </c>
      <c r="J16069" t="s">
        <v>205</v>
      </c>
      <c r="K16069" t="s">
        <v>22395</v>
      </c>
      <c r="L16069" t="s">
        <v>5</v>
      </c>
      <c r="M16069" t="s">
        <v>35624</v>
      </c>
      <c r="N16069" t="s">
        <v>23369</v>
      </c>
      <c r="O16069" t="s">
        <v>2913</v>
      </c>
      <c r="P16069" t="s">
        <v>5</v>
      </c>
      <c r="Q16069" t="s">
        <v>5</v>
      </c>
      <c r="R16069" t="s">
        <v>2944</v>
      </c>
      <c r="S16069" t="s">
        <v>5</v>
      </c>
      <c r="T16069" t="s">
        <v>117127</v>
      </c>
      <c r="U16069" t="s">
        <v>2863</v>
      </c>
      <c r="V16069" t="s">
        <v>2946</v>
      </c>
      <c r="W16069" t="s">
        <v>2913</v>
      </c>
      <c r="X16069" t="s">
        <v>23371</v>
      </c>
      <c r="Y16069">
        <v>7</v>
      </c>
      <c r="Z16069" t="s">
        <v>1503</v>
      </c>
      <c r="AA16069" t="s">
        <v>155772</v>
      </c>
      <c r="AB16069" s="27">
        <v>8250570</v>
      </c>
    </row>
    <row r="16070" spans="1:28">
      <c r="A16070" t="s">
        <v>35625</v>
      </c>
      <c r="C16070" t="s">
        <v>112842</v>
      </c>
      <c r="D16070" s="27" t="s">
        <v>35626</v>
      </c>
      <c r="E16070" t="s">
        <v>1526</v>
      </c>
      <c r="F16070" t="s">
        <v>2860</v>
      </c>
      <c r="G16070" s="149">
        <v>154694</v>
      </c>
      <c r="H16070" s="150">
        <v>1</v>
      </c>
      <c r="I16070" t="s">
        <v>193</v>
      </c>
      <c r="J16070" t="s">
        <v>205</v>
      </c>
      <c r="K16070" t="s">
        <v>22395</v>
      </c>
      <c r="L16070" t="s">
        <v>5</v>
      </c>
      <c r="M16070" t="s">
        <v>35627</v>
      </c>
      <c r="N16070" t="s">
        <v>23369</v>
      </c>
      <c r="O16070" t="s">
        <v>2913</v>
      </c>
      <c r="P16070" t="s">
        <v>5</v>
      </c>
      <c r="Q16070" t="s">
        <v>5</v>
      </c>
      <c r="R16070" t="s">
        <v>2944</v>
      </c>
      <c r="S16070" t="s">
        <v>5</v>
      </c>
      <c r="T16070" t="s">
        <v>117127</v>
      </c>
      <c r="U16070" t="s">
        <v>2863</v>
      </c>
      <c r="V16070" t="s">
        <v>2946</v>
      </c>
      <c r="W16070" t="s">
        <v>2913</v>
      </c>
      <c r="X16070" t="s">
        <v>23371</v>
      </c>
      <c r="Y16070">
        <v>7</v>
      </c>
      <c r="Z16070" t="s">
        <v>1503</v>
      </c>
      <c r="AA16070" t="s">
        <v>155772</v>
      </c>
      <c r="AB16070" s="27">
        <v>8250571</v>
      </c>
    </row>
    <row r="16071" spans="1:28">
      <c r="A16071" t="s">
        <v>35628</v>
      </c>
      <c r="C16071" t="s">
        <v>112843</v>
      </c>
      <c r="D16071" s="27" t="s">
        <v>35629</v>
      </c>
      <c r="E16071" t="s">
        <v>1526</v>
      </c>
      <c r="F16071" t="s">
        <v>2860</v>
      </c>
      <c r="G16071" s="149">
        <v>174337</v>
      </c>
      <c r="H16071" s="150">
        <v>1</v>
      </c>
      <c r="I16071" t="s">
        <v>193</v>
      </c>
      <c r="J16071" t="s">
        <v>205</v>
      </c>
      <c r="K16071" t="s">
        <v>22395</v>
      </c>
      <c r="L16071" t="s">
        <v>5</v>
      </c>
      <c r="M16071" t="s">
        <v>35630</v>
      </c>
      <c r="N16071" t="s">
        <v>23369</v>
      </c>
      <c r="O16071" t="s">
        <v>2913</v>
      </c>
      <c r="P16071" t="s">
        <v>5</v>
      </c>
      <c r="Q16071" t="s">
        <v>5</v>
      </c>
      <c r="R16071" t="s">
        <v>2944</v>
      </c>
      <c r="S16071" t="s">
        <v>5</v>
      </c>
      <c r="T16071" t="s">
        <v>117127</v>
      </c>
      <c r="U16071" t="s">
        <v>2863</v>
      </c>
      <c r="V16071" t="s">
        <v>2946</v>
      </c>
      <c r="W16071" t="s">
        <v>2913</v>
      </c>
      <c r="X16071" t="s">
        <v>23371</v>
      </c>
      <c r="Y16071">
        <v>7</v>
      </c>
      <c r="Z16071" t="s">
        <v>1503</v>
      </c>
      <c r="AA16071" t="s">
        <v>155772</v>
      </c>
      <c r="AB16071" s="27">
        <v>8250572</v>
      </c>
    </row>
    <row r="16072" spans="1:28">
      <c r="A16072" t="s">
        <v>35631</v>
      </c>
      <c r="C16072" t="s">
        <v>112844</v>
      </c>
      <c r="D16072" s="27" t="s">
        <v>35632</v>
      </c>
      <c r="E16072" t="s">
        <v>1526</v>
      </c>
      <c r="F16072" t="s">
        <v>2860</v>
      </c>
      <c r="G16072" s="149">
        <v>194748</v>
      </c>
      <c r="H16072" s="150">
        <v>1</v>
      </c>
      <c r="I16072" t="s">
        <v>193</v>
      </c>
      <c r="J16072" t="s">
        <v>205</v>
      </c>
      <c r="K16072" t="s">
        <v>22395</v>
      </c>
      <c r="L16072" t="s">
        <v>5</v>
      </c>
      <c r="M16072" t="s">
        <v>35633</v>
      </c>
      <c r="N16072" t="s">
        <v>23369</v>
      </c>
      <c r="O16072" t="s">
        <v>2913</v>
      </c>
      <c r="P16072" t="s">
        <v>5</v>
      </c>
      <c r="Q16072" t="s">
        <v>5</v>
      </c>
      <c r="R16072" t="s">
        <v>2944</v>
      </c>
      <c r="S16072" t="s">
        <v>5</v>
      </c>
      <c r="T16072" t="s">
        <v>117127</v>
      </c>
      <c r="U16072" t="s">
        <v>2863</v>
      </c>
      <c r="V16072" t="s">
        <v>2946</v>
      </c>
      <c r="W16072" t="s">
        <v>2913</v>
      </c>
      <c r="X16072" t="s">
        <v>23371</v>
      </c>
      <c r="Y16072">
        <v>7</v>
      </c>
      <c r="Z16072" t="s">
        <v>1503</v>
      </c>
      <c r="AA16072" t="s">
        <v>155772</v>
      </c>
      <c r="AB16072" s="27">
        <v>8250573</v>
      </c>
    </row>
    <row r="16073" spans="1:28">
      <c r="A16073" t="s">
        <v>35634</v>
      </c>
      <c r="C16073" t="s">
        <v>112845</v>
      </c>
      <c r="D16073" s="27" t="s">
        <v>35635</v>
      </c>
      <c r="E16073" t="s">
        <v>1526</v>
      </c>
      <c r="F16073" t="s">
        <v>2860</v>
      </c>
      <c r="G16073" s="149">
        <v>214853</v>
      </c>
      <c r="H16073" s="150">
        <v>1</v>
      </c>
      <c r="I16073" t="s">
        <v>193</v>
      </c>
      <c r="J16073" t="s">
        <v>205</v>
      </c>
      <c r="K16073" t="s">
        <v>22395</v>
      </c>
      <c r="L16073" t="s">
        <v>5</v>
      </c>
      <c r="M16073" t="s">
        <v>35636</v>
      </c>
      <c r="N16073" t="s">
        <v>23369</v>
      </c>
      <c r="O16073" t="s">
        <v>2913</v>
      </c>
      <c r="P16073" t="s">
        <v>5</v>
      </c>
      <c r="Q16073" t="s">
        <v>5</v>
      </c>
      <c r="R16073" t="s">
        <v>2944</v>
      </c>
      <c r="S16073" t="s">
        <v>5</v>
      </c>
      <c r="T16073" t="s">
        <v>117127</v>
      </c>
      <c r="U16073" t="s">
        <v>2863</v>
      </c>
      <c r="V16073" t="s">
        <v>2946</v>
      </c>
      <c r="W16073" t="s">
        <v>2913</v>
      </c>
      <c r="X16073" t="s">
        <v>23371</v>
      </c>
      <c r="Y16073">
        <v>7</v>
      </c>
      <c r="Z16073" t="s">
        <v>1503</v>
      </c>
      <c r="AA16073" t="s">
        <v>155772</v>
      </c>
      <c r="AB16073" s="27">
        <v>8250574</v>
      </c>
    </row>
    <row r="16074" spans="1:28">
      <c r="A16074" t="s">
        <v>35637</v>
      </c>
      <c r="C16074" t="s">
        <v>112846</v>
      </c>
      <c r="D16074" s="27" t="s">
        <v>35638</v>
      </c>
      <c r="E16074" t="s">
        <v>1526</v>
      </c>
      <c r="F16074" t="s">
        <v>2860</v>
      </c>
      <c r="G16074" s="149">
        <v>321</v>
      </c>
      <c r="H16074" s="150">
        <v>1</v>
      </c>
      <c r="I16074" t="s">
        <v>193</v>
      </c>
      <c r="J16074" t="s">
        <v>205</v>
      </c>
      <c r="K16074" t="s">
        <v>22395</v>
      </c>
      <c r="L16074" t="s">
        <v>5</v>
      </c>
      <c r="M16074" t="s">
        <v>35639</v>
      </c>
      <c r="N16074" t="s">
        <v>23369</v>
      </c>
      <c r="O16074" t="s">
        <v>2913</v>
      </c>
      <c r="P16074" t="s">
        <v>5</v>
      </c>
      <c r="Q16074" t="s">
        <v>5</v>
      </c>
      <c r="R16074" t="s">
        <v>2944</v>
      </c>
      <c r="S16074" t="s">
        <v>5</v>
      </c>
      <c r="T16074" t="s">
        <v>117127</v>
      </c>
      <c r="U16074" t="s">
        <v>2863</v>
      </c>
      <c r="V16074" t="s">
        <v>2946</v>
      </c>
      <c r="W16074" t="s">
        <v>2913</v>
      </c>
      <c r="X16074" t="s">
        <v>23371</v>
      </c>
      <c r="Y16074">
        <v>7</v>
      </c>
      <c r="Z16074" t="s">
        <v>1503</v>
      </c>
      <c r="AA16074" t="s">
        <v>155772</v>
      </c>
      <c r="AB16074" s="27">
        <v>8250614</v>
      </c>
    </row>
    <row r="16075" spans="1:28">
      <c r="A16075" t="s">
        <v>35640</v>
      </c>
      <c r="C16075" t="s">
        <v>112847</v>
      </c>
      <c r="D16075" s="27" t="s">
        <v>35641</v>
      </c>
      <c r="E16075" t="s">
        <v>1526</v>
      </c>
      <c r="F16075" t="s">
        <v>2860</v>
      </c>
      <c r="G16075" s="149">
        <v>633</v>
      </c>
      <c r="H16075" s="150">
        <v>1</v>
      </c>
      <c r="I16075" t="s">
        <v>193</v>
      </c>
      <c r="J16075" t="s">
        <v>205</v>
      </c>
      <c r="K16075" t="s">
        <v>22395</v>
      </c>
      <c r="L16075" t="s">
        <v>5</v>
      </c>
      <c r="M16075" t="s">
        <v>35642</v>
      </c>
      <c r="N16075" t="s">
        <v>23369</v>
      </c>
      <c r="O16075" t="s">
        <v>2913</v>
      </c>
      <c r="P16075" t="s">
        <v>5</v>
      </c>
      <c r="Q16075" t="s">
        <v>5</v>
      </c>
      <c r="R16075" t="s">
        <v>2944</v>
      </c>
      <c r="S16075" t="s">
        <v>5</v>
      </c>
      <c r="T16075" t="s">
        <v>117127</v>
      </c>
      <c r="U16075" t="s">
        <v>2863</v>
      </c>
      <c r="V16075" t="s">
        <v>2946</v>
      </c>
      <c r="W16075" t="s">
        <v>2913</v>
      </c>
      <c r="X16075" t="s">
        <v>23371</v>
      </c>
      <c r="Y16075">
        <v>7</v>
      </c>
      <c r="Z16075" t="s">
        <v>1503</v>
      </c>
      <c r="AA16075" t="s">
        <v>155772</v>
      </c>
      <c r="AB16075" s="27">
        <v>8250615</v>
      </c>
    </row>
    <row r="16076" spans="1:28">
      <c r="A16076" t="s">
        <v>35643</v>
      </c>
      <c r="C16076" t="s">
        <v>112848</v>
      </c>
      <c r="D16076" s="27" t="s">
        <v>35644</v>
      </c>
      <c r="E16076" t="s">
        <v>1526</v>
      </c>
      <c r="F16076" t="s">
        <v>2860</v>
      </c>
      <c r="G16076" s="149">
        <v>935</v>
      </c>
      <c r="H16076" s="150">
        <v>1</v>
      </c>
      <c r="I16076" t="s">
        <v>193</v>
      </c>
      <c r="J16076" t="s">
        <v>205</v>
      </c>
      <c r="K16076" t="s">
        <v>22395</v>
      </c>
      <c r="L16076" t="s">
        <v>5</v>
      </c>
      <c r="M16076" t="s">
        <v>35645</v>
      </c>
      <c r="N16076" t="s">
        <v>23369</v>
      </c>
      <c r="O16076" t="s">
        <v>2913</v>
      </c>
      <c r="P16076" t="s">
        <v>5</v>
      </c>
      <c r="Q16076" t="s">
        <v>5</v>
      </c>
      <c r="R16076" t="s">
        <v>2944</v>
      </c>
      <c r="S16076" t="s">
        <v>5</v>
      </c>
      <c r="T16076" t="s">
        <v>117127</v>
      </c>
      <c r="U16076" t="s">
        <v>2863</v>
      </c>
      <c r="V16076" t="s">
        <v>2946</v>
      </c>
      <c r="W16076" t="s">
        <v>2913</v>
      </c>
      <c r="X16076" t="s">
        <v>23371</v>
      </c>
      <c r="Y16076">
        <v>7</v>
      </c>
      <c r="Z16076" t="s">
        <v>1503</v>
      </c>
      <c r="AA16076" t="s">
        <v>155772</v>
      </c>
      <c r="AB16076" s="27">
        <v>8250616</v>
      </c>
    </row>
    <row r="16077" spans="1:28">
      <c r="A16077" t="s">
        <v>35646</v>
      </c>
      <c r="C16077" t="s">
        <v>112849</v>
      </c>
      <c r="D16077" s="27" t="s">
        <v>35647</v>
      </c>
      <c r="E16077" t="s">
        <v>1526</v>
      </c>
      <c r="F16077" t="s">
        <v>2860</v>
      </c>
      <c r="G16077" s="149">
        <v>1228</v>
      </c>
      <c r="H16077" s="150">
        <v>1</v>
      </c>
      <c r="I16077" t="s">
        <v>193</v>
      </c>
      <c r="J16077" t="s">
        <v>205</v>
      </c>
      <c r="K16077" t="s">
        <v>22395</v>
      </c>
      <c r="L16077" t="s">
        <v>5</v>
      </c>
      <c r="M16077" t="s">
        <v>35648</v>
      </c>
      <c r="N16077" t="s">
        <v>23369</v>
      </c>
      <c r="O16077" t="s">
        <v>2913</v>
      </c>
      <c r="P16077" t="s">
        <v>5</v>
      </c>
      <c r="Q16077" t="s">
        <v>5</v>
      </c>
      <c r="R16077" t="s">
        <v>2944</v>
      </c>
      <c r="S16077" t="s">
        <v>5</v>
      </c>
      <c r="T16077" t="s">
        <v>117127</v>
      </c>
      <c r="U16077" t="s">
        <v>2863</v>
      </c>
      <c r="V16077" t="s">
        <v>2946</v>
      </c>
      <c r="W16077" t="s">
        <v>2913</v>
      </c>
      <c r="X16077" t="s">
        <v>23371</v>
      </c>
      <c r="Y16077">
        <v>7</v>
      </c>
      <c r="Z16077" t="s">
        <v>1503</v>
      </c>
      <c r="AA16077" t="s">
        <v>155772</v>
      </c>
      <c r="AB16077" s="27">
        <v>8250617</v>
      </c>
    </row>
    <row r="16078" spans="1:28">
      <c r="A16078" t="s">
        <v>35649</v>
      </c>
      <c r="C16078" t="s">
        <v>112850</v>
      </c>
      <c r="D16078" s="27" t="s">
        <v>35650</v>
      </c>
      <c r="E16078" t="s">
        <v>1526</v>
      </c>
      <c r="F16078" t="s">
        <v>2860</v>
      </c>
      <c r="G16078" s="149">
        <v>1521</v>
      </c>
      <c r="H16078" s="150">
        <v>1</v>
      </c>
      <c r="I16078" t="s">
        <v>193</v>
      </c>
      <c r="J16078" t="s">
        <v>205</v>
      </c>
      <c r="K16078" t="s">
        <v>22395</v>
      </c>
      <c r="L16078" t="s">
        <v>5</v>
      </c>
      <c r="M16078" t="s">
        <v>35651</v>
      </c>
      <c r="N16078" t="s">
        <v>23369</v>
      </c>
      <c r="O16078" t="s">
        <v>2913</v>
      </c>
      <c r="P16078" t="s">
        <v>5</v>
      </c>
      <c r="Q16078" t="s">
        <v>5</v>
      </c>
      <c r="R16078" t="s">
        <v>2944</v>
      </c>
      <c r="S16078" t="s">
        <v>5</v>
      </c>
      <c r="T16078" t="s">
        <v>117127</v>
      </c>
      <c r="U16078" t="s">
        <v>2863</v>
      </c>
      <c r="V16078" t="s">
        <v>2946</v>
      </c>
      <c r="W16078" t="s">
        <v>2913</v>
      </c>
      <c r="X16078" t="s">
        <v>23371</v>
      </c>
      <c r="Y16078">
        <v>7</v>
      </c>
      <c r="Z16078" t="s">
        <v>1503</v>
      </c>
      <c r="AA16078" t="s">
        <v>155772</v>
      </c>
      <c r="AB16078" s="27">
        <v>8250618</v>
      </c>
    </row>
    <row r="16079" spans="1:28">
      <c r="A16079" t="s">
        <v>35652</v>
      </c>
      <c r="C16079" t="s">
        <v>112851</v>
      </c>
      <c r="D16079" s="27" t="s">
        <v>35653</v>
      </c>
      <c r="E16079" t="s">
        <v>1526</v>
      </c>
      <c r="F16079" t="s">
        <v>2860</v>
      </c>
      <c r="G16079" s="149">
        <v>1795</v>
      </c>
      <c r="H16079" s="150">
        <v>1</v>
      </c>
      <c r="I16079" t="s">
        <v>193</v>
      </c>
      <c r="J16079" t="s">
        <v>205</v>
      </c>
      <c r="K16079" t="s">
        <v>22395</v>
      </c>
      <c r="L16079" t="s">
        <v>5</v>
      </c>
      <c r="M16079" t="s">
        <v>35654</v>
      </c>
      <c r="N16079" t="s">
        <v>23369</v>
      </c>
      <c r="O16079" t="s">
        <v>2913</v>
      </c>
      <c r="P16079" t="s">
        <v>5</v>
      </c>
      <c r="Q16079" t="s">
        <v>5</v>
      </c>
      <c r="R16079" t="s">
        <v>2944</v>
      </c>
      <c r="S16079" t="s">
        <v>5</v>
      </c>
      <c r="T16079" t="s">
        <v>117127</v>
      </c>
      <c r="U16079" t="s">
        <v>2863</v>
      </c>
      <c r="V16079" t="s">
        <v>2946</v>
      </c>
      <c r="W16079" t="s">
        <v>2913</v>
      </c>
      <c r="X16079" t="s">
        <v>23371</v>
      </c>
      <c r="Y16079">
        <v>7</v>
      </c>
      <c r="Z16079" t="s">
        <v>1503</v>
      </c>
      <c r="AA16079" t="s">
        <v>155772</v>
      </c>
      <c r="AB16079" s="27">
        <v>8250619</v>
      </c>
    </row>
    <row r="16080" spans="1:28">
      <c r="A16080" t="s">
        <v>35655</v>
      </c>
      <c r="C16080" t="s">
        <v>112852</v>
      </c>
      <c r="D16080" s="27" t="s">
        <v>35656</v>
      </c>
      <c r="E16080" t="s">
        <v>1526</v>
      </c>
      <c r="F16080" t="s">
        <v>2860</v>
      </c>
      <c r="G16080" s="149">
        <v>2069</v>
      </c>
      <c r="H16080" s="150">
        <v>1</v>
      </c>
      <c r="I16080" t="s">
        <v>193</v>
      </c>
      <c r="J16080" t="s">
        <v>205</v>
      </c>
      <c r="K16080" t="s">
        <v>22395</v>
      </c>
      <c r="L16080" t="s">
        <v>5</v>
      </c>
      <c r="M16080" t="s">
        <v>35657</v>
      </c>
      <c r="N16080" t="s">
        <v>23369</v>
      </c>
      <c r="O16080" t="s">
        <v>2913</v>
      </c>
      <c r="P16080" t="s">
        <v>5</v>
      </c>
      <c r="Q16080" t="s">
        <v>5</v>
      </c>
      <c r="R16080" t="s">
        <v>2944</v>
      </c>
      <c r="S16080" t="s">
        <v>5</v>
      </c>
      <c r="T16080" t="s">
        <v>117127</v>
      </c>
      <c r="U16080" t="s">
        <v>2863</v>
      </c>
      <c r="V16080" t="s">
        <v>2946</v>
      </c>
      <c r="W16080" t="s">
        <v>2913</v>
      </c>
      <c r="X16080" t="s">
        <v>23371</v>
      </c>
      <c r="Y16080">
        <v>7</v>
      </c>
      <c r="Z16080" t="s">
        <v>1503</v>
      </c>
      <c r="AA16080" t="s">
        <v>155772</v>
      </c>
      <c r="AB16080" s="27">
        <v>8250620</v>
      </c>
    </row>
    <row r="16081" spans="1:28">
      <c r="A16081" t="s">
        <v>35658</v>
      </c>
      <c r="C16081" t="s">
        <v>112853</v>
      </c>
      <c r="D16081" s="27" t="s">
        <v>35659</v>
      </c>
      <c r="E16081" t="s">
        <v>1526</v>
      </c>
      <c r="F16081" t="s">
        <v>2860</v>
      </c>
      <c r="G16081" s="149">
        <v>2326</v>
      </c>
      <c r="H16081" s="150">
        <v>1</v>
      </c>
      <c r="I16081" t="s">
        <v>193</v>
      </c>
      <c r="J16081" t="s">
        <v>205</v>
      </c>
      <c r="K16081" t="s">
        <v>22395</v>
      </c>
      <c r="L16081" t="s">
        <v>5</v>
      </c>
      <c r="M16081" t="s">
        <v>35660</v>
      </c>
      <c r="N16081" t="s">
        <v>23369</v>
      </c>
      <c r="O16081" t="s">
        <v>2913</v>
      </c>
      <c r="P16081" t="s">
        <v>5</v>
      </c>
      <c r="Q16081" t="s">
        <v>5</v>
      </c>
      <c r="R16081" t="s">
        <v>2944</v>
      </c>
      <c r="S16081" t="s">
        <v>5</v>
      </c>
      <c r="T16081" t="s">
        <v>117127</v>
      </c>
      <c r="U16081" t="s">
        <v>2863</v>
      </c>
      <c r="V16081" t="s">
        <v>2946</v>
      </c>
      <c r="W16081" t="s">
        <v>2913</v>
      </c>
      <c r="X16081" t="s">
        <v>23371</v>
      </c>
      <c r="Y16081">
        <v>7</v>
      </c>
      <c r="Z16081" t="s">
        <v>1503</v>
      </c>
      <c r="AA16081" t="s">
        <v>155772</v>
      </c>
      <c r="AB16081" s="27">
        <v>8250621</v>
      </c>
    </row>
    <row r="16082" spans="1:28">
      <c r="A16082" t="s">
        <v>35661</v>
      </c>
      <c r="C16082" t="s">
        <v>112854</v>
      </c>
      <c r="D16082" s="27" t="s">
        <v>35662</v>
      </c>
      <c r="E16082" t="s">
        <v>1526</v>
      </c>
      <c r="F16082" t="s">
        <v>2860</v>
      </c>
      <c r="G16082" s="149">
        <v>2583</v>
      </c>
      <c r="H16082" s="150">
        <v>1</v>
      </c>
      <c r="I16082" t="s">
        <v>193</v>
      </c>
      <c r="J16082" t="s">
        <v>205</v>
      </c>
      <c r="K16082" t="s">
        <v>22395</v>
      </c>
      <c r="L16082" t="s">
        <v>5</v>
      </c>
      <c r="M16082" t="s">
        <v>35663</v>
      </c>
      <c r="N16082" t="s">
        <v>23369</v>
      </c>
      <c r="O16082" t="s">
        <v>2913</v>
      </c>
      <c r="P16082" t="s">
        <v>5</v>
      </c>
      <c r="Q16082" t="s">
        <v>5</v>
      </c>
      <c r="R16082" t="s">
        <v>2944</v>
      </c>
      <c r="S16082" t="s">
        <v>5</v>
      </c>
      <c r="T16082" t="s">
        <v>117127</v>
      </c>
      <c r="U16082" t="s">
        <v>2863</v>
      </c>
      <c r="V16082" t="s">
        <v>2946</v>
      </c>
      <c r="W16082" t="s">
        <v>2913</v>
      </c>
      <c r="X16082" t="s">
        <v>23371</v>
      </c>
      <c r="Y16082">
        <v>7</v>
      </c>
      <c r="Z16082" t="s">
        <v>1503</v>
      </c>
      <c r="AA16082" t="s">
        <v>155772</v>
      </c>
      <c r="AB16082" s="27">
        <v>8250622</v>
      </c>
    </row>
    <row r="16083" spans="1:28">
      <c r="A16083" t="s">
        <v>35664</v>
      </c>
      <c r="C16083" t="s">
        <v>112855</v>
      </c>
      <c r="D16083" s="27" t="s">
        <v>35665</v>
      </c>
      <c r="E16083" t="s">
        <v>1526</v>
      </c>
      <c r="F16083" t="s">
        <v>2860</v>
      </c>
      <c r="G16083" s="149">
        <v>2828</v>
      </c>
      <c r="H16083" s="150">
        <v>1</v>
      </c>
      <c r="I16083" t="s">
        <v>193</v>
      </c>
      <c r="J16083" t="s">
        <v>205</v>
      </c>
      <c r="K16083" t="s">
        <v>22395</v>
      </c>
      <c r="L16083" t="s">
        <v>5</v>
      </c>
      <c r="M16083" t="s">
        <v>35666</v>
      </c>
      <c r="N16083" t="s">
        <v>23369</v>
      </c>
      <c r="O16083" t="s">
        <v>2913</v>
      </c>
      <c r="P16083" t="s">
        <v>5</v>
      </c>
      <c r="Q16083" t="s">
        <v>5</v>
      </c>
      <c r="R16083" t="s">
        <v>2944</v>
      </c>
      <c r="S16083" t="s">
        <v>5</v>
      </c>
      <c r="T16083" t="s">
        <v>117127</v>
      </c>
      <c r="U16083" t="s">
        <v>2863</v>
      </c>
      <c r="V16083" t="s">
        <v>2946</v>
      </c>
      <c r="W16083" t="s">
        <v>2913</v>
      </c>
      <c r="X16083" t="s">
        <v>23371</v>
      </c>
      <c r="Y16083">
        <v>7</v>
      </c>
      <c r="Z16083" t="s">
        <v>1503</v>
      </c>
      <c r="AA16083" t="s">
        <v>155772</v>
      </c>
      <c r="AB16083" s="27">
        <v>8250623</v>
      </c>
    </row>
    <row r="16084" spans="1:28">
      <c r="A16084" t="s">
        <v>35667</v>
      </c>
      <c r="C16084" t="s">
        <v>112856</v>
      </c>
      <c r="D16084" s="27" t="s">
        <v>35668</v>
      </c>
      <c r="E16084" t="s">
        <v>1526</v>
      </c>
      <c r="F16084" t="s">
        <v>2860</v>
      </c>
      <c r="G16084" s="149">
        <v>4178</v>
      </c>
      <c r="H16084" s="150">
        <v>1</v>
      </c>
      <c r="I16084" t="s">
        <v>193</v>
      </c>
      <c r="J16084" t="s">
        <v>205</v>
      </c>
      <c r="K16084" t="s">
        <v>22395</v>
      </c>
      <c r="L16084" t="s">
        <v>5</v>
      </c>
      <c r="M16084" t="s">
        <v>35669</v>
      </c>
      <c r="N16084" t="s">
        <v>23369</v>
      </c>
      <c r="O16084" t="s">
        <v>2913</v>
      </c>
      <c r="P16084" t="s">
        <v>5</v>
      </c>
      <c r="Q16084" t="s">
        <v>5</v>
      </c>
      <c r="R16084" t="s">
        <v>2944</v>
      </c>
      <c r="S16084" t="s">
        <v>5</v>
      </c>
      <c r="T16084" t="s">
        <v>117127</v>
      </c>
      <c r="U16084" t="s">
        <v>2863</v>
      </c>
      <c r="V16084" t="s">
        <v>2946</v>
      </c>
      <c r="W16084" t="s">
        <v>2913</v>
      </c>
      <c r="X16084" t="s">
        <v>23371</v>
      </c>
      <c r="Y16084">
        <v>7</v>
      </c>
      <c r="Z16084" t="s">
        <v>1503</v>
      </c>
      <c r="AA16084" t="s">
        <v>155772</v>
      </c>
      <c r="AB16084" s="27">
        <v>8250624</v>
      </c>
    </row>
    <row r="16085" spans="1:28">
      <c r="A16085" t="s">
        <v>35670</v>
      </c>
      <c r="C16085" t="s">
        <v>112857</v>
      </c>
      <c r="D16085" s="27" t="s">
        <v>35671</v>
      </c>
      <c r="E16085" t="s">
        <v>1526</v>
      </c>
      <c r="F16085" t="s">
        <v>2860</v>
      </c>
      <c r="G16085" s="149">
        <v>5479</v>
      </c>
      <c r="H16085" s="150">
        <v>1</v>
      </c>
      <c r="I16085" t="s">
        <v>193</v>
      </c>
      <c r="J16085" t="s">
        <v>205</v>
      </c>
      <c r="K16085" t="s">
        <v>22395</v>
      </c>
      <c r="L16085" t="s">
        <v>5</v>
      </c>
      <c r="M16085" t="s">
        <v>35672</v>
      </c>
      <c r="N16085" t="s">
        <v>23369</v>
      </c>
      <c r="O16085" t="s">
        <v>2913</v>
      </c>
      <c r="P16085" t="s">
        <v>5</v>
      </c>
      <c r="Q16085" t="s">
        <v>5</v>
      </c>
      <c r="R16085" t="s">
        <v>2944</v>
      </c>
      <c r="S16085" t="s">
        <v>5</v>
      </c>
      <c r="T16085" t="s">
        <v>117127</v>
      </c>
      <c r="U16085" t="s">
        <v>2863</v>
      </c>
      <c r="V16085" t="s">
        <v>2946</v>
      </c>
      <c r="W16085" t="s">
        <v>2913</v>
      </c>
      <c r="X16085" t="s">
        <v>23371</v>
      </c>
      <c r="Y16085">
        <v>7</v>
      </c>
      <c r="Z16085" t="s">
        <v>1503</v>
      </c>
      <c r="AA16085" t="s">
        <v>155772</v>
      </c>
      <c r="AB16085" s="27">
        <v>8250625</v>
      </c>
    </row>
    <row r="16086" spans="1:28">
      <c r="A16086" t="s">
        <v>35673</v>
      </c>
      <c r="C16086" t="s">
        <v>112858</v>
      </c>
      <c r="D16086" s="27" t="s">
        <v>35674</v>
      </c>
      <c r="E16086" t="s">
        <v>1526</v>
      </c>
      <c r="F16086" t="s">
        <v>2860</v>
      </c>
      <c r="G16086" s="149">
        <v>6746</v>
      </c>
      <c r="H16086" s="150">
        <v>1</v>
      </c>
      <c r="I16086" t="s">
        <v>193</v>
      </c>
      <c r="J16086" t="s">
        <v>205</v>
      </c>
      <c r="K16086" t="s">
        <v>22395</v>
      </c>
      <c r="L16086" t="s">
        <v>5</v>
      </c>
      <c r="M16086" t="s">
        <v>35675</v>
      </c>
      <c r="N16086" t="s">
        <v>23369</v>
      </c>
      <c r="O16086" t="s">
        <v>2913</v>
      </c>
      <c r="P16086" t="s">
        <v>5</v>
      </c>
      <c r="Q16086" t="s">
        <v>5</v>
      </c>
      <c r="R16086" t="s">
        <v>2944</v>
      </c>
      <c r="S16086" t="s">
        <v>5</v>
      </c>
      <c r="T16086" t="s">
        <v>117127</v>
      </c>
      <c r="U16086" t="s">
        <v>2863</v>
      </c>
      <c r="V16086" t="s">
        <v>2946</v>
      </c>
      <c r="W16086" t="s">
        <v>2913</v>
      </c>
      <c r="X16086" t="s">
        <v>23371</v>
      </c>
      <c r="Y16086">
        <v>7</v>
      </c>
      <c r="Z16086" t="s">
        <v>1503</v>
      </c>
      <c r="AA16086" t="s">
        <v>155772</v>
      </c>
      <c r="AB16086" s="27">
        <v>8250626</v>
      </c>
    </row>
    <row r="16087" spans="1:28">
      <c r="A16087" t="s">
        <v>35676</v>
      </c>
      <c r="C16087" t="s">
        <v>112859</v>
      </c>
      <c r="D16087" s="27" t="s">
        <v>35677</v>
      </c>
      <c r="E16087" t="s">
        <v>1526</v>
      </c>
      <c r="F16087" t="s">
        <v>2860</v>
      </c>
      <c r="G16087" s="149">
        <v>7968</v>
      </c>
      <c r="H16087" s="150">
        <v>1</v>
      </c>
      <c r="I16087" t="s">
        <v>193</v>
      </c>
      <c r="J16087" t="s">
        <v>205</v>
      </c>
      <c r="K16087" t="s">
        <v>22395</v>
      </c>
      <c r="L16087" t="s">
        <v>5</v>
      </c>
      <c r="M16087" t="s">
        <v>35678</v>
      </c>
      <c r="N16087" t="s">
        <v>23369</v>
      </c>
      <c r="O16087" t="s">
        <v>2913</v>
      </c>
      <c r="P16087" t="s">
        <v>5</v>
      </c>
      <c r="Q16087" t="s">
        <v>5</v>
      </c>
      <c r="R16087" t="s">
        <v>2944</v>
      </c>
      <c r="S16087" t="s">
        <v>5</v>
      </c>
      <c r="T16087" t="s">
        <v>117127</v>
      </c>
      <c r="U16087" t="s">
        <v>2863</v>
      </c>
      <c r="V16087" t="s">
        <v>2946</v>
      </c>
      <c r="W16087" t="s">
        <v>2913</v>
      </c>
      <c r="X16087" t="s">
        <v>23371</v>
      </c>
      <c r="Y16087">
        <v>7</v>
      </c>
      <c r="Z16087" t="s">
        <v>1503</v>
      </c>
      <c r="AA16087" t="s">
        <v>155772</v>
      </c>
      <c r="AB16087" s="27">
        <v>8250627</v>
      </c>
    </row>
    <row r="16088" spans="1:28">
      <c r="A16088" t="s">
        <v>35679</v>
      </c>
      <c r="C16088" t="s">
        <v>112860</v>
      </c>
      <c r="D16088" s="27" t="s">
        <v>35680</v>
      </c>
      <c r="E16088" t="s">
        <v>1526</v>
      </c>
      <c r="F16088" t="s">
        <v>2860</v>
      </c>
      <c r="G16088" s="149">
        <v>9147</v>
      </c>
      <c r="H16088" s="150">
        <v>1</v>
      </c>
      <c r="I16088" t="s">
        <v>193</v>
      </c>
      <c r="J16088" t="s">
        <v>205</v>
      </c>
      <c r="K16088" t="s">
        <v>22395</v>
      </c>
      <c r="L16088" t="s">
        <v>5</v>
      </c>
      <c r="M16088" t="s">
        <v>35681</v>
      </c>
      <c r="N16088" t="s">
        <v>23369</v>
      </c>
      <c r="O16088" t="s">
        <v>2913</v>
      </c>
      <c r="P16088" t="s">
        <v>5</v>
      </c>
      <c r="Q16088" t="s">
        <v>5</v>
      </c>
      <c r="R16088" t="s">
        <v>2944</v>
      </c>
      <c r="S16088" t="s">
        <v>5</v>
      </c>
      <c r="T16088" t="s">
        <v>117127</v>
      </c>
      <c r="U16088" t="s">
        <v>2863</v>
      </c>
      <c r="V16088" t="s">
        <v>2946</v>
      </c>
      <c r="W16088" t="s">
        <v>2913</v>
      </c>
      <c r="X16088" t="s">
        <v>23371</v>
      </c>
      <c r="Y16088">
        <v>7</v>
      </c>
      <c r="Z16088" t="s">
        <v>1503</v>
      </c>
      <c r="AA16088" t="s">
        <v>155772</v>
      </c>
      <c r="AB16088" s="27">
        <v>8250628</v>
      </c>
    </row>
    <row r="16089" spans="1:28">
      <c r="A16089" t="s">
        <v>35682</v>
      </c>
      <c r="C16089" t="s">
        <v>112861</v>
      </c>
      <c r="D16089" s="27" t="s">
        <v>35683</v>
      </c>
      <c r="E16089" t="s">
        <v>1526</v>
      </c>
      <c r="F16089" t="s">
        <v>2860</v>
      </c>
      <c r="G16089" s="149">
        <v>10283</v>
      </c>
      <c r="H16089" s="150">
        <v>1</v>
      </c>
      <c r="I16089" t="s">
        <v>193</v>
      </c>
      <c r="J16089" t="s">
        <v>205</v>
      </c>
      <c r="K16089" t="s">
        <v>22395</v>
      </c>
      <c r="L16089" t="s">
        <v>5</v>
      </c>
      <c r="M16089" t="s">
        <v>35684</v>
      </c>
      <c r="N16089" t="s">
        <v>23369</v>
      </c>
      <c r="O16089" t="s">
        <v>2913</v>
      </c>
      <c r="P16089" t="s">
        <v>5</v>
      </c>
      <c r="Q16089" t="s">
        <v>5</v>
      </c>
      <c r="R16089" t="s">
        <v>2944</v>
      </c>
      <c r="S16089" t="s">
        <v>5</v>
      </c>
      <c r="T16089" t="s">
        <v>117127</v>
      </c>
      <c r="U16089" t="s">
        <v>2863</v>
      </c>
      <c r="V16089" t="s">
        <v>2946</v>
      </c>
      <c r="W16089" t="s">
        <v>2913</v>
      </c>
      <c r="X16089" t="s">
        <v>23371</v>
      </c>
      <c r="Y16089">
        <v>7</v>
      </c>
      <c r="Z16089" t="s">
        <v>1503</v>
      </c>
      <c r="AA16089" t="s">
        <v>155772</v>
      </c>
      <c r="AB16089" s="27">
        <v>8250629</v>
      </c>
    </row>
    <row r="16090" spans="1:28">
      <c r="A16090" t="s">
        <v>35685</v>
      </c>
      <c r="C16090" t="s">
        <v>112862</v>
      </c>
      <c r="D16090" s="27" t="s">
        <v>35686</v>
      </c>
      <c r="E16090" t="s">
        <v>1526</v>
      </c>
      <c r="F16090" t="s">
        <v>2860</v>
      </c>
      <c r="G16090" s="149">
        <v>11381</v>
      </c>
      <c r="H16090" s="150">
        <v>1</v>
      </c>
      <c r="I16090" t="s">
        <v>193</v>
      </c>
      <c r="J16090" t="s">
        <v>205</v>
      </c>
      <c r="K16090" t="s">
        <v>22395</v>
      </c>
      <c r="L16090" t="s">
        <v>5</v>
      </c>
      <c r="M16090" t="s">
        <v>35687</v>
      </c>
      <c r="N16090" t="s">
        <v>23369</v>
      </c>
      <c r="O16090" t="s">
        <v>2913</v>
      </c>
      <c r="P16090" t="s">
        <v>5</v>
      </c>
      <c r="Q16090" t="s">
        <v>5</v>
      </c>
      <c r="R16090" t="s">
        <v>2944</v>
      </c>
      <c r="S16090" t="s">
        <v>5</v>
      </c>
      <c r="T16090" t="s">
        <v>117127</v>
      </c>
      <c r="U16090" t="s">
        <v>2863</v>
      </c>
      <c r="V16090" t="s">
        <v>2946</v>
      </c>
      <c r="W16090" t="s">
        <v>2913</v>
      </c>
      <c r="X16090" t="s">
        <v>23371</v>
      </c>
      <c r="Y16090">
        <v>7</v>
      </c>
      <c r="Z16090" t="s">
        <v>1503</v>
      </c>
      <c r="AA16090" t="s">
        <v>155772</v>
      </c>
      <c r="AB16090" s="27">
        <v>8250630</v>
      </c>
    </row>
    <row r="16091" spans="1:28">
      <c r="A16091" t="s">
        <v>35688</v>
      </c>
      <c r="C16091" t="s">
        <v>112863</v>
      </c>
      <c r="D16091" s="27" t="s">
        <v>35689</v>
      </c>
      <c r="E16091" t="s">
        <v>1526</v>
      </c>
      <c r="F16091" t="s">
        <v>2860</v>
      </c>
      <c r="G16091" s="149">
        <v>12437</v>
      </c>
      <c r="H16091" s="150">
        <v>1</v>
      </c>
      <c r="I16091" t="s">
        <v>193</v>
      </c>
      <c r="J16091" t="s">
        <v>205</v>
      </c>
      <c r="K16091" t="s">
        <v>22395</v>
      </c>
      <c r="L16091" t="s">
        <v>5</v>
      </c>
      <c r="M16091" t="s">
        <v>35690</v>
      </c>
      <c r="N16091" t="s">
        <v>23369</v>
      </c>
      <c r="O16091" t="s">
        <v>2913</v>
      </c>
      <c r="P16091" t="s">
        <v>5</v>
      </c>
      <c r="Q16091" t="s">
        <v>5</v>
      </c>
      <c r="R16091" t="s">
        <v>2944</v>
      </c>
      <c r="S16091" t="s">
        <v>5</v>
      </c>
      <c r="T16091" t="s">
        <v>117127</v>
      </c>
      <c r="U16091" t="s">
        <v>2863</v>
      </c>
      <c r="V16091" t="s">
        <v>2946</v>
      </c>
      <c r="W16091" t="s">
        <v>2913</v>
      </c>
      <c r="X16091" t="s">
        <v>23371</v>
      </c>
      <c r="Y16091">
        <v>7</v>
      </c>
      <c r="Z16091" t="s">
        <v>1503</v>
      </c>
      <c r="AA16091" t="s">
        <v>155772</v>
      </c>
      <c r="AB16091" s="27">
        <v>8250631</v>
      </c>
    </row>
    <row r="16092" spans="1:28">
      <c r="A16092" t="s">
        <v>35691</v>
      </c>
      <c r="C16092" t="s">
        <v>112864</v>
      </c>
      <c r="D16092" s="27" t="s">
        <v>35692</v>
      </c>
      <c r="E16092" t="s">
        <v>1526</v>
      </c>
      <c r="F16092" t="s">
        <v>2860</v>
      </c>
      <c r="G16092" s="149">
        <v>14668</v>
      </c>
      <c r="H16092" s="150">
        <v>1</v>
      </c>
      <c r="I16092" t="s">
        <v>193</v>
      </c>
      <c r="J16092" t="s">
        <v>205</v>
      </c>
      <c r="K16092" t="s">
        <v>22395</v>
      </c>
      <c r="L16092" t="s">
        <v>5</v>
      </c>
      <c r="M16092" t="s">
        <v>35693</v>
      </c>
      <c r="N16092" t="s">
        <v>23369</v>
      </c>
      <c r="O16092" t="s">
        <v>2913</v>
      </c>
      <c r="P16092" t="s">
        <v>5</v>
      </c>
      <c r="Q16092" t="s">
        <v>5</v>
      </c>
      <c r="R16092" t="s">
        <v>2944</v>
      </c>
      <c r="S16092" t="s">
        <v>5</v>
      </c>
      <c r="T16092" t="s">
        <v>117127</v>
      </c>
      <c r="U16092" t="s">
        <v>2863</v>
      </c>
      <c r="V16092" t="s">
        <v>2946</v>
      </c>
      <c r="W16092" t="s">
        <v>2913</v>
      </c>
      <c r="X16092" t="s">
        <v>23371</v>
      </c>
      <c r="Y16092">
        <v>7</v>
      </c>
      <c r="Z16092" t="s">
        <v>1503</v>
      </c>
      <c r="AA16092" t="s">
        <v>155772</v>
      </c>
      <c r="AB16092" s="27">
        <v>8250632</v>
      </c>
    </row>
    <row r="16093" spans="1:28">
      <c r="A16093" t="s">
        <v>35694</v>
      </c>
      <c r="C16093" t="s">
        <v>112865</v>
      </c>
      <c r="D16093" s="27" t="s">
        <v>35695</v>
      </c>
      <c r="E16093" t="s">
        <v>1526</v>
      </c>
      <c r="F16093" t="s">
        <v>2860</v>
      </c>
      <c r="G16093" s="149">
        <v>16814</v>
      </c>
      <c r="H16093" s="150">
        <v>1</v>
      </c>
      <c r="I16093" t="s">
        <v>193</v>
      </c>
      <c r="J16093" t="s">
        <v>205</v>
      </c>
      <c r="K16093" t="s">
        <v>22395</v>
      </c>
      <c r="L16093" t="s">
        <v>5</v>
      </c>
      <c r="M16093" t="s">
        <v>35696</v>
      </c>
      <c r="N16093" t="s">
        <v>23369</v>
      </c>
      <c r="O16093" t="s">
        <v>2913</v>
      </c>
      <c r="P16093" t="s">
        <v>5</v>
      </c>
      <c r="Q16093" t="s">
        <v>5</v>
      </c>
      <c r="R16093" t="s">
        <v>2944</v>
      </c>
      <c r="S16093" t="s">
        <v>5</v>
      </c>
      <c r="T16093" t="s">
        <v>117127</v>
      </c>
      <c r="U16093" t="s">
        <v>2863</v>
      </c>
      <c r="V16093" t="s">
        <v>2946</v>
      </c>
      <c r="W16093" t="s">
        <v>2913</v>
      </c>
      <c r="X16093" t="s">
        <v>23371</v>
      </c>
      <c r="Y16093">
        <v>7</v>
      </c>
      <c r="Z16093" t="s">
        <v>1503</v>
      </c>
      <c r="AA16093" t="s">
        <v>155772</v>
      </c>
      <c r="AB16093" s="27">
        <v>8250633</v>
      </c>
    </row>
    <row r="16094" spans="1:28">
      <c r="A16094" t="s">
        <v>35697</v>
      </c>
      <c r="C16094" t="s">
        <v>112866</v>
      </c>
      <c r="D16094" s="27" t="s">
        <v>35698</v>
      </c>
      <c r="E16094" t="s">
        <v>1526</v>
      </c>
      <c r="F16094" t="s">
        <v>2860</v>
      </c>
      <c r="G16094" s="149">
        <v>18883</v>
      </c>
      <c r="H16094" s="150">
        <v>1</v>
      </c>
      <c r="I16094" t="s">
        <v>193</v>
      </c>
      <c r="J16094" t="s">
        <v>205</v>
      </c>
      <c r="K16094" t="s">
        <v>22395</v>
      </c>
      <c r="L16094" t="s">
        <v>5</v>
      </c>
      <c r="M16094" t="s">
        <v>35699</v>
      </c>
      <c r="N16094" t="s">
        <v>23369</v>
      </c>
      <c r="O16094" t="s">
        <v>2913</v>
      </c>
      <c r="P16094" t="s">
        <v>5</v>
      </c>
      <c r="Q16094" t="s">
        <v>5</v>
      </c>
      <c r="R16094" t="s">
        <v>2944</v>
      </c>
      <c r="S16094" t="s">
        <v>5</v>
      </c>
      <c r="T16094" t="s">
        <v>117127</v>
      </c>
      <c r="U16094" t="s">
        <v>2863</v>
      </c>
      <c r="V16094" t="s">
        <v>2946</v>
      </c>
      <c r="W16094" t="s">
        <v>2913</v>
      </c>
      <c r="X16094" t="s">
        <v>23371</v>
      </c>
      <c r="Y16094">
        <v>7</v>
      </c>
      <c r="Z16094" t="s">
        <v>1503</v>
      </c>
      <c r="AA16094" t="s">
        <v>155772</v>
      </c>
      <c r="AB16094" s="27">
        <v>8250634</v>
      </c>
    </row>
    <row r="16095" spans="1:28">
      <c r="A16095" t="s">
        <v>35700</v>
      </c>
      <c r="C16095" t="s">
        <v>112867</v>
      </c>
      <c r="D16095" s="27" t="s">
        <v>35701</v>
      </c>
      <c r="E16095" t="s">
        <v>1526</v>
      </c>
      <c r="F16095" t="s">
        <v>2860</v>
      </c>
      <c r="G16095" s="149">
        <v>20866</v>
      </c>
      <c r="H16095" s="150">
        <v>1</v>
      </c>
      <c r="I16095" t="s">
        <v>193</v>
      </c>
      <c r="J16095" t="s">
        <v>205</v>
      </c>
      <c r="K16095" t="s">
        <v>22395</v>
      </c>
      <c r="L16095" t="s">
        <v>5</v>
      </c>
      <c r="M16095" t="s">
        <v>35702</v>
      </c>
      <c r="N16095" t="s">
        <v>23369</v>
      </c>
      <c r="O16095" t="s">
        <v>2913</v>
      </c>
      <c r="P16095" t="s">
        <v>5</v>
      </c>
      <c r="Q16095" t="s">
        <v>5</v>
      </c>
      <c r="R16095" t="s">
        <v>2944</v>
      </c>
      <c r="S16095" t="s">
        <v>5</v>
      </c>
      <c r="T16095" t="s">
        <v>117127</v>
      </c>
      <c r="U16095" t="s">
        <v>2863</v>
      </c>
      <c r="V16095" t="s">
        <v>2946</v>
      </c>
      <c r="W16095" t="s">
        <v>2913</v>
      </c>
      <c r="X16095" t="s">
        <v>23371</v>
      </c>
      <c r="Y16095">
        <v>7</v>
      </c>
      <c r="Z16095" t="s">
        <v>1503</v>
      </c>
      <c r="AA16095" t="s">
        <v>155772</v>
      </c>
      <c r="AB16095" s="27">
        <v>8250635</v>
      </c>
    </row>
    <row r="16096" spans="1:28">
      <c r="A16096" t="s">
        <v>35703</v>
      </c>
      <c r="C16096" t="s">
        <v>112868</v>
      </c>
      <c r="D16096" s="27" t="s">
        <v>35704</v>
      </c>
      <c r="E16096" t="s">
        <v>1526</v>
      </c>
      <c r="F16096" t="s">
        <v>2860</v>
      </c>
      <c r="G16096" s="149">
        <v>22760</v>
      </c>
      <c r="H16096" s="150">
        <v>1</v>
      </c>
      <c r="I16096" t="s">
        <v>193</v>
      </c>
      <c r="J16096" t="s">
        <v>205</v>
      </c>
      <c r="K16096" t="s">
        <v>22395</v>
      </c>
      <c r="L16096" t="s">
        <v>5</v>
      </c>
      <c r="M16096" t="s">
        <v>35705</v>
      </c>
      <c r="N16096" t="s">
        <v>23369</v>
      </c>
      <c r="O16096" t="s">
        <v>2913</v>
      </c>
      <c r="P16096" t="s">
        <v>5</v>
      </c>
      <c r="Q16096" t="s">
        <v>5</v>
      </c>
      <c r="R16096" t="s">
        <v>2944</v>
      </c>
      <c r="S16096" t="s">
        <v>5</v>
      </c>
      <c r="T16096" t="s">
        <v>117127</v>
      </c>
      <c r="U16096" t="s">
        <v>2863</v>
      </c>
      <c r="V16096" t="s">
        <v>2946</v>
      </c>
      <c r="W16096" t="s">
        <v>2913</v>
      </c>
      <c r="X16096" t="s">
        <v>23371</v>
      </c>
      <c r="Y16096">
        <v>7</v>
      </c>
      <c r="Z16096" t="s">
        <v>1503</v>
      </c>
      <c r="AA16096" t="s">
        <v>155772</v>
      </c>
      <c r="AB16096" s="27">
        <v>8250636</v>
      </c>
    </row>
    <row r="16097" spans="1:28">
      <c r="A16097" t="s">
        <v>35706</v>
      </c>
      <c r="C16097" t="s">
        <v>112869</v>
      </c>
      <c r="D16097" s="27" t="s">
        <v>35707</v>
      </c>
      <c r="E16097" t="s">
        <v>1526</v>
      </c>
      <c r="F16097" t="s">
        <v>2860</v>
      </c>
      <c r="G16097" s="149">
        <v>27925</v>
      </c>
      <c r="H16097" s="150">
        <v>1</v>
      </c>
      <c r="I16097" t="s">
        <v>193</v>
      </c>
      <c r="J16097" t="s">
        <v>205</v>
      </c>
      <c r="K16097" t="s">
        <v>22395</v>
      </c>
      <c r="L16097" t="s">
        <v>5</v>
      </c>
      <c r="M16097" t="s">
        <v>35708</v>
      </c>
      <c r="N16097" t="s">
        <v>23369</v>
      </c>
      <c r="O16097" t="s">
        <v>2913</v>
      </c>
      <c r="P16097" t="s">
        <v>5</v>
      </c>
      <c r="Q16097" t="s">
        <v>5</v>
      </c>
      <c r="R16097" t="s">
        <v>2944</v>
      </c>
      <c r="S16097" t="s">
        <v>5</v>
      </c>
      <c r="T16097" t="s">
        <v>117127</v>
      </c>
      <c r="U16097" t="s">
        <v>2863</v>
      </c>
      <c r="V16097" t="s">
        <v>2946</v>
      </c>
      <c r="W16097" t="s">
        <v>2913</v>
      </c>
      <c r="X16097" t="s">
        <v>23371</v>
      </c>
      <c r="Y16097">
        <v>7</v>
      </c>
      <c r="Z16097" t="s">
        <v>1503</v>
      </c>
      <c r="AA16097" t="s">
        <v>155772</v>
      </c>
      <c r="AB16097" s="27">
        <v>8250637</v>
      </c>
    </row>
    <row r="16098" spans="1:28">
      <c r="A16098" t="s">
        <v>35709</v>
      </c>
      <c r="C16098" t="s">
        <v>112870</v>
      </c>
      <c r="D16098" s="27" t="s">
        <v>35710</v>
      </c>
      <c r="E16098" t="s">
        <v>1526</v>
      </c>
      <c r="F16098" t="s">
        <v>2860</v>
      </c>
      <c r="G16098" s="149">
        <v>32875</v>
      </c>
      <c r="H16098" s="150">
        <v>1</v>
      </c>
      <c r="I16098" t="s">
        <v>193</v>
      </c>
      <c r="J16098" t="s">
        <v>205</v>
      </c>
      <c r="K16098" t="s">
        <v>22395</v>
      </c>
      <c r="L16098" t="s">
        <v>5</v>
      </c>
      <c r="M16098" t="s">
        <v>35711</v>
      </c>
      <c r="N16098" t="s">
        <v>23369</v>
      </c>
      <c r="O16098" t="s">
        <v>2913</v>
      </c>
      <c r="P16098" t="s">
        <v>5</v>
      </c>
      <c r="Q16098" t="s">
        <v>5</v>
      </c>
      <c r="R16098" t="s">
        <v>2944</v>
      </c>
      <c r="S16098" t="s">
        <v>5</v>
      </c>
      <c r="T16098" t="s">
        <v>117127</v>
      </c>
      <c r="U16098" t="s">
        <v>2863</v>
      </c>
      <c r="V16098" t="s">
        <v>2946</v>
      </c>
      <c r="W16098" t="s">
        <v>2913</v>
      </c>
      <c r="X16098" t="s">
        <v>23371</v>
      </c>
      <c r="Y16098">
        <v>7</v>
      </c>
      <c r="Z16098" t="s">
        <v>1503</v>
      </c>
      <c r="AA16098" t="s">
        <v>155772</v>
      </c>
      <c r="AB16098" s="27">
        <v>8250638</v>
      </c>
    </row>
    <row r="16099" spans="1:28">
      <c r="A16099" t="s">
        <v>35712</v>
      </c>
      <c r="C16099" t="s">
        <v>112871</v>
      </c>
      <c r="D16099" s="27" t="s">
        <v>35713</v>
      </c>
      <c r="E16099" t="s">
        <v>1526</v>
      </c>
      <c r="F16099" t="s">
        <v>2860</v>
      </c>
      <c r="G16099" s="149">
        <v>37616</v>
      </c>
      <c r="H16099" s="150">
        <v>1</v>
      </c>
      <c r="I16099" t="s">
        <v>193</v>
      </c>
      <c r="J16099" t="s">
        <v>205</v>
      </c>
      <c r="K16099" t="s">
        <v>22395</v>
      </c>
      <c r="L16099" t="s">
        <v>5</v>
      </c>
      <c r="M16099" t="s">
        <v>35714</v>
      </c>
      <c r="N16099" t="s">
        <v>23369</v>
      </c>
      <c r="O16099" t="s">
        <v>2913</v>
      </c>
      <c r="P16099" t="s">
        <v>5</v>
      </c>
      <c r="Q16099" t="s">
        <v>5</v>
      </c>
      <c r="R16099" t="s">
        <v>2944</v>
      </c>
      <c r="S16099" t="s">
        <v>5</v>
      </c>
      <c r="T16099" t="s">
        <v>117127</v>
      </c>
      <c r="U16099" t="s">
        <v>2863</v>
      </c>
      <c r="V16099" t="s">
        <v>2946</v>
      </c>
      <c r="W16099" t="s">
        <v>2913</v>
      </c>
      <c r="X16099" t="s">
        <v>23371</v>
      </c>
      <c r="Y16099">
        <v>7</v>
      </c>
      <c r="Z16099" t="s">
        <v>1503</v>
      </c>
      <c r="AA16099" t="s">
        <v>155772</v>
      </c>
      <c r="AB16099" s="27">
        <v>8250639</v>
      </c>
    </row>
    <row r="16100" spans="1:28">
      <c r="A16100" t="s">
        <v>35715</v>
      </c>
      <c r="C16100" t="s">
        <v>112872</v>
      </c>
      <c r="D16100" s="27" t="s">
        <v>35716</v>
      </c>
      <c r="E16100" t="s">
        <v>1526</v>
      </c>
      <c r="F16100" t="s">
        <v>2860</v>
      </c>
      <c r="G16100" s="149">
        <v>42146</v>
      </c>
      <c r="H16100" s="150">
        <v>1</v>
      </c>
      <c r="I16100" t="s">
        <v>193</v>
      </c>
      <c r="J16100" t="s">
        <v>205</v>
      </c>
      <c r="K16100" t="s">
        <v>22395</v>
      </c>
      <c r="L16100" t="s">
        <v>5</v>
      </c>
      <c r="M16100" t="s">
        <v>35717</v>
      </c>
      <c r="N16100" t="s">
        <v>23369</v>
      </c>
      <c r="O16100" t="s">
        <v>2913</v>
      </c>
      <c r="P16100" t="s">
        <v>5</v>
      </c>
      <c r="Q16100" t="s">
        <v>5</v>
      </c>
      <c r="R16100" t="s">
        <v>2944</v>
      </c>
      <c r="S16100" t="s">
        <v>5</v>
      </c>
      <c r="T16100" t="s">
        <v>117127</v>
      </c>
      <c r="U16100" t="s">
        <v>2863</v>
      </c>
      <c r="V16100" t="s">
        <v>2946</v>
      </c>
      <c r="W16100" t="s">
        <v>2913</v>
      </c>
      <c r="X16100" t="s">
        <v>23371</v>
      </c>
      <c r="Y16100">
        <v>7</v>
      </c>
      <c r="Z16100" t="s">
        <v>1503</v>
      </c>
      <c r="AA16100" t="s">
        <v>155772</v>
      </c>
      <c r="AB16100" s="27">
        <v>8250640</v>
      </c>
    </row>
    <row r="16101" spans="1:28">
      <c r="A16101" t="s">
        <v>35718</v>
      </c>
      <c r="C16101" t="s">
        <v>112873</v>
      </c>
      <c r="D16101" s="27" t="s">
        <v>35719</v>
      </c>
      <c r="E16101" t="s">
        <v>1526</v>
      </c>
      <c r="F16101" t="s">
        <v>2860</v>
      </c>
      <c r="G16101" s="149">
        <v>46466</v>
      </c>
      <c r="H16101" s="150">
        <v>1</v>
      </c>
      <c r="I16101" t="s">
        <v>193</v>
      </c>
      <c r="J16101" t="s">
        <v>205</v>
      </c>
      <c r="K16101" t="s">
        <v>22395</v>
      </c>
      <c r="L16101" t="s">
        <v>5</v>
      </c>
      <c r="M16101" t="s">
        <v>35720</v>
      </c>
      <c r="N16101" t="s">
        <v>23369</v>
      </c>
      <c r="O16101" t="s">
        <v>2913</v>
      </c>
      <c r="P16101" t="s">
        <v>5</v>
      </c>
      <c r="Q16101" t="s">
        <v>5</v>
      </c>
      <c r="R16101" t="s">
        <v>2944</v>
      </c>
      <c r="S16101" t="s">
        <v>5</v>
      </c>
      <c r="T16101" t="s">
        <v>117127</v>
      </c>
      <c r="U16101" t="s">
        <v>2863</v>
      </c>
      <c r="V16101" t="s">
        <v>2946</v>
      </c>
      <c r="W16101" t="s">
        <v>2913</v>
      </c>
      <c r="X16101" t="s">
        <v>23371</v>
      </c>
      <c r="Y16101">
        <v>7</v>
      </c>
      <c r="Z16101" t="s">
        <v>1503</v>
      </c>
      <c r="AA16101" t="s">
        <v>155772</v>
      </c>
      <c r="AB16101" s="27">
        <v>8250641</v>
      </c>
    </row>
    <row r="16102" spans="1:28">
      <c r="A16102" t="s">
        <v>35721</v>
      </c>
      <c r="C16102" t="s">
        <v>112874</v>
      </c>
      <c r="D16102" s="27" t="s">
        <v>35722</v>
      </c>
      <c r="E16102" t="s">
        <v>1526</v>
      </c>
      <c r="F16102" t="s">
        <v>2860</v>
      </c>
      <c r="G16102" s="149">
        <v>50577</v>
      </c>
      <c r="H16102" s="150">
        <v>1</v>
      </c>
      <c r="I16102" t="s">
        <v>193</v>
      </c>
      <c r="J16102" t="s">
        <v>205</v>
      </c>
      <c r="K16102" t="s">
        <v>22395</v>
      </c>
      <c r="L16102" t="s">
        <v>5</v>
      </c>
      <c r="M16102" t="s">
        <v>35723</v>
      </c>
      <c r="N16102" t="s">
        <v>23369</v>
      </c>
      <c r="O16102" t="s">
        <v>2913</v>
      </c>
      <c r="P16102" t="s">
        <v>5</v>
      </c>
      <c r="Q16102" t="s">
        <v>5</v>
      </c>
      <c r="R16102" t="s">
        <v>2944</v>
      </c>
      <c r="S16102" t="s">
        <v>5</v>
      </c>
      <c r="T16102" t="s">
        <v>117127</v>
      </c>
      <c r="U16102" t="s">
        <v>2863</v>
      </c>
      <c r="V16102" t="s">
        <v>2946</v>
      </c>
      <c r="W16102" t="s">
        <v>2913</v>
      </c>
      <c r="X16102" t="s">
        <v>23371</v>
      </c>
      <c r="Y16102">
        <v>7</v>
      </c>
      <c r="Z16102" t="s">
        <v>1503</v>
      </c>
      <c r="AA16102" t="s">
        <v>155772</v>
      </c>
      <c r="AB16102" s="27">
        <v>8250642</v>
      </c>
    </row>
    <row r="16103" spans="1:28">
      <c r="A16103" t="s">
        <v>35724</v>
      </c>
      <c r="C16103" t="s">
        <v>112875</v>
      </c>
      <c r="D16103" s="27" t="s">
        <v>35725</v>
      </c>
      <c r="E16103" t="s">
        <v>1526</v>
      </c>
      <c r="F16103" t="s">
        <v>2860</v>
      </c>
      <c r="G16103" s="149">
        <v>59425</v>
      </c>
      <c r="H16103" s="150">
        <v>1</v>
      </c>
      <c r="I16103" t="s">
        <v>193</v>
      </c>
      <c r="J16103" t="s">
        <v>205</v>
      </c>
      <c r="K16103" t="s">
        <v>22395</v>
      </c>
      <c r="L16103" t="s">
        <v>5</v>
      </c>
      <c r="M16103" t="s">
        <v>35726</v>
      </c>
      <c r="N16103" t="s">
        <v>23369</v>
      </c>
      <c r="O16103" t="s">
        <v>2913</v>
      </c>
      <c r="P16103" t="s">
        <v>5</v>
      </c>
      <c r="Q16103" t="s">
        <v>5</v>
      </c>
      <c r="R16103" t="s">
        <v>2944</v>
      </c>
      <c r="S16103" t="s">
        <v>5</v>
      </c>
      <c r="T16103" t="s">
        <v>117127</v>
      </c>
      <c r="U16103" t="s">
        <v>2863</v>
      </c>
      <c r="V16103" t="s">
        <v>2946</v>
      </c>
      <c r="W16103" t="s">
        <v>2913</v>
      </c>
      <c r="X16103" t="s">
        <v>23371</v>
      </c>
      <c r="Y16103">
        <v>7</v>
      </c>
      <c r="Z16103" t="s">
        <v>1503</v>
      </c>
      <c r="AA16103" t="s">
        <v>155772</v>
      </c>
      <c r="AB16103" s="27">
        <v>8250643</v>
      </c>
    </row>
    <row r="16104" spans="1:28">
      <c r="A16104" t="s">
        <v>35727</v>
      </c>
      <c r="C16104" t="s">
        <v>112876</v>
      </c>
      <c r="D16104" s="27" t="s">
        <v>35728</v>
      </c>
      <c r="E16104" t="s">
        <v>1526</v>
      </c>
      <c r="F16104" t="s">
        <v>2860</v>
      </c>
      <c r="G16104" s="149">
        <v>67854</v>
      </c>
      <c r="H16104" s="150">
        <v>1</v>
      </c>
      <c r="I16104" t="s">
        <v>193</v>
      </c>
      <c r="J16104" t="s">
        <v>205</v>
      </c>
      <c r="K16104" t="s">
        <v>22395</v>
      </c>
      <c r="L16104" t="s">
        <v>5</v>
      </c>
      <c r="M16104" t="s">
        <v>35729</v>
      </c>
      <c r="N16104" t="s">
        <v>23369</v>
      </c>
      <c r="O16104" t="s">
        <v>2913</v>
      </c>
      <c r="P16104" t="s">
        <v>5</v>
      </c>
      <c r="Q16104" t="s">
        <v>5</v>
      </c>
      <c r="R16104" t="s">
        <v>2944</v>
      </c>
      <c r="S16104" t="s">
        <v>5</v>
      </c>
      <c r="T16104" t="s">
        <v>117127</v>
      </c>
      <c r="U16104" t="s">
        <v>2863</v>
      </c>
      <c r="V16104" t="s">
        <v>2946</v>
      </c>
      <c r="W16104" t="s">
        <v>2913</v>
      </c>
      <c r="X16104" t="s">
        <v>23371</v>
      </c>
      <c r="Y16104">
        <v>7</v>
      </c>
      <c r="Z16104" t="s">
        <v>1503</v>
      </c>
      <c r="AA16104" t="s">
        <v>155772</v>
      </c>
      <c r="AB16104" s="27">
        <v>8250644</v>
      </c>
    </row>
    <row r="16105" spans="1:28">
      <c r="A16105" t="s">
        <v>35730</v>
      </c>
      <c r="C16105" t="s">
        <v>112877</v>
      </c>
      <c r="D16105" s="27" t="s">
        <v>35731</v>
      </c>
      <c r="E16105" t="s">
        <v>1526</v>
      </c>
      <c r="F16105" t="s">
        <v>2860</v>
      </c>
      <c r="G16105" s="149">
        <v>75860</v>
      </c>
      <c r="H16105" s="150">
        <v>1</v>
      </c>
      <c r="I16105" t="s">
        <v>193</v>
      </c>
      <c r="J16105" t="s">
        <v>205</v>
      </c>
      <c r="K16105" t="s">
        <v>22395</v>
      </c>
      <c r="L16105" t="s">
        <v>5</v>
      </c>
      <c r="M16105" t="s">
        <v>35732</v>
      </c>
      <c r="N16105" t="s">
        <v>23369</v>
      </c>
      <c r="O16105" t="s">
        <v>2913</v>
      </c>
      <c r="P16105" t="s">
        <v>5</v>
      </c>
      <c r="Q16105" t="s">
        <v>5</v>
      </c>
      <c r="R16105" t="s">
        <v>2944</v>
      </c>
      <c r="S16105" t="s">
        <v>5</v>
      </c>
      <c r="T16105" t="s">
        <v>117127</v>
      </c>
      <c r="U16105" t="s">
        <v>2863</v>
      </c>
      <c r="V16105" t="s">
        <v>2946</v>
      </c>
      <c r="W16105" t="s">
        <v>2913</v>
      </c>
      <c r="X16105" t="s">
        <v>23371</v>
      </c>
      <c r="Y16105">
        <v>7</v>
      </c>
      <c r="Z16105" t="s">
        <v>1503</v>
      </c>
      <c r="AA16105" t="s">
        <v>155772</v>
      </c>
      <c r="AB16105" s="27">
        <v>8250645</v>
      </c>
    </row>
    <row r="16106" spans="1:28">
      <c r="A16106" t="s">
        <v>35733</v>
      </c>
      <c r="C16106" t="s">
        <v>112878</v>
      </c>
      <c r="D16106" s="27" t="s">
        <v>35734</v>
      </c>
      <c r="E16106" t="s">
        <v>1526</v>
      </c>
      <c r="F16106" t="s">
        <v>2860</v>
      </c>
      <c r="G16106" s="149">
        <v>83446</v>
      </c>
      <c r="H16106" s="150">
        <v>1</v>
      </c>
      <c r="I16106" t="s">
        <v>193</v>
      </c>
      <c r="J16106" t="s">
        <v>205</v>
      </c>
      <c r="K16106" t="s">
        <v>22395</v>
      </c>
      <c r="L16106" t="s">
        <v>5</v>
      </c>
      <c r="M16106" t="s">
        <v>35735</v>
      </c>
      <c r="N16106" t="s">
        <v>23369</v>
      </c>
      <c r="O16106" t="s">
        <v>2913</v>
      </c>
      <c r="P16106" t="s">
        <v>5</v>
      </c>
      <c r="Q16106" t="s">
        <v>5</v>
      </c>
      <c r="R16106" t="s">
        <v>2944</v>
      </c>
      <c r="S16106" t="s">
        <v>5</v>
      </c>
      <c r="T16106" t="s">
        <v>117127</v>
      </c>
      <c r="U16106" t="s">
        <v>2863</v>
      </c>
      <c r="V16106" t="s">
        <v>2946</v>
      </c>
      <c r="W16106" t="s">
        <v>2913</v>
      </c>
      <c r="X16106" t="s">
        <v>23371</v>
      </c>
      <c r="Y16106">
        <v>7</v>
      </c>
      <c r="Z16106" t="s">
        <v>1503</v>
      </c>
      <c r="AA16106" t="s">
        <v>155772</v>
      </c>
      <c r="AB16106" s="27">
        <v>8250646</v>
      </c>
    </row>
    <row r="16107" spans="1:28">
      <c r="A16107" t="s">
        <v>35736</v>
      </c>
      <c r="C16107" t="s">
        <v>112879</v>
      </c>
      <c r="D16107" s="27" t="s">
        <v>35737</v>
      </c>
      <c r="E16107" t="s">
        <v>1526</v>
      </c>
      <c r="F16107" t="s">
        <v>2860</v>
      </c>
      <c r="G16107" s="149">
        <v>90611</v>
      </c>
      <c r="H16107" s="150">
        <v>1</v>
      </c>
      <c r="I16107" t="s">
        <v>193</v>
      </c>
      <c r="J16107" t="s">
        <v>205</v>
      </c>
      <c r="K16107" t="s">
        <v>22395</v>
      </c>
      <c r="L16107" t="s">
        <v>5</v>
      </c>
      <c r="M16107" t="s">
        <v>35738</v>
      </c>
      <c r="N16107" t="s">
        <v>23369</v>
      </c>
      <c r="O16107" t="s">
        <v>2913</v>
      </c>
      <c r="P16107" t="s">
        <v>5</v>
      </c>
      <c r="Q16107" t="s">
        <v>5</v>
      </c>
      <c r="R16107" t="s">
        <v>2944</v>
      </c>
      <c r="S16107" t="s">
        <v>5</v>
      </c>
      <c r="T16107" t="s">
        <v>117127</v>
      </c>
      <c r="U16107" t="s">
        <v>2863</v>
      </c>
      <c r="V16107" t="s">
        <v>2946</v>
      </c>
      <c r="W16107" t="s">
        <v>2913</v>
      </c>
      <c r="X16107" t="s">
        <v>23371</v>
      </c>
      <c r="Y16107">
        <v>7</v>
      </c>
      <c r="Z16107" t="s">
        <v>1503</v>
      </c>
      <c r="AA16107" t="s">
        <v>155772</v>
      </c>
      <c r="AB16107" s="27">
        <v>8250647</v>
      </c>
    </row>
    <row r="16108" spans="1:28">
      <c r="A16108" t="s">
        <v>35739</v>
      </c>
      <c r="C16108" t="s">
        <v>112880</v>
      </c>
      <c r="D16108" s="27" t="s">
        <v>35740</v>
      </c>
      <c r="E16108" t="s">
        <v>1526</v>
      </c>
      <c r="F16108" t="s">
        <v>2860</v>
      </c>
      <c r="G16108" s="149">
        <v>106202</v>
      </c>
      <c r="H16108" s="150">
        <v>1</v>
      </c>
      <c r="I16108" t="s">
        <v>193</v>
      </c>
      <c r="J16108" t="s">
        <v>205</v>
      </c>
      <c r="K16108" t="s">
        <v>22395</v>
      </c>
      <c r="L16108" t="s">
        <v>5</v>
      </c>
      <c r="M16108" t="s">
        <v>35741</v>
      </c>
      <c r="N16108" t="s">
        <v>23369</v>
      </c>
      <c r="O16108" t="s">
        <v>2913</v>
      </c>
      <c r="P16108" t="s">
        <v>5</v>
      </c>
      <c r="Q16108" t="s">
        <v>5</v>
      </c>
      <c r="R16108" t="s">
        <v>2944</v>
      </c>
      <c r="S16108" t="s">
        <v>5</v>
      </c>
      <c r="T16108" t="s">
        <v>117127</v>
      </c>
      <c r="U16108" t="s">
        <v>2863</v>
      </c>
      <c r="V16108" t="s">
        <v>2946</v>
      </c>
      <c r="W16108" t="s">
        <v>2913</v>
      </c>
      <c r="X16108" t="s">
        <v>23371</v>
      </c>
      <c r="Y16108">
        <v>7</v>
      </c>
      <c r="Z16108" t="s">
        <v>1503</v>
      </c>
      <c r="AA16108" t="s">
        <v>155772</v>
      </c>
      <c r="AB16108" s="27">
        <v>8250648</v>
      </c>
    </row>
    <row r="16109" spans="1:28">
      <c r="A16109" t="s">
        <v>35742</v>
      </c>
      <c r="C16109" t="s">
        <v>112881</v>
      </c>
      <c r="D16109" s="27" t="s">
        <v>35743</v>
      </c>
      <c r="E16109" t="s">
        <v>1526</v>
      </c>
      <c r="F16109" t="s">
        <v>2860</v>
      </c>
      <c r="G16109" s="149">
        <v>120952</v>
      </c>
      <c r="H16109" s="150">
        <v>1</v>
      </c>
      <c r="I16109" t="s">
        <v>193</v>
      </c>
      <c r="J16109" t="s">
        <v>205</v>
      </c>
      <c r="K16109" t="s">
        <v>22395</v>
      </c>
      <c r="L16109" t="s">
        <v>5</v>
      </c>
      <c r="M16109" t="s">
        <v>35744</v>
      </c>
      <c r="N16109" t="s">
        <v>23369</v>
      </c>
      <c r="O16109" t="s">
        <v>2913</v>
      </c>
      <c r="P16109" t="s">
        <v>5</v>
      </c>
      <c r="Q16109" t="s">
        <v>5</v>
      </c>
      <c r="R16109" t="s">
        <v>2944</v>
      </c>
      <c r="S16109" t="s">
        <v>5</v>
      </c>
      <c r="T16109" t="s">
        <v>117127</v>
      </c>
      <c r="U16109" t="s">
        <v>2863</v>
      </c>
      <c r="V16109" t="s">
        <v>2946</v>
      </c>
      <c r="W16109" t="s">
        <v>2913</v>
      </c>
      <c r="X16109" t="s">
        <v>23371</v>
      </c>
      <c r="Y16109">
        <v>7</v>
      </c>
      <c r="Z16109" t="s">
        <v>1503</v>
      </c>
      <c r="AA16109" t="s">
        <v>155772</v>
      </c>
      <c r="AB16109" s="27">
        <v>8250649</v>
      </c>
    </row>
    <row r="16110" spans="1:28">
      <c r="A16110" t="s">
        <v>35745</v>
      </c>
      <c r="C16110" t="s">
        <v>112882</v>
      </c>
      <c r="D16110" s="27" t="s">
        <v>35746</v>
      </c>
      <c r="E16110" t="s">
        <v>1526</v>
      </c>
      <c r="F16110" t="s">
        <v>2860</v>
      </c>
      <c r="G16110" s="149">
        <v>134857</v>
      </c>
      <c r="H16110" s="150">
        <v>1</v>
      </c>
      <c r="I16110" t="s">
        <v>193</v>
      </c>
      <c r="J16110" t="s">
        <v>205</v>
      </c>
      <c r="K16110" t="s">
        <v>22395</v>
      </c>
      <c r="L16110" t="s">
        <v>5</v>
      </c>
      <c r="M16110" t="s">
        <v>35747</v>
      </c>
      <c r="N16110" t="s">
        <v>23369</v>
      </c>
      <c r="O16110" t="s">
        <v>2913</v>
      </c>
      <c r="P16110" t="s">
        <v>5</v>
      </c>
      <c r="Q16110" t="s">
        <v>5</v>
      </c>
      <c r="R16110" t="s">
        <v>2944</v>
      </c>
      <c r="S16110" t="s">
        <v>5</v>
      </c>
      <c r="T16110" t="s">
        <v>117127</v>
      </c>
      <c r="U16110" t="s">
        <v>2863</v>
      </c>
      <c r="V16110" t="s">
        <v>2946</v>
      </c>
      <c r="W16110" t="s">
        <v>2913</v>
      </c>
      <c r="X16110" t="s">
        <v>23371</v>
      </c>
      <c r="Y16110">
        <v>7</v>
      </c>
      <c r="Z16110" t="s">
        <v>1503</v>
      </c>
      <c r="AA16110" t="s">
        <v>155772</v>
      </c>
      <c r="AB16110" s="27">
        <v>8250650</v>
      </c>
    </row>
    <row r="16111" spans="1:28">
      <c r="A16111" t="s">
        <v>35748</v>
      </c>
      <c r="C16111" t="s">
        <v>112883</v>
      </c>
      <c r="D16111" s="27" t="s">
        <v>35749</v>
      </c>
      <c r="E16111" t="s">
        <v>1526</v>
      </c>
      <c r="F16111" t="s">
        <v>2860</v>
      </c>
      <c r="G16111" s="149">
        <v>147919</v>
      </c>
      <c r="H16111" s="150">
        <v>1</v>
      </c>
      <c r="I16111" t="s">
        <v>193</v>
      </c>
      <c r="J16111" t="s">
        <v>205</v>
      </c>
      <c r="K16111" t="s">
        <v>22395</v>
      </c>
      <c r="L16111" t="s">
        <v>5</v>
      </c>
      <c r="M16111" t="s">
        <v>35750</v>
      </c>
      <c r="N16111" t="s">
        <v>23369</v>
      </c>
      <c r="O16111" t="s">
        <v>2913</v>
      </c>
      <c r="P16111" t="s">
        <v>5</v>
      </c>
      <c r="Q16111" t="s">
        <v>5</v>
      </c>
      <c r="R16111" t="s">
        <v>2944</v>
      </c>
      <c r="S16111" t="s">
        <v>5</v>
      </c>
      <c r="T16111" t="s">
        <v>117127</v>
      </c>
      <c r="U16111" t="s">
        <v>2863</v>
      </c>
      <c r="V16111" t="s">
        <v>2946</v>
      </c>
      <c r="W16111" t="s">
        <v>2913</v>
      </c>
      <c r="X16111" t="s">
        <v>23371</v>
      </c>
      <c r="Y16111">
        <v>7</v>
      </c>
      <c r="Z16111" t="s">
        <v>1503</v>
      </c>
      <c r="AA16111" t="s">
        <v>155772</v>
      </c>
      <c r="AB16111" s="27">
        <v>8250651</v>
      </c>
    </row>
    <row r="16112" spans="1:28">
      <c r="A16112" t="s">
        <v>35751</v>
      </c>
      <c r="C16112" t="s">
        <v>112884</v>
      </c>
      <c r="D16112" s="27" t="s">
        <v>35752</v>
      </c>
      <c r="E16112" t="s">
        <v>1526</v>
      </c>
      <c r="F16112" t="s">
        <v>2860</v>
      </c>
      <c r="G16112" s="149">
        <v>160139</v>
      </c>
      <c r="H16112" s="150">
        <v>1</v>
      </c>
      <c r="I16112" t="s">
        <v>193</v>
      </c>
      <c r="J16112" t="s">
        <v>205</v>
      </c>
      <c r="K16112" t="s">
        <v>22395</v>
      </c>
      <c r="L16112" t="s">
        <v>5</v>
      </c>
      <c r="M16112" t="s">
        <v>35753</v>
      </c>
      <c r="N16112" t="s">
        <v>23369</v>
      </c>
      <c r="O16112" t="s">
        <v>2913</v>
      </c>
      <c r="P16112" t="s">
        <v>5</v>
      </c>
      <c r="Q16112" t="s">
        <v>5</v>
      </c>
      <c r="R16112" t="s">
        <v>2944</v>
      </c>
      <c r="S16112" t="s">
        <v>5</v>
      </c>
      <c r="T16112" t="s">
        <v>117127</v>
      </c>
      <c r="U16112" t="s">
        <v>2863</v>
      </c>
      <c r="V16112" t="s">
        <v>2946</v>
      </c>
      <c r="W16112" t="s">
        <v>2913</v>
      </c>
      <c r="X16112" t="s">
        <v>23371</v>
      </c>
      <c r="Y16112">
        <v>7</v>
      </c>
      <c r="Z16112" t="s">
        <v>1503</v>
      </c>
      <c r="AA16112" t="s">
        <v>155772</v>
      </c>
      <c r="AB16112" s="27">
        <v>8250652</v>
      </c>
    </row>
    <row r="16113" spans="1:28">
      <c r="A16113" t="s">
        <v>35754</v>
      </c>
      <c r="C16113" t="s">
        <v>112885</v>
      </c>
      <c r="D16113" s="27" t="s">
        <v>35755</v>
      </c>
      <c r="E16113" t="s">
        <v>1526</v>
      </c>
      <c r="F16113" t="s">
        <v>2860</v>
      </c>
      <c r="G16113" s="149">
        <v>140</v>
      </c>
      <c r="H16113" s="150">
        <v>1</v>
      </c>
      <c r="I16113" t="s">
        <v>193</v>
      </c>
      <c r="J16113" t="s">
        <v>205</v>
      </c>
      <c r="K16113" t="s">
        <v>22395</v>
      </c>
      <c r="L16113" t="s">
        <v>5</v>
      </c>
      <c r="M16113" t="s">
        <v>35756</v>
      </c>
      <c r="N16113" t="s">
        <v>22730</v>
      </c>
      <c r="O16113" t="s">
        <v>2913</v>
      </c>
      <c r="P16113" t="s">
        <v>5</v>
      </c>
      <c r="Q16113" t="s">
        <v>5</v>
      </c>
      <c r="R16113" t="s">
        <v>2944</v>
      </c>
      <c r="S16113" t="s">
        <v>5</v>
      </c>
      <c r="T16113" t="s">
        <v>116476</v>
      </c>
      <c r="U16113" t="s">
        <v>2863</v>
      </c>
      <c r="V16113" t="s">
        <v>2946</v>
      </c>
      <c r="W16113" t="s">
        <v>2913</v>
      </c>
      <c r="X16113" t="s">
        <v>22732</v>
      </c>
      <c r="Y16113">
        <v>7</v>
      </c>
      <c r="Z16113" t="s">
        <v>1503</v>
      </c>
      <c r="AA16113" t="s">
        <v>155772</v>
      </c>
      <c r="AB16113" s="27">
        <v>8250653</v>
      </c>
    </row>
    <row r="16114" spans="1:28">
      <c r="A16114" t="s">
        <v>35757</v>
      </c>
      <c r="C16114" t="s">
        <v>112886</v>
      </c>
      <c r="D16114" s="27" t="s">
        <v>35758</v>
      </c>
      <c r="E16114" t="s">
        <v>1526</v>
      </c>
      <c r="F16114" t="s">
        <v>2860</v>
      </c>
      <c r="G16114" s="149">
        <v>369</v>
      </c>
      <c r="H16114" s="150">
        <v>1</v>
      </c>
      <c r="I16114" t="s">
        <v>193</v>
      </c>
      <c r="J16114" t="s">
        <v>205</v>
      </c>
      <c r="K16114" t="s">
        <v>22395</v>
      </c>
      <c r="L16114" t="s">
        <v>5</v>
      </c>
      <c r="M16114" t="s">
        <v>35759</v>
      </c>
      <c r="N16114" t="s">
        <v>22730</v>
      </c>
      <c r="O16114" t="s">
        <v>2913</v>
      </c>
      <c r="P16114" t="s">
        <v>5</v>
      </c>
      <c r="Q16114" t="s">
        <v>5</v>
      </c>
      <c r="R16114" t="s">
        <v>2944</v>
      </c>
      <c r="S16114" t="s">
        <v>5</v>
      </c>
      <c r="T16114" t="s">
        <v>116476</v>
      </c>
      <c r="U16114" t="s">
        <v>2863</v>
      </c>
      <c r="V16114" t="s">
        <v>2946</v>
      </c>
      <c r="W16114" t="s">
        <v>2913</v>
      </c>
      <c r="X16114" t="s">
        <v>22732</v>
      </c>
      <c r="Y16114">
        <v>7</v>
      </c>
      <c r="Z16114" t="s">
        <v>1503</v>
      </c>
      <c r="AA16114" t="s">
        <v>155772</v>
      </c>
      <c r="AB16114" s="27">
        <v>8250654</v>
      </c>
    </row>
    <row r="16115" spans="1:28">
      <c r="A16115" t="s">
        <v>35760</v>
      </c>
      <c r="C16115" t="s">
        <v>112887</v>
      </c>
      <c r="D16115" s="27" t="s">
        <v>35761</v>
      </c>
      <c r="E16115" t="s">
        <v>1526</v>
      </c>
      <c r="F16115" t="s">
        <v>2860</v>
      </c>
      <c r="G16115" s="149">
        <v>914</v>
      </c>
      <c r="H16115" s="150">
        <v>1</v>
      </c>
      <c r="I16115" t="s">
        <v>193</v>
      </c>
      <c r="J16115" t="s">
        <v>205</v>
      </c>
      <c r="K16115" t="s">
        <v>22395</v>
      </c>
      <c r="L16115" t="s">
        <v>5</v>
      </c>
      <c r="M16115" t="s">
        <v>35762</v>
      </c>
      <c r="N16115" t="s">
        <v>23714</v>
      </c>
      <c r="O16115" t="s">
        <v>2913</v>
      </c>
      <c r="P16115" t="s">
        <v>5</v>
      </c>
      <c r="Q16115" t="s">
        <v>5</v>
      </c>
      <c r="R16115" t="s">
        <v>2944</v>
      </c>
      <c r="S16115" t="s">
        <v>5</v>
      </c>
      <c r="T16115" t="s">
        <v>117319</v>
      </c>
      <c r="U16115" t="s">
        <v>2863</v>
      </c>
      <c r="V16115" t="s">
        <v>2946</v>
      </c>
      <c r="W16115" t="s">
        <v>2913</v>
      </c>
      <c r="X16115" t="s">
        <v>23716</v>
      </c>
      <c r="Y16115">
        <v>7</v>
      </c>
      <c r="Z16115" t="s">
        <v>1503</v>
      </c>
      <c r="AA16115" t="s">
        <v>155772</v>
      </c>
      <c r="AB16115" s="27">
        <v>8250655</v>
      </c>
    </row>
    <row r="16116" spans="1:28">
      <c r="A16116" t="s">
        <v>35763</v>
      </c>
      <c r="C16116" t="s">
        <v>112888</v>
      </c>
      <c r="D16116" s="27" t="s">
        <v>35764</v>
      </c>
      <c r="E16116" t="s">
        <v>1526</v>
      </c>
      <c r="F16116" t="s">
        <v>2860</v>
      </c>
      <c r="G16116" s="149">
        <v>900</v>
      </c>
      <c r="H16116" s="150">
        <v>1</v>
      </c>
      <c r="I16116" t="s">
        <v>193</v>
      </c>
      <c r="J16116" t="s">
        <v>205</v>
      </c>
      <c r="K16116" t="s">
        <v>22395</v>
      </c>
      <c r="L16116" t="s">
        <v>5</v>
      </c>
      <c r="M16116" t="s">
        <v>35765</v>
      </c>
      <c r="N16116" t="s">
        <v>23714</v>
      </c>
      <c r="O16116" t="s">
        <v>2913</v>
      </c>
      <c r="P16116" t="s">
        <v>5</v>
      </c>
      <c r="Q16116" t="s">
        <v>5</v>
      </c>
      <c r="R16116" t="s">
        <v>2944</v>
      </c>
      <c r="S16116" t="s">
        <v>5</v>
      </c>
      <c r="T16116" t="s">
        <v>117319</v>
      </c>
      <c r="U16116" t="s">
        <v>2863</v>
      </c>
      <c r="V16116" t="s">
        <v>2946</v>
      </c>
      <c r="W16116" t="s">
        <v>2913</v>
      </c>
      <c r="X16116" t="s">
        <v>23716</v>
      </c>
      <c r="Y16116">
        <v>7</v>
      </c>
      <c r="Z16116" t="s">
        <v>1503</v>
      </c>
      <c r="AA16116" t="s">
        <v>155772</v>
      </c>
      <c r="AB16116" s="27">
        <v>8250656</v>
      </c>
    </row>
    <row r="16117" spans="1:28">
      <c r="A16117" t="s">
        <v>35766</v>
      </c>
      <c r="C16117" t="s">
        <v>112889</v>
      </c>
      <c r="D16117" s="27" t="s">
        <v>35767</v>
      </c>
      <c r="E16117" t="s">
        <v>1526</v>
      </c>
      <c r="F16117" t="s">
        <v>2860</v>
      </c>
      <c r="G16117" s="149">
        <v>892</v>
      </c>
      <c r="H16117" s="150">
        <v>1</v>
      </c>
      <c r="I16117" t="s">
        <v>193</v>
      </c>
      <c r="J16117" t="s">
        <v>205</v>
      </c>
      <c r="K16117" t="s">
        <v>22395</v>
      </c>
      <c r="L16117" t="s">
        <v>5</v>
      </c>
      <c r="M16117" t="s">
        <v>35768</v>
      </c>
      <c r="N16117" t="s">
        <v>23714</v>
      </c>
      <c r="O16117" t="s">
        <v>2913</v>
      </c>
      <c r="P16117" t="s">
        <v>5</v>
      </c>
      <c r="Q16117" t="s">
        <v>5</v>
      </c>
      <c r="R16117" t="s">
        <v>2944</v>
      </c>
      <c r="S16117" t="s">
        <v>5</v>
      </c>
      <c r="T16117" t="s">
        <v>117319</v>
      </c>
      <c r="U16117" t="s">
        <v>2863</v>
      </c>
      <c r="V16117" t="s">
        <v>2946</v>
      </c>
      <c r="W16117" t="s">
        <v>2913</v>
      </c>
      <c r="X16117" t="s">
        <v>23716</v>
      </c>
      <c r="Y16117">
        <v>7</v>
      </c>
      <c r="Z16117" t="s">
        <v>1503</v>
      </c>
      <c r="AA16117" t="s">
        <v>155772</v>
      </c>
      <c r="AB16117" s="27">
        <v>8250657</v>
      </c>
    </row>
    <row r="16118" spans="1:28">
      <c r="A16118" t="s">
        <v>35769</v>
      </c>
      <c r="C16118" t="s">
        <v>112890</v>
      </c>
      <c r="D16118" s="27" t="s">
        <v>35770</v>
      </c>
      <c r="E16118" t="s">
        <v>1526</v>
      </c>
      <c r="F16118" t="s">
        <v>2860</v>
      </c>
      <c r="G16118" s="149">
        <v>846</v>
      </c>
      <c r="H16118" s="150">
        <v>1</v>
      </c>
      <c r="I16118" t="s">
        <v>193</v>
      </c>
      <c r="J16118" t="s">
        <v>205</v>
      </c>
      <c r="K16118" t="s">
        <v>22395</v>
      </c>
      <c r="L16118" t="s">
        <v>5</v>
      </c>
      <c r="M16118" t="s">
        <v>35771</v>
      </c>
      <c r="N16118" t="s">
        <v>23714</v>
      </c>
      <c r="O16118" t="s">
        <v>2913</v>
      </c>
      <c r="P16118" t="s">
        <v>5</v>
      </c>
      <c r="Q16118" t="s">
        <v>5</v>
      </c>
      <c r="R16118" t="s">
        <v>2944</v>
      </c>
      <c r="S16118" t="s">
        <v>5</v>
      </c>
      <c r="T16118" t="s">
        <v>117319</v>
      </c>
      <c r="U16118" t="s">
        <v>2863</v>
      </c>
      <c r="V16118" t="s">
        <v>2946</v>
      </c>
      <c r="W16118" t="s">
        <v>2913</v>
      </c>
      <c r="X16118" t="s">
        <v>23716</v>
      </c>
      <c r="Y16118">
        <v>7</v>
      </c>
      <c r="Z16118" t="s">
        <v>1503</v>
      </c>
      <c r="AA16118" t="s">
        <v>155772</v>
      </c>
      <c r="AB16118" s="27">
        <v>8250658</v>
      </c>
    </row>
    <row r="16119" spans="1:28">
      <c r="A16119" t="s">
        <v>35772</v>
      </c>
      <c r="C16119" t="s">
        <v>112891</v>
      </c>
      <c r="D16119" s="27" t="s">
        <v>35773</v>
      </c>
      <c r="E16119" t="s">
        <v>1526</v>
      </c>
      <c r="F16119" t="s">
        <v>2860</v>
      </c>
      <c r="G16119" s="149">
        <v>802</v>
      </c>
      <c r="H16119" s="150">
        <v>1</v>
      </c>
      <c r="I16119" t="s">
        <v>193</v>
      </c>
      <c r="J16119" t="s">
        <v>205</v>
      </c>
      <c r="K16119" t="s">
        <v>22395</v>
      </c>
      <c r="L16119" t="s">
        <v>5</v>
      </c>
      <c r="M16119" t="s">
        <v>35774</v>
      </c>
      <c r="N16119" t="s">
        <v>23714</v>
      </c>
      <c r="O16119" t="s">
        <v>2913</v>
      </c>
      <c r="P16119" t="s">
        <v>5</v>
      </c>
      <c r="Q16119" t="s">
        <v>5</v>
      </c>
      <c r="R16119" t="s">
        <v>2944</v>
      </c>
      <c r="S16119" t="s">
        <v>5</v>
      </c>
      <c r="T16119" t="s">
        <v>117319</v>
      </c>
      <c r="U16119" t="s">
        <v>2863</v>
      </c>
      <c r="V16119" t="s">
        <v>2946</v>
      </c>
      <c r="W16119" t="s">
        <v>2913</v>
      </c>
      <c r="X16119" t="s">
        <v>23716</v>
      </c>
      <c r="Y16119">
        <v>7</v>
      </c>
      <c r="Z16119" t="s">
        <v>1503</v>
      </c>
      <c r="AA16119" t="s">
        <v>155772</v>
      </c>
      <c r="AB16119" s="27">
        <v>8250659</v>
      </c>
    </row>
    <row r="16120" spans="1:28">
      <c r="A16120" t="s">
        <v>35775</v>
      </c>
      <c r="C16120" t="s">
        <v>112892</v>
      </c>
      <c r="D16120" s="27" t="s">
        <v>35776</v>
      </c>
      <c r="E16120" t="s">
        <v>1526</v>
      </c>
      <c r="F16120" t="s">
        <v>2860</v>
      </c>
      <c r="G16120" s="149">
        <v>758</v>
      </c>
      <c r="H16120" s="150">
        <v>1</v>
      </c>
      <c r="I16120" t="s">
        <v>193</v>
      </c>
      <c r="J16120" t="s">
        <v>205</v>
      </c>
      <c r="K16120" t="s">
        <v>22395</v>
      </c>
      <c r="L16120" t="s">
        <v>5</v>
      </c>
      <c r="M16120" t="s">
        <v>35777</v>
      </c>
      <c r="N16120" t="s">
        <v>23714</v>
      </c>
      <c r="O16120" t="s">
        <v>2913</v>
      </c>
      <c r="P16120" t="s">
        <v>5</v>
      </c>
      <c r="Q16120" t="s">
        <v>5</v>
      </c>
      <c r="R16120" t="s">
        <v>2944</v>
      </c>
      <c r="S16120" t="s">
        <v>5</v>
      </c>
      <c r="T16120" t="s">
        <v>117319</v>
      </c>
      <c r="U16120" t="s">
        <v>2863</v>
      </c>
      <c r="V16120" t="s">
        <v>2946</v>
      </c>
      <c r="W16120" t="s">
        <v>2913</v>
      </c>
      <c r="X16120" t="s">
        <v>23716</v>
      </c>
      <c r="Y16120">
        <v>7</v>
      </c>
      <c r="Z16120" t="s">
        <v>1503</v>
      </c>
      <c r="AA16120" t="s">
        <v>155772</v>
      </c>
      <c r="AB16120" s="27">
        <v>8250660</v>
      </c>
    </row>
    <row r="16121" spans="1:28">
      <c r="A16121" t="s">
        <v>35778</v>
      </c>
      <c r="C16121" t="s">
        <v>112893</v>
      </c>
      <c r="D16121" s="27" t="s">
        <v>35779</v>
      </c>
      <c r="E16121" t="s">
        <v>1526</v>
      </c>
      <c r="F16121" t="s">
        <v>2860</v>
      </c>
      <c r="G16121" s="149">
        <v>713</v>
      </c>
      <c r="H16121" s="150">
        <v>1</v>
      </c>
      <c r="I16121" t="s">
        <v>193</v>
      </c>
      <c r="J16121" t="s">
        <v>205</v>
      </c>
      <c r="K16121" t="s">
        <v>22395</v>
      </c>
      <c r="L16121" t="s">
        <v>5</v>
      </c>
      <c r="M16121" t="s">
        <v>35780</v>
      </c>
      <c r="N16121" t="s">
        <v>23714</v>
      </c>
      <c r="O16121" t="s">
        <v>2913</v>
      </c>
      <c r="P16121" t="s">
        <v>5</v>
      </c>
      <c r="Q16121" t="s">
        <v>5</v>
      </c>
      <c r="R16121" t="s">
        <v>2944</v>
      </c>
      <c r="S16121" t="s">
        <v>5</v>
      </c>
      <c r="T16121" t="s">
        <v>117319</v>
      </c>
      <c r="U16121" t="s">
        <v>2863</v>
      </c>
      <c r="V16121" t="s">
        <v>2946</v>
      </c>
      <c r="W16121" t="s">
        <v>2913</v>
      </c>
      <c r="X16121" t="s">
        <v>23716</v>
      </c>
      <c r="Y16121">
        <v>7</v>
      </c>
      <c r="Z16121" t="s">
        <v>1503</v>
      </c>
      <c r="AA16121" t="s">
        <v>155772</v>
      </c>
      <c r="AB16121" s="27">
        <v>8250661</v>
      </c>
    </row>
    <row r="16122" spans="1:28">
      <c r="A16122" t="s">
        <v>35781</v>
      </c>
      <c r="C16122" t="s">
        <v>112894</v>
      </c>
      <c r="D16122" s="27" t="s">
        <v>35782</v>
      </c>
      <c r="E16122" t="s">
        <v>1526</v>
      </c>
      <c r="F16122" t="s">
        <v>2860</v>
      </c>
      <c r="G16122" s="149">
        <v>623</v>
      </c>
      <c r="H16122" s="150">
        <v>1</v>
      </c>
      <c r="I16122" t="s">
        <v>193</v>
      </c>
      <c r="J16122" t="s">
        <v>205</v>
      </c>
      <c r="K16122" t="s">
        <v>22395</v>
      </c>
      <c r="L16122" t="s">
        <v>5</v>
      </c>
      <c r="M16122" t="s">
        <v>35783</v>
      </c>
      <c r="N16122" t="s">
        <v>23714</v>
      </c>
      <c r="O16122" t="s">
        <v>2913</v>
      </c>
      <c r="P16122" t="s">
        <v>5</v>
      </c>
      <c r="Q16122" t="s">
        <v>5</v>
      </c>
      <c r="R16122" t="s">
        <v>2944</v>
      </c>
      <c r="S16122" t="s">
        <v>5</v>
      </c>
      <c r="T16122" t="s">
        <v>117319</v>
      </c>
      <c r="U16122" t="s">
        <v>2863</v>
      </c>
      <c r="V16122" t="s">
        <v>2946</v>
      </c>
      <c r="W16122" t="s">
        <v>2913</v>
      </c>
      <c r="X16122" t="s">
        <v>23716</v>
      </c>
      <c r="Y16122">
        <v>7</v>
      </c>
      <c r="Z16122" t="s">
        <v>1503</v>
      </c>
      <c r="AA16122" t="s">
        <v>155772</v>
      </c>
      <c r="AB16122" s="27">
        <v>8250662</v>
      </c>
    </row>
    <row r="16123" spans="1:28">
      <c r="A16123" t="s">
        <v>35784</v>
      </c>
      <c r="C16123" t="s">
        <v>112895</v>
      </c>
      <c r="D16123" s="27" t="s">
        <v>35785</v>
      </c>
      <c r="E16123" t="s">
        <v>1526</v>
      </c>
      <c r="F16123" t="s">
        <v>2860</v>
      </c>
      <c r="G16123" s="149">
        <v>480</v>
      </c>
      <c r="H16123" s="150">
        <v>1</v>
      </c>
      <c r="I16123" t="s">
        <v>193</v>
      </c>
      <c r="J16123" t="s">
        <v>205</v>
      </c>
      <c r="K16123" t="s">
        <v>22395</v>
      </c>
      <c r="L16123" t="s">
        <v>5</v>
      </c>
      <c r="M16123" t="s">
        <v>35786</v>
      </c>
      <c r="N16123" t="s">
        <v>23714</v>
      </c>
      <c r="O16123" t="s">
        <v>2913</v>
      </c>
      <c r="P16123" t="s">
        <v>5</v>
      </c>
      <c r="Q16123" t="s">
        <v>5</v>
      </c>
      <c r="R16123" t="s">
        <v>2944</v>
      </c>
      <c r="S16123" t="s">
        <v>5</v>
      </c>
      <c r="T16123" t="s">
        <v>117319</v>
      </c>
      <c r="U16123" t="s">
        <v>2863</v>
      </c>
      <c r="V16123" t="s">
        <v>2946</v>
      </c>
      <c r="W16123" t="s">
        <v>2913</v>
      </c>
      <c r="X16123" t="s">
        <v>23716</v>
      </c>
      <c r="Y16123">
        <v>7</v>
      </c>
      <c r="Z16123" t="s">
        <v>1503</v>
      </c>
      <c r="AA16123" t="s">
        <v>155772</v>
      </c>
      <c r="AB16123" s="27">
        <v>8250663</v>
      </c>
    </row>
    <row r="16124" spans="1:28">
      <c r="A16124" t="s">
        <v>35787</v>
      </c>
      <c r="C16124" t="s">
        <v>112896</v>
      </c>
      <c r="D16124" s="27" t="s">
        <v>35788</v>
      </c>
      <c r="E16124" t="s">
        <v>1526</v>
      </c>
      <c r="F16124" t="s">
        <v>2860</v>
      </c>
      <c r="G16124" s="149">
        <v>436</v>
      </c>
      <c r="H16124" s="150">
        <v>1</v>
      </c>
      <c r="I16124" t="s">
        <v>193</v>
      </c>
      <c r="J16124" t="s">
        <v>205</v>
      </c>
      <c r="K16124" t="s">
        <v>22395</v>
      </c>
      <c r="L16124" t="s">
        <v>5</v>
      </c>
      <c r="M16124" t="s">
        <v>35789</v>
      </c>
      <c r="N16124" t="s">
        <v>23714</v>
      </c>
      <c r="O16124" t="s">
        <v>2913</v>
      </c>
      <c r="P16124" t="s">
        <v>5</v>
      </c>
      <c r="Q16124" t="s">
        <v>5</v>
      </c>
      <c r="R16124" t="s">
        <v>2944</v>
      </c>
      <c r="S16124" t="s">
        <v>5</v>
      </c>
      <c r="T16124" t="s">
        <v>117319</v>
      </c>
      <c r="U16124" t="s">
        <v>2863</v>
      </c>
      <c r="V16124" t="s">
        <v>2946</v>
      </c>
      <c r="W16124" t="s">
        <v>2913</v>
      </c>
      <c r="X16124" t="s">
        <v>23716</v>
      </c>
      <c r="Y16124">
        <v>7</v>
      </c>
      <c r="Z16124" t="s">
        <v>1503</v>
      </c>
      <c r="AA16124" t="s">
        <v>155772</v>
      </c>
      <c r="AB16124" s="27">
        <v>8250664</v>
      </c>
    </row>
    <row r="16125" spans="1:28">
      <c r="A16125" t="s">
        <v>35790</v>
      </c>
      <c r="C16125" t="s">
        <v>112897</v>
      </c>
      <c r="D16125" s="27" t="s">
        <v>35791</v>
      </c>
      <c r="E16125" t="s">
        <v>1526</v>
      </c>
      <c r="F16125" t="s">
        <v>2860</v>
      </c>
      <c r="G16125" s="149">
        <v>388</v>
      </c>
      <c r="H16125" s="150">
        <v>1</v>
      </c>
      <c r="I16125" t="s">
        <v>193</v>
      </c>
      <c r="J16125" t="s">
        <v>205</v>
      </c>
      <c r="K16125" t="s">
        <v>22395</v>
      </c>
      <c r="L16125" t="s">
        <v>5</v>
      </c>
      <c r="M16125" t="s">
        <v>35792</v>
      </c>
      <c r="N16125" t="s">
        <v>23714</v>
      </c>
      <c r="O16125" t="s">
        <v>2913</v>
      </c>
      <c r="P16125" t="s">
        <v>5</v>
      </c>
      <c r="Q16125" t="s">
        <v>5</v>
      </c>
      <c r="R16125" t="s">
        <v>2944</v>
      </c>
      <c r="S16125" t="s">
        <v>5</v>
      </c>
      <c r="T16125" t="s">
        <v>117319</v>
      </c>
      <c r="U16125" t="s">
        <v>2863</v>
      </c>
      <c r="V16125" t="s">
        <v>2946</v>
      </c>
      <c r="W16125" t="s">
        <v>2913</v>
      </c>
      <c r="X16125" t="s">
        <v>23716</v>
      </c>
      <c r="Y16125">
        <v>7</v>
      </c>
      <c r="Z16125" t="s">
        <v>1503</v>
      </c>
      <c r="AA16125" t="s">
        <v>155772</v>
      </c>
      <c r="AB16125" s="27">
        <v>8250665</v>
      </c>
    </row>
    <row r="16126" spans="1:28">
      <c r="A16126" t="s">
        <v>35793</v>
      </c>
      <c r="C16126" t="s">
        <v>112898</v>
      </c>
      <c r="D16126" s="27" t="s">
        <v>35794</v>
      </c>
      <c r="E16126" t="s">
        <v>1526</v>
      </c>
      <c r="F16126" t="s">
        <v>2860</v>
      </c>
      <c r="G16126" s="149">
        <v>342</v>
      </c>
      <c r="H16126" s="150">
        <v>1</v>
      </c>
      <c r="I16126" t="s">
        <v>193</v>
      </c>
      <c r="J16126" t="s">
        <v>205</v>
      </c>
      <c r="K16126" t="s">
        <v>22395</v>
      </c>
      <c r="L16126" t="s">
        <v>5</v>
      </c>
      <c r="M16126" t="s">
        <v>35795</v>
      </c>
      <c r="N16126" t="s">
        <v>23714</v>
      </c>
      <c r="O16126" t="s">
        <v>2913</v>
      </c>
      <c r="P16126" t="s">
        <v>5</v>
      </c>
      <c r="Q16126" t="s">
        <v>5</v>
      </c>
      <c r="R16126" t="s">
        <v>2944</v>
      </c>
      <c r="S16126" t="s">
        <v>5</v>
      </c>
      <c r="T16126" t="s">
        <v>117319</v>
      </c>
      <c r="U16126" t="s">
        <v>2863</v>
      </c>
      <c r="V16126" t="s">
        <v>2946</v>
      </c>
      <c r="W16126" t="s">
        <v>2913</v>
      </c>
      <c r="X16126" t="s">
        <v>23716</v>
      </c>
      <c r="Y16126">
        <v>7</v>
      </c>
      <c r="Z16126" t="s">
        <v>1503</v>
      </c>
      <c r="AA16126" t="s">
        <v>155772</v>
      </c>
      <c r="AB16126" s="27">
        <v>8250666</v>
      </c>
    </row>
    <row r="16127" spans="1:28">
      <c r="A16127" t="s">
        <v>35796</v>
      </c>
      <c r="C16127" t="s">
        <v>112899</v>
      </c>
      <c r="D16127" s="27" t="s">
        <v>35797</v>
      </c>
      <c r="E16127" t="s">
        <v>1526</v>
      </c>
      <c r="F16127" t="s">
        <v>2860</v>
      </c>
      <c r="G16127" s="149">
        <v>292</v>
      </c>
      <c r="H16127" s="150">
        <v>1</v>
      </c>
      <c r="I16127" t="s">
        <v>193</v>
      </c>
      <c r="J16127" t="s">
        <v>205</v>
      </c>
      <c r="K16127" t="s">
        <v>22395</v>
      </c>
      <c r="L16127" t="s">
        <v>5</v>
      </c>
      <c r="M16127" t="s">
        <v>35798</v>
      </c>
      <c r="N16127" t="s">
        <v>23714</v>
      </c>
      <c r="O16127" t="s">
        <v>2913</v>
      </c>
      <c r="P16127" t="s">
        <v>5</v>
      </c>
      <c r="Q16127" t="s">
        <v>5</v>
      </c>
      <c r="R16127" t="s">
        <v>2944</v>
      </c>
      <c r="S16127" t="s">
        <v>5</v>
      </c>
      <c r="T16127" t="s">
        <v>117319</v>
      </c>
      <c r="U16127" t="s">
        <v>2863</v>
      </c>
      <c r="V16127" t="s">
        <v>2946</v>
      </c>
      <c r="W16127" t="s">
        <v>2913</v>
      </c>
      <c r="X16127" t="s">
        <v>23716</v>
      </c>
      <c r="Y16127">
        <v>7</v>
      </c>
      <c r="Z16127" t="s">
        <v>1503</v>
      </c>
      <c r="AA16127" t="s">
        <v>155772</v>
      </c>
      <c r="AB16127" s="27">
        <v>8250667</v>
      </c>
    </row>
    <row r="16128" spans="1:28">
      <c r="A16128" t="s">
        <v>35799</v>
      </c>
      <c r="C16128" t="s">
        <v>112900</v>
      </c>
      <c r="D16128" s="27" t="s">
        <v>35800</v>
      </c>
      <c r="E16128" t="s">
        <v>1526</v>
      </c>
      <c r="F16128" t="s">
        <v>2860</v>
      </c>
      <c r="G16128" s="149">
        <v>270</v>
      </c>
      <c r="H16128" s="150">
        <v>1</v>
      </c>
      <c r="I16128" t="s">
        <v>193</v>
      </c>
      <c r="J16128" t="s">
        <v>205</v>
      </c>
      <c r="K16128" t="s">
        <v>22395</v>
      </c>
      <c r="L16128" t="s">
        <v>5</v>
      </c>
      <c r="M16128" t="s">
        <v>35801</v>
      </c>
      <c r="N16128" t="s">
        <v>23714</v>
      </c>
      <c r="O16128" t="s">
        <v>2913</v>
      </c>
      <c r="P16128" t="s">
        <v>5</v>
      </c>
      <c r="Q16128" t="s">
        <v>5</v>
      </c>
      <c r="R16128" t="s">
        <v>2944</v>
      </c>
      <c r="S16128" t="s">
        <v>5</v>
      </c>
      <c r="T16128" t="s">
        <v>117319</v>
      </c>
      <c r="U16128" t="s">
        <v>2863</v>
      </c>
      <c r="V16128" t="s">
        <v>2946</v>
      </c>
      <c r="W16128" t="s">
        <v>2913</v>
      </c>
      <c r="X16128" t="s">
        <v>23716</v>
      </c>
      <c r="Y16128">
        <v>7</v>
      </c>
      <c r="Z16128" t="s">
        <v>1503</v>
      </c>
      <c r="AA16128" t="s">
        <v>155772</v>
      </c>
      <c r="AB16128" s="27">
        <v>8250668</v>
      </c>
    </row>
    <row r="16129" spans="1:28">
      <c r="A16129" t="s">
        <v>35802</v>
      </c>
      <c r="C16129" t="s">
        <v>112901</v>
      </c>
      <c r="D16129" s="27" t="s">
        <v>35803</v>
      </c>
      <c r="E16129" t="s">
        <v>1526</v>
      </c>
      <c r="F16129" t="s">
        <v>2860</v>
      </c>
      <c r="G16129" s="149">
        <v>235</v>
      </c>
      <c r="H16129" s="150">
        <v>1</v>
      </c>
      <c r="I16129" t="s">
        <v>193</v>
      </c>
      <c r="J16129" t="s">
        <v>205</v>
      </c>
      <c r="K16129" t="s">
        <v>22395</v>
      </c>
      <c r="L16129" t="s">
        <v>5</v>
      </c>
      <c r="M16129" t="s">
        <v>35804</v>
      </c>
      <c r="N16129" t="s">
        <v>23714</v>
      </c>
      <c r="O16129" t="s">
        <v>2913</v>
      </c>
      <c r="P16129" t="s">
        <v>5</v>
      </c>
      <c r="Q16129" t="s">
        <v>5</v>
      </c>
      <c r="R16129" t="s">
        <v>2944</v>
      </c>
      <c r="S16129" t="s">
        <v>5</v>
      </c>
      <c r="T16129" t="s">
        <v>117319</v>
      </c>
      <c r="U16129" t="s">
        <v>2863</v>
      </c>
      <c r="V16129" t="s">
        <v>2946</v>
      </c>
      <c r="W16129" t="s">
        <v>2913</v>
      </c>
      <c r="X16129" t="s">
        <v>23716</v>
      </c>
      <c r="Y16129">
        <v>7</v>
      </c>
      <c r="Z16129" t="s">
        <v>1503</v>
      </c>
      <c r="AA16129" t="s">
        <v>155772</v>
      </c>
      <c r="AB16129" s="27">
        <v>8250669</v>
      </c>
    </row>
    <row r="16130" spans="1:28">
      <c r="A16130" t="s">
        <v>35805</v>
      </c>
      <c r="C16130" t="s">
        <v>112902</v>
      </c>
      <c r="D16130" s="27" t="s">
        <v>35806</v>
      </c>
      <c r="E16130" t="s">
        <v>1526</v>
      </c>
      <c r="F16130" t="s">
        <v>2860</v>
      </c>
      <c r="G16130" s="149">
        <v>200</v>
      </c>
      <c r="H16130" s="150">
        <v>1</v>
      </c>
      <c r="I16130" t="s">
        <v>193</v>
      </c>
      <c r="J16130" t="s">
        <v>205</v>
      </c>
      <c r="K16130" t="s">
        <v>22395</v>
      </c>
      <c r="L16130" t="s">
        <v>5</v>
      </c>
      <c r="M16130" t="s">
        <v>35807</v>
      </c>
      <c r="N16130" t="s">
        <v>23714</v>
      </c>
      <c r="O16130" t="s">
        <v>2913</v>
      </c>
      <c r="P16130" t="s">
        <v>5</v>
      </c>
      <c r="Q16130" t="s">
        <v>5</v>
      </c>
      <c r="R16130" t="s">
        <v>2944</v>
      </c>
      <c r="S16130" t="s">
        <v>5</v>
      </c>
      <c r="T16130" t="s">
        <v>117319</v>
      </c>
      <c r="U16130" t="s">
        <v>2863</v>
      </c>
      <c r="V16130" t="s">
        <v>2946</v>
      </c>
      <c r="W16130" t="s">
        <v>2913</v>
      </c>
      <c r="X16130" t="s">
        <v>23716</v>
      </c>
      <c r="Y16130">
        <v>7</v>
      </c>
      <c r="Z16130" t="s">
        <v>1503</v>
      </c>
      <c r="AA16130" t="s">
        <v>155772</v>
      </c>
      <c r="AB16130" s="27">
        <v>8250670</v>
      </c>
    </row>
    <row r="16131" spans="1:28">
      <c r="A16131" t="s">
        <v>35808</v>
      </c>
      <c r="C16131" t="s">
        <v>112903</v>
      </c>
      <c r="D16131" s="27" t="s">
        <v>35809</v>
      </c>
      <c r="E16131" t="s">
        <v>1526</v>
      </c>
      <c r="F16131" t="s">
        <v>2860</v>
      </c>
      <c r="G16131" s="149">
        <v>416</v>
      </c>
      <c r="H16131" s="150">
        <v>1</v>
      </c>
      <c r="I16131" t="s">
        <v>193</v>
      </c>
      <c r="J16131" t="s">
        <v>205</v>
      </c>
      <c r="K16131" t="s">
        <v>22395</v>
      </c>
      <c r="L16131" t="s">
        <v>5</v>
      </c>
      <c r="M16131" t="s">
        <v>35810</v>
      </c>
      <c r="N16131" t="s">
        <v>23714</v>
      </c>
      <c r="O16131" t="s">
        <v>2913</v>
      </c>
      <c r="P16131" t="s">
        <v>5</v>
      </c>
      <c r="Q16131" t="s">
        <v>5</v>
      </c>
      <c r="R16131" t="s">
        <v>2944</v>
      </c>
      <c r="S16131" t="s">
        <v>5</v>
      </c>
      <c r="T16131" t="s">
        <v>117320</v>
      </c>
      <c r="U16131" t="s">
        <v>2863</v>
      </c>
      <c r="V16131" t="s">
        <v>2946</v>
      </c>
      <c r="W16131" t="s">
        <v>2913</v>
      </c>
      <c r="X16131" t="s">
        <v>23040</v>
      </c>
      <c r="Y16131">
        <v>7</v>
      </c>
      <c r="Z16131" t="s">
        <v>1503</v>
      </c>
      <c r="AA16131" t="s">
        <v>155773</v>
      </c>
      <c r="AB16131" s="27">
        <v>8250696</v>
      </c>
    </row>
    <row r="16132" spans="1:28">
      <c r="A16132" t="s">
        <v>35811</v>
      </c>
      <c r="C16132" t="s">
        <v>112904</v>
      </c>
      <c r="D16132" s="27" t="s">
        <v>35812</v>
      </c>
      <c r="E16132" t="s">
        <v>1526</v>
      </c>
      <c r="F16132" t="s">
        <v>2860</v>
      </c>
      <c r="G16132" s="149">
        <v>262</v>
      </c>
      <c r="H16132" s="150">
        <v>1</v>
      </c>
      <c r="I16132" t="s">
        <v>193</v>
      </c>
      <c r="J16132" t="s">
        <v>205</v>
      </c>
      <c r="K16132" t="s">
        <v>22395</v>
      </c>
      <c r="L16132" t="s">
        <v>5</v>
      </c>
      <c r="M16132" t="s">
        <v>35813</v>
      </c>
      <c r="N16132" t="s">
        <v>23089</v>
      </c>
      <c r="O16132" t="s">
        <v>2913</v>
      </c>
      <c r="P16132" t="s">
        <v>5</v>
      </c>
      <c r="Q16132" t="s">
        <v>5</v>
      </c>
      <c r="R16132" t="s">
        <v>2944</v>
      </c>
      <c r="S16132" t="s">
        <v>5</v>
      </c>
      <c r="T16132" t="s">
        <v>117126</v>
      </c>
      <c r="U16132" t="s">
        <v>2863</v>
      </c>
      <c r="V16132" t="s">
        <v>2946</v>
      </c>
      <c r="W16132" t="s">
        <v>2913</v>
      </c>
      <c r="X16132" t="s">
        <v>22988</v>
      </c>
      <c r="Y16132">
        <v>7</v>
      </c>
      <c r="Z16132" t="s">
        <v>1503</v>
      </c>
      <c r="AA16132" t="s">
        <v>155772</v>
      </c>
      <c r="AB16132" s="27">
        <v>8250697</v>
      </c>
    </row>
    <row r="16133" spans="1:28">
      <c r="A16133" t="s">
        <v>35814</v>
      </c>
      <c r="C16133" t="s">
        <v>112905</v>
      </c>
      <c r="D16133" s="27" t="s">
        <v>35815</v>
      </c>
      <c r="E16133" t="s">
        <v>1526</v>
      </c>
      <c r="F16133" t="s">
        <v>2860</v>
      </c>
      <c r="G16133" s="149">
        <v>255</v>
      </c>
      <c r="H16133" s="150">
        <v>1</v>
      </c>
      <c r="I16133" t="s">
        <v>193</v>
      </c>
      <c r="J16133" t="s">
        <v>205</v>
      </c>
      <c r="K16133" t="s">
        <v>22395</v>
      </c>
      <c r="L16133" t="s">
        <v>5</v>
      </c>
      <c r="M16133" t="s">
        <v>35816</v>
      </c>
      <c r="N16133" t="s">
        <v>23089</v>
      </c>
      <c r="O16133" t="s">
        <v>2913</v>
      </c>
      <c r="P16133" t="s">
        <v>5</v>
      </c>
      <c r="Q16133" t="s">
        <v>5</v>
      </c>
      <c r="R16133" t="s">
        <v>2944</v>
      </c>
      <c r="S16133" t="s">
        <v>5</v>
      </c>
      <c r="T16133" t="s">
        <v>117126</v>
      </c>
      <c r="U16133" t="s">
        <v>2863</v>
      </c>
      <c r="V16133" t="s">
        <v>2946</v>
      </c>
      <c r="W16133" t="s">
        <v>2913</v>
      </c>
      <c r="X16133" t="s">
        <v>22988</v>
      </c>
      <c r="Y16133">
        <v>7</v>
      </c>
      <c r="Z16133" t="s">
        <v>1503</v>
      </c>
      <c r="AA16133" t="s">
        <v>155772</v>
      </c>
      <c r="AB16133" s="27">
        <v>8250698</v>
      </c>
    </row>
    <row r="16134" spans="1:28">
      <c r="A16134" t="s">
        <v>35817</v>
      </c>
      <c r="C16134" t="s">
        <v>112906</v>
      </c>
      <c r="D16134" s="27" t="s">
        <v>35818</v>
      </c>
      <c r="E16134" t="s">
        <v>1526</v>
      </c>
      <c r="F16134" t="s">
        <v>2860</v>
      </c>
      <c r="G16134" s="149">
        <v>249</v>
      </c>
      <c r="H16134" s="150">
        <v>1</v>
      </c>
      <c r="I16134" t="s">
        <v>193</v>
      </c>
      <c r="J16134" t="s">
        <v>205</v>
      </c>
      <c r="K16134" t="s">
        <v>22395</v>
      </c>
      <c r="L16134" t="s">
        <v>5</v>
      </c>
      <c r="M16134" t="s">
        <v>35819</v>
      </c>
      <c r="N16134" t="s">
        <v>23089</v>
      </c>
      <c r="O16134" t="s">
        <v>2913</v>
      </c>
      <c r="P16134" t="s">
        <v>5</v>
      </c>
      <c r="Q16134" t="s">
        <v>5</v>
      </c>
      <c r="R16134" t="s">
        <v>2944</v>
      </c>
      <c r="S16134" t="s">
        <v>5</v>
      </c>
      <c r="T16134" t="s">
        <v>117126</v>
      </c>
      <c r="U16134" t="s">
        <v>2863</v>
      </c>
      <c r="V16134" t="s">
        <v>2946</v>
      </c>
      <c r="W16134" t="s">
        <v>2913</v>
      </c>
      <c r="X16134" t="s">
        <v>22988</v>
      </c>
      <c r="Y16134">
        <v>7</v>
      </c>
      <c r="Z16134" t="s">
        <v>1503</v>
      </c>
      <c r="AA16134" t="s">
        <v>155772</v>
      </c>
      <c r="AB16134" s="27">
        <v>8250699</v>
      </c>
    </row>
    <row r="16135" spans="1:28">
      <c r="A16135" t="s">
        <v>35820</v>
      </c>
      <c r="C16135" t="s">
        <v>112907</v>
      </c>
      <c r="D16135" s="27" t="s">
        <v>35821</v>
      </c>
      <c r="E16135" t="s">
        <v>1526</v>
      </c>
      <c r="F16135" t="s">
        <v>2860</v>
      </c>
      <c r="G16135" s="149">
        <v>230</v>
      </c>
      <c r="H16135" s="150">
        <v>1</v>
      </c>
      <c r="I16135" t="s">
        <v>193</v>
      </c>
      <c r="J16135" t="s">
        <v>205</v>
      </c>
      <c r="K16135" t="s">
        <v>22395</v>
      </c>
      <c r="L16135" t="s">
        <v>5</v>
      </c>
      <c r="M16135" t="s">
        <v>35822</v>
      </c>
      <c r="N16135" t="s">
        <v>23089</v>
      </c>
      <c r="O16135" t="s">
        <v>2913</v>
      </c>
      <c r="P16135" t="s">
        <v>5</v>
      </c>
      <c r="Q16135" t="s">
        <v>5</v>
      </c>
      <c r="R16135" t="s">
        <v>2944</v>
      </c>
      <c r="S16135" t="s">
        <v>5</v>
      </c>
      <c r="T16135" t="s">
        <v>117126</v>
      </c>
      <c r="U16135" t="s">
        <v>2863</v>
      </c>
      <c r="V16135" t="s">
        <v>2946</v>
      </c>
      <c r="W16135" t="s">
        <v>2913</v>
      </c>
      <c r="X16135" t="s">
        <v>22988</v>
      </c>
      <c r="Y16135">
        <v>7</v>
      </c>
      <c r="Z16135" t="s">
        <v>1503</v>
      </c>
      <c r="AA16135" t="s">
        <v>155772</v>
      </c>
      <c r="AB16135" s="27">
        <v>8250700</v>
      </c>
    </row>
    <row r="16136" spans="1:28">
      <c r="A16136" t="s">
        <v>35823</v>
      </c>
      <c r="C16136" t="s">
        <v>112908</v>
      </c>
      <c r="D16136" s="27" t="s">
        <v>35824</v>
      </c>
      <c r="E16136" t="s">
        <v>1526</v>
      </c>
      <c r="F16136" t="s">
        <v>2860</v>
      </c>
      <c r="G16136" s="149">
        <v>217</v>
      </c>
      <c r="H16136" s="150">
        <v>1</v>
      </c>
      <c r="I16136" t="s">
        <v>193</v>
      </c>
      <c r="J16136" t="s">
        <v>205</v>
      </c>
      <c r="K16136" t="s">
        <v>22395</v>
      </c>
      <c r="L16136" t="s">
        <v>5</v>
      </c>
      <c r="M16136" t="s">
        <v>35825</v>
      </c>
      <c r="N16136" t="s">
        <v>23089</v>
      </c>
      <c r="O16136" t="s">
        <v>2913</v>
      </c>
      <c r="P16136" t="s">
        <v>5</v>
      </c>
      <c r="Q16136" t="s">
        <v>5</v>
      </c>
      <c r="R16136" t="s">
        <v>2944</v>
      </c>
      <c r="S16136" t="s">
        <v>5</v>
      </c>
      <c r="T16136" t="s">
        <v>117126</v>
      </c>
      <c r="U16136" t="s">
        <v>2863</v>
      </c>
      <c r="V16136" t="s">
        <v>2946</v>
      </c>
      <c r="W16136" t="s">
        <v>2913</v>
      </c>
      <c r="X16136" t="s">
        <v>22988</v>
      </c>
      <c r="Y16136">
        <v>7</v>
      </c>
      <c r="Z16136" t="s">
        <v>1503</v>
      </c>
      <c r="AA16136" t="s">
        <v>155772</v>
      </c>
      <c r="AB16136" s="27">
        <v>8250701</v>
      </c>
    </row>
    <row r="16137" spans="1:28">
      <c r="A16137" t="s">
        <v>35826</v>
      </c>
      <c r="C16137" t="s">
        <v>112909</v>
      </c>
      <c r="D16137" s="27" t="s">
        <v>35827</v>
      </c>
      <c r="E16137" t="s">
        <v>1526</v>
      </c>
      <c r="F16137" t="s">
        <v>2860</v>
      </c>
      <c r="G16137" s="149">
        <v>201</v>
      </c>
      <c r="H16137" s="150">
        <v>1</v>
      </c>
      <c r="I16137" t="s">
        <v>193</v>
      </c>
      <c r="J16137" t="s">
        <v>205</v>
      </c>
      <c r="K16137" t="s">
        <v>22395</v>
      </c>
      <c r="L16137" t="s">
        <v>5</v>
      </c>
      <c r="M16137" t="s">
        <v>35828</v>
      </c>
      <c r="N16137" t="s">
        <v>23089</v>
      </c>
      <c r="O16137" t="s">
        <v>2913</v>
      </c>
      <c r="P16137" t="s">
        <v>5</v>
      </c>
      <c r="Q16137" t="s">
        <v>5</v>
      </c>
      <c r="R16137" t="s">
        <v>2944</v>
      </c>
      <c r="S16137" t="s">
        <v>5</v>
      </c>
      <c r="T16137" t="s">
        <v>117126</v>
      </c>
      <c r="U16137" t="s">
        <v>2863</v>
      </c>
      <c r="V16137" t="s">
        <v>2946</v>
      </c>
      <c r="W16137" t="s">
        <v>2913</v>
      </c>
      <c r="X16137" t="s">
        <v>22988</v>
      </c>
      <c r="Y16137">
        <v>7</v>
      </c>
      <c r="Z16137" t="s">
        <v>1503</v>
      </c>
      <c r="AA16137" t="s">
        <v>155772</v>
      </c>
      <c r="AB16137" s="27">
        <v>8250702</v>
      </c>
    </row>
    <row r="16138" spans="1:28">
      <c r="A16138" t="s">
        <v>35829</v>
      </c>
      <c r="C16138" t="s">
        <v>112910</v>
      </c>
      <c r="D16138" s="27" t="s">
        <v>35830</v>
      </c>
      <c r="E16138" t="s">
        <v>1526</v>
      </c>
      <c r="F16138" t="s">
        <v>2860</v>
      </c>
      <c r="G16138" s="149">
        <v>184</v>
      </c>
      <c r="H16138" s="150">
        <v>1</v>
      </c>
      <c r="I16138" t="s">
        <v>193</v>
      </c>
      <c r="J16138" t="s">
        <v>205</v>
      </c>
      <c r="K16138" t="s">
        <v>22395</v>
      </c>
      <c r="L16138" t="s">
        <v>5</v>
      </c>
      <c r="M16138" t="s">
        <v>35831</v>
      </c>
      <c r="N16138" t="s">
        <v>23089</v>
      </c>
      <c r="O16138" t="s">
        <v>2913</v>
      </c>
      <c r="P16138" t="s">
        <v>5</v>
      </c>
      <c r="Q16138" t="s">
        <v>5</v>
      </c>
      <c r="R16138" t="s">
        <v>2944</v>
      </c>
      <c r="S16138" t="s">
        <v>5</v>
      </c>
      <c r="T16138" t="s">
        <v>117126</v>
      </c>
      <c r="U16138" t="s">
        <v>2863</v>
      </c>
      <c r="V16138" t="s">
        <v>2946</v>
      </c>
      <c r="W16138" t="s">
        <v>2913</v>
      </c>
      <c r="X16138" t="s">
        <v>22988</v>
      </c>
      <c r="Y16138">
        <v>7</v>
      </c>
      <c r="Z16138" t="s">
        <v>1503</v>
      </c>
      <c r="AA16138" t="s">
        <v>155772</v>
      </c>
      <c r="AB16138" s="27">
        <v>8250703</v>
      </c>
    </row>
    <row r="16139" spans="1:28">
      <c r="A16139" t="s">
        <v>35832</v>
      </c>
      <c r="C16139" t="s">
        <v>112911</v>
      </c>
      <c r="D16139" s="27" t="s">
        <v>35833</v>
      </c>
      <c r="E16139" t="s">
        <v>1526</v>
      </c>
      <c r="F16139" t="s">
        <v>2860</v>
      </c>
      <c r="G16139" s="149">
        <v>155</v>
      </c>
      <c r="H16139" s="150">
        <v>1</v>
      </c>
      <c r="I16139" t="s">
        <v>193</v>
      </c>
      <c r="J16139" t="s">
        <v>205</v>
      </c>
      <c r="K16139" t="s">
        <v>22395</v>
      </c>
      <c r="L16139" t="s">
        <v>5</v>
      </c>
      <c r="M16139" t="s">
        <v>35834</v>
      </c>
      <c r="N16139" t="s">
        <v>23089</v>
      </c>
      <c r="O16139" t="s">
        <v>2913</v>
      </c>
      <c r="P16139" t="s">
        <v>5</v>
      </c>
      <c r="Q16139" t="s">
        <v>5</v>
      </c>
      <c r="R16139" t="s">
        <v>2944</v>
      </c>
      <c r="S16139" t="s">
        <v>5</v>
      </c>
      <c r="T16139" t="s">
        <v>117126</v>
      </c>
      <c r="U16139" t="s">
        <v>2863</v>
      </c>
      <c r="V16139" t="s">
        <v>2946</v>
      </c>
      <c r="W16139" t="s">
        <v>2913</v>
      </c>
      <c r="X16139" t="s">
        <v>22988</v>
      </c>
      <c r="Y16139">
        <v>7</v>
      </c>
      <c r="Z16139" t="s">
        <v>1503</v>
      </c>
      <c r="AA16139" t="s">
        <v>155772</v>
      </c>
      <c r="AB16139" s="27">
        <v>8250704</v>
      </c>
    </row>
    <row r="16140" spans="1:28">
      <c r="A16140" t="s">
        <v>35835</v>
      </c>
      <c r="C16140" t="s">
        <v>112912</v>
      </c>
      <c r="D16140" s="27" t="s">
        <v>35836</v>
      </c>
      <c r="E16140" t="s">
        <v>1526</v>
      </c>
      <c r="F16140" t="s">
        <v>2860</v>
      </c>
      <c r="G16140" s="149">
        <v>131</v>
      </c>
      <c r="H16140" s="150">
        <v>1</v>
      </c>
      <c r="I16140" t="s">
        <v>193</v>
      </c>
      <c r="J16140" t="s">
        <v>205</v>
      </c>
      <c r="K16140" t="s">
        <v>22395</v>
      </c>
      <c r="L16140" t="s">
        <v>5</v>
      </c>
      <c r="M16140" t="s">
        <v>35837</v>
      </c>
      <c r="N16140" t="s">
        <v>23089</v>
      </c>
      <c r="O16140" t="s">
        <v>2913</v>
      </c>
      <c r="P16140" t="s">
        <v>5</v>
      </c>
      <c r="Q16140" t="s">
        <v>5</v>
      </c>
      <c r="R16140" t="s">
        <v>2944</v>
      </c>
      <c r="S16140" t="s">
        <v>5</v>
      </c>
      <c r="T16140" t="s">
        <v>117126</v>
      </c>
      <c r="U16140" t="s">
        <v>2863</v>
      </c>
      <c r="V16140" t="s">
        <v>2946</v>
      </c>
      <c r="W16140" t="s">
        <v>2913</v>
      </c>
      <c r="X16140" t="s">
        <v>22988</v>
      </c>
      <c r="Y16140">
        <v>7</v>
      </c>
      <c r="Z16140" t="s">
        <v>1503</v>
      </c>
      <c r="AA16140" t="s">
        <v>155772</v>
      </c>
      <c r="AB16140" s="27">
        <v>8250705</v>
      </c>
    </row>
    <row r="16141" spans="1:28">
      <c r="A16141" t="s">
        <v>35838</v>
      </c>
      <c r="C16141" t="s">
        <v>112913</v>
      </c>
      <c r="D16141" s="27" t="s">
        <v>35839</v>
      </c>
      <c r="E16141" t="s">
        <v>1526</v>
      </c>
      <c r="F16141" t="s">
        <v>2860</v>
      </c>
      <c r="G16141" s="149">
        <v>124</v>
      </c>
      <c r="H16141" s="150">
        <v>1</v>
      </c>
      <c r="I16141" t="s">
        <v>193</v>
      </c>
      <c r="J16141" t="s">
        <v>205</v>
      </c>
      <c r="K16141" t="s">
        <v>22395</v>
      </c>
      <c r="L16141" t="s">
        <v>5</v>
      </c>
      <c r="M16141" t="s">
        <v>35840</v>
      </c>
      <c r="N16141" t="s">
        <v>23089</v>
      </c>
      <c r="O16141" t="s">
        <v>2913</v>
      </c>
      <c r="P16141" t="s">
        <v>5</v>
      </c>
      <c r="Q16141" t="s">
        <v>5</v>
      </c>
      <c r="R16141" t="s">
        <v>2944</v>
      </c>
      <c r="S16141" t="s">
        <v>5</v>
      </c>
      <c r="T16141" t="s">
        <v>117126</v>
      </c>
      <c r="U16141" t="s">
        <v>2863</v>
      </c>
      <c r="V16141" t="s">
        <v>2946</v>
      </c>
      <c r="W16141" t="s">
        <v>2913</v>
      </c>
      <c r="X16141" t="s">
        <v>22988</v>
      </c>
      <c r="Y16141">
        <v>7</v>
      </c>
      <c r="Z16141" t="s">
        <v>1503</v>
      </c>
      <c r="AA16141" t="s">
        <v>155772</v>
      </c>
      <c r="AB16141" s="27">
        <v>8250706</v>
      </c>
    </row>
    <row r="16142" spans="1:28">
      <c r="A16142" t="s">
        <v>35841</v>
      </c>
      <c r="C16142" t="s">
        <v>112914</v>
      </c>
      <c r="D16142" s="27" t="s">
        <v>35842</v>
      </c>
      <c r="E16142" t="s">
        <v>1526</v>
      </c>
      <c r="F16142" t="s">
        <v>2860</v>
      </c>
      <c r="G16142" s="149">
        <v>116</v>
      </c>
      <c r="H16142" s="150">
        <v>1</v>
      </c>
      <c r="I16142" t="s">
        <v>193</v>
      </c>
      <c r="J16142" t="s">
        <v>205</v>
      </c>
      <c r="K16142" t="s">
        <v>22395</v>
      </c>
      <c r="L16142" t="s">
        <v>5</v>
      </c>
      <c r="M16142" t="s">
        <v>35843</v>
      </c>
      <c r="N16142" t="s">
        <v>23089</v>
      </c>
      <c r="O16142" t="s">
        <v>2913</v>
      </c>
      <c r="P16142" t="s">
        <v>5</v>
      </c>
      <c r="Q16142" t="s">
        <v>5</v>
      </c>
      <c r="R16142" t="s">
        <v>2944</v>
      </c>
      <c r="S16142" t="s">
        <v>5</v>
      </c>
      <c r="T16142" t="s">
        <v>117126</v>
      </c>
      <c r="U16142" t="s">
        <v>2863</v>
      </c>
      <c r="V16142" t="s">
        <v>2946</v>
      </c>
      <c r="W16142" t="s">
        <v>2913</v>
      </c>
      <c r="X16142" t="s">
        <v>22988</v>
      </c>
      <c r="Y16142">
        <v>7</v>
      </c>
      <c r="Z16142" t="s">
        <v>1503</v>
      </c>
      <c r="AA16142" t="s">
        <v>155772</v>
      </c>
      <c r="AB16142" s="27">
        <v>8250707</v>
      </c>
    </row>
    <row r="16143" spans="1:28">
      <c r="A16143" t="s">
        <v>35844</v>
      </c>
      <c r="C16143" t="s">
        <v>112915</v>
      </c>
      <c r="D16143" s="27" t="s">
        <v>35845</v>
      </c>
      <c r="E16143" t="s">
        <v>1526</v>
      </c>
      <c r="F16143" t="s">
        <v>2860</v>
      </c>
      <c r="G16143" s="149">
        <v>108</v>
      </c>
      <c r="H16143" s="150">
        <v>1</v>
      </c>
      <c r="I16143" t="s">
        <v>193</v>
      </c>
      <c r="J16143" t="s">
        <v>205</v>
      </c>
      <c r="K16143" t="s">
        <v>22395</v>
      </c>
      <c r="L16143" t="s">
        <v>5</v>
      </c>
      <c r="M16143" t="s">
        <v>35846</v>
      </c>
      <c r="N16143" t="s">
        <v>23089</v>
      </c>
      <c r="O16143" t="s">
        <v>2913</v>
      </c>
      <c r="P16143" t="s">
        <v>5</v>
      </c>
      <c r="Q16143" t="s">
        <v>5</v>
      </c>
      <c r="R16143" t="s">
        <v>2944</v>
      </c>
      <c r="S16143" t="s">
        <v>5</v>
      </c>
      <c r="T16143" t="s">
        <v>117126</v>
      </c>
      <c r="U16143" t="s">
        <v>2863</v>
      </c>
      <c r="V16143" t="s">
        <v>2946</v>
      </c>
      <c r="W16143" t="s">
        <v>2913</v>
      </c>
      <c r="X16143" t="s">
        <v>22988</v>
      </c>
      <c r="Y16143">
        <v>7</v>
      </c>
      <c r="Z16143" t="s">
        <v>1503</v>
      </c>
      <c r="AA16143" t="s">
        <v>155772</v>
      </c>
      <c r="AB16143" s="27">
        <v>8250708</v>
      </c>
    </row>
    <row r="16144" spans="1:28">
      <c r="A16144" t="s">
        <v>35847</v>
      </c>
      <c r="C16144" t="s">
        <v>112916</v>
      </c>
      <c r="D16144" s="27" t="s">
        <v>35848</v>
      </c>
      <c r="E16144" t="s">
        <v>1526</v>
      </c>
      <c r="F16144" t="s">
        <v>2860</v>
      </c>
      <c r="G16144" s="149">
        <v>100</v>
      </c>
      <c r="H16144" s="150">
        <v>1</v>
      </c>
      <c r="I16144" t="s">
        <v>193</v>
      </c>
      <c r="J16144" t="s">
        <v>205</v>
      </c>
      <c r="K16144" t="s">
        <v>22395</v>
      </c>
      <c r="L16144" t="s">
        <v>5</v>
      </c>
      <c r="M16144" t="s">
        <v>35849</v>
      </c>
      <c r="N16144" t="s">
        <v>23089</v>
      </c>
      <c r="O16144" t="s">
        <v>2913</v>
      </c>
      <c r="P16144" t="s">
        <v>5</v>
      </c>
      <c r="Q16144" t="s">
        <v>5</v>
      </c>
      <c r="R16144" t="s">
        <v>2944</v>
      </c>
      <c r="S16144" t="s">
        <v>5</v>
      </c>
      <c r="T16144" t="s">
        <v>117126</v>
      </c>
      <c r="U16144" t="s">
        <v>2863</v>
      </c>
      <c r="V16144" t="s">
        <v>2946</v>
      </c>
      <c r="W16144" t="s">
        <v>2913</v>
      </c>
      <c r="X16144" t="s">
        <v>22988</v>
      </c>
      <c r="Y16144">
        <v>7</v>
      </c>
      <c r="Z16144" t="s">
        <v>1503</v>
      </c>
      <c r="AA16144" t="s">
        <v>155772</v>
      </c>
      <c r="AB16144" s="27">
        <v>8250709</v>
      </c>
    </row>
    <row r="16145" spans="1:28">
      <c r="A16145" t="s">
        <v>35850</v>
      </c>
      <c r="C16145" t="s">
        <v>112917</v>
      </c>
      <c r="D16145" s="27" t="s">
        <v>35851</v>
      </c>
      <c r="E16145" t="s">
        <v>1526</v>
      </c>
      <c r="F16145" t="s">
        <v>2860</v>
      </c>
      <c r="G16145" s="149">
        <v>91</v>
      </c>
      <c r="H16145" s="150">
        <v>1</v>
      </c>
      <c r="I16145" t="s">
        <v>193</v>
      </c>
      <c r="J16145" t="s">
        <v>205</v>
      </c>
      <c r="K16145" t="s">
        <v>22395</v>
      </c>
      <c r="L16145" t="s">
        <v>5</v>
      </c>
      <c r="M16145" t="s">
        <v>35852</v>
      </c>
      <c r="N16145" t="s">
        <v>23089</v>
      </c>
      <c r="O16145" t="s">
        <v>2913</v>
      </c>
      <c r="P16145" t="s">
        <v>5</v>
      </c>
      <c r="Q16145" t="s">
        <v>5</v>
      </c>
      <c r="R16145" t="s">
        <v>2944</v>
      </c>
      <c r="S16145" t="s">
        <v>5</v>
      </c>
      <c r="T16145" t="s">
        <v>117126</v>
      </c>
      <c r="U16145" t="s">
        <v>2863</v>
      </c>
      <c r="V16145" t="s">
        <v>2946</v>
      </c>
      <c r="W16145" t="s">
        <v>2913</v>
      </c>
      <c r="X16145" t="s">
        <v>22988</v>
      </c>
      <c r="Y16145">
        <v>7</v>
      </c>
      <c r="Z16145" t="s">
        <v>1503</v>
      </c>
      <c r="AA16145" t="s">
        <v>155772</v>
      </c>
      <c r="AB16145" s="27">
        <v>8250710</v>
      </c>
    </row>
    <row r="16146" spans="1:28">
      <c r="A16146" t="s">
        <v>35853</v>
      </c>
      <c r="C16146" t="s">
        <v>112918</v>
      </c>
      <c r="D16146" s="27" t="s">
        <v>35854</v>
      </c>
      <c r="E16146" t="s">
        <v>1526</v>
      </c>
      <c r="F16146" t="s">
        <v>2860</v>
      </c>
      <c r="G16146" s="149">
        <v>79</v>
      </c>
      <c r="H16146" s="150">
        <v>1</v>
      </c>
      <c r="I16146" t="s">
        <v>193</v>
      </c>
      <c r="J16146" t="s">
        <v>205</v>
      </c>
      <c r="K16146" t="s">
        <v>22395</v>
      </c>
      <c r="L16146" t="s">
        <v>5</v>
      </c>
      <c r="M16146" t="s">
        <v>35855</v>
      </c>
      <c r="N16146" t="s">
        <v>23089</v>
      </c>
      <c r="O16146" t="s">
        <v>2913</v>
      </c>
      <c r="P16146" t="s">
        <v>5</v>
      </c>
      <c r="Q16146" t="s">
        <v>5</v>
      </c>
      <c r="R16146" t="s">
        <v>2944</v>
      </c>
      <c r="S16146" t="s">
        <v>5</v>
      </c>
      <c r="T16146" t="s">
        <v>117126</v>
      </c>
      <c r="U16146" t="s">
        <v>2863</v>
      </c>
      <c r="V16146" t="s">
        <v>2946</v>
      </c>
      <c r="W16146" t="s">
        <v>2913</v>
      </c>
      <c r="X16146" t="s">
        <v>22988</v>
      </c>
      <c r="Y16146">
        <v>7</v>
      </c>
      <c r="Z16146" t="s">
        <v>1503</v>
      </c>
      <c r="AA16146" t="s">
        <v>155772</v>
      </c>
      <c r="AB16146" s="27">
        <v>8250711</v>
      </c>
    </row>
    <row r="16147" spans="1:28">
      <c r="A16147" t="s">
        <v>35856</v>
      </c>
      <c r="C16147" t="s">
        <v>112919</v>
      </c>
      <c r="D16147" s="27" t="s">
        <v>35857</v>
      </c>
      <c r="E16147" t="s">
        <v>1526</v>
      </c>
      <c r="F16147" t="s">
        <v>2860</v>
      </c>
      <c r="G16147" s="149">
        <v>60</v>
      </c>
      <c r="H16147" s="150">
        <v>1</v>
      </c>
      <c r="I16147" t="s">
        <v>193</v>
      </c>
      <c r="J16147" t="s">
        <v>205</v>
      </c>
      <c r="K16147" t="s">
        <v>22395</v>
      </c>
      <c r="L16147" t="s">
        <v>5</v>
      </c>
      <c r="M16147" t="s">
        <v>35858</v>
      </c>
      <c r="N16147" t="s">
        <v>23089</v>
      </c>
      <c r="O16147" t="s">
        <v>2913</v>
      </c>
      <c r="P16147" t="s">
        <v>5</v>
      </c>
      <c r="Q16147" t="s">
        <v>5</v>
      </c>
      <c r="R16147" t="s">
        <v>2944</v>
      </c>
      <c r="S16147" t="s">
        <v>5</v>
      </c>
      <c r="T16147" t="s">
        <v>117126</v>
      </c>
      <c r="U16147" t="s">
        <v>2863</v>
      </c>
      <c r="V16147" t="s">
        <v>2946</v>
      </c>
      <c r="W16147" t="s">
        <v>2913</v>
      </c>
      <c r="X16147" t="s">
        <v>22988</v>
      </c>
      <c r="Y16147">
        <v>7</v>
      </c>
      <c r="Z16147" t="s">
        <v>1503</v>
      </c>
      <c r="AA16147" t="s">
        <v>155772</v>
      </c>
      <c r="AB16147" s="27">
        <v>8250712</v>
      </c>
    </row>
    <row r="16148" spans="1:28">
      <c r="A16148" t="s">
        <v>35859</v>
      </c>
      <c r="C16148" t="s">
        <v>112920</v>
      </c>
      <c r="D16148" s="27" t="s">
        <v>35860</v>
      </c>
      <c r="E16148" t="s">
        <v>1526</v>
      </c>
      <c r="F16148" t="s">
        <v>2860</v>
      </c>
      <c r="G16148" s="149">
        <v>1081</v>
      </c>
      <c r="H16148" s="150">
        <v>1</v>
      </c>
      <c r="I16148" t="s">
        <v>193</v>
      </c>
      <c r="J16148" t="s">
        <v>205</v>
      </c>
      <c r="K16148" t="s">
        <v>22395</v>
      </c>
      <c r="L16148" t="s">
        <v>5</v>
      </c>
      <c r="M16148" t="s">
        <v>35861</v>
      </c>
      <c r="N16148" t="s">
        <v>23089</v>
      </c>
      <c r="O16148" t="s">
        <v>2913</v>
      </c>
      <c r="P16148" t="s">
        <v>5</v>
      </c>
      <c r="Q16148" t="s">
        <v>5</v>
      </c>
      <c r="R16148" t="s">
        <v>2944</v>
      </c>
      <c r="S16148" t="s">
        <v>5</v>
      </c>
      <c r="T16148" t="s">
        <v>117126</v>
      </c>
      <c r="U16148" t="s">
        <v>2863</v>
      </c>
      <c r="V16148" t="s">
        <v>2946</v>
      </c>
      <c r="W16148" t="s">
        <v>2913</v>
      </c>
      <c r="X16148" t="s">
        <v>22988</v>
      </c>
      <c r="Y16148">
        <v>7</v>
      </c>
      <c r="Z16148" t="s">
        <v>1503</v>
      </c>
      <c r="AA16148" t="s">
        <v>155772</v>
      </c>
      <c r="AB16148" s="27">
        <v>8250729</v>
      </c>
    </row>
    <row r="16149" spans="1:28">
      <c r="A16149" t="s">
        <v>35862</v>
      </c>
      <c r="C16149" t="s">
        <v>112921</v>
      </c>
      <c r="D16149" s="27" t="s">
        <v>35863</v>
      </c>
      <c r="E16149" t="s">
        <v>1526</v>
      </c>
      <c r="F16149" t="s">
        <v>2860</v>
      </c>
      <c r="G16149" s="149">
        <v>1037</v>
      </c>
      <c r="H16149" s="150">
        <v>1</v>
      </c>
      <c r="I16149" t="s">
        <v>193</v>
      </c>
      <c r="J16149" t="s">
        <v>205</v>
      </c>
      <c r="K16149" t="s">
        <v>22395</v>
      </c>
      <c r="L16149" t="s">
        <v>5</v>
      </c>
      <c r="M16149" t="s">
        <v>35864</v>
      </c>
      <c r="N16149" t="s">
        <v>23089</v>
      </c>
      <c r="O16149" t="s">
        <v>2913</v>
      </c>
      <c r="P16149" t="s">
        <v>5</v>
      </c>
      <c r="Q16149" t="s">
        <v>5</v>
      </c>
      <c r="R16149" t="s">
        <v>2944</v>
      </c>
      <c r="S16149" t="s">
        <v>5</v>
      </c>
      <c r="T16149" t="s">
        <v>117126</v>
      </c>
      <c r="U16149" t="s">
        <v>2863</v>
      </c>
      <c r="V16149" t="s">
        <v>2946</v>
      </c>
      <c r="W16149" t="s">
        <v>2913</v>
      </c>
      <c r="X16149" t="s">
        <v>22988</v>
      </c>
      <c r="Y16149">
        <v>7</v>
      </c>
      <c r="Z16149" t="s">
        <v>1503</v>
      </c>
      <c r="AA16149" t="s">
        <v>155772</v>
      </c>
      <c r="AB16149" s="27">
        <v>8250730</v>
      </c>
    </row>
    <row r="16150" spans="1:28">
      <c r="A16150" t="s">
        <v>35865</v>
      </c>
      <c r="C16150" t="s">
        <v>112922</v>
      </c>
      <c r="D16150" s="27" t="s">
        <v>35866</v>
      </c>
      <c r="E16150" t="s">
        <v>1526</v>
      </c>
      <c r="F16150" t="s">
        <v>2860</v>
      </c>
      <c r="G16150" s="149">
        <v>993</v>
      </c>
      <c r="H16150" s="150">
        <v>1</v>
      </c>
      <c r="I16150" t="s">
        <v>193</v>
      </c>
      <c r="J16150" t="s">
        <v>205</v>
      </c>
      <c r="K16150" t="s">
        <v>22395</v>
      </c>
      <c r="L16150" t="s">
        <v>5</v>
      </c>
      <c r="M16150" t="s">
        <v>35867</v>
      </c>
      <c r="N16150" t="s">
        <v>23089</v>
      </c>
      <c r="O16150" t="s">
        <v>2913</v>
      </c>
      <c r="P16150" t="s">
        <v>5</v>
      </c>
      <c r="Q16150" t="s">
        <v>5</v>
      </c>
      <c r="R16150" t="s">
        <v>2944</v>
      </c>
      <c r="S16150" t="s">
        <v>5</v>
      </c>
      <c r="T16150" t="s">
        <v>117126</v>
      </c>
      <c r="U16150" t="s">
        <v>2863</v>
      </c>
      <c r="V16150" t="s">
        <v>2946</v>
      </c>
      <c r="W16150" t="s">
        <v>2913</v>
      </c>
      <c r="X16150" t="s">
        <v>22988</v>
      </c>
      <c r="Y16150">
        <v>7</v>
      </c>
      <c r="Z16150" t="s">
        <v>1503</v>
      </c>
      <c r="AA16150" t="s">
        <v>155772</v>
      </c>
      <c r="AB16150" s="27">
        <v>8250731</v>
      </c>
    </row>
    <row r="16151" spans="1:28">
      <c r="A16151" t="s">
        <v>35868</v>
      </c>
      <c r="C16151" t="s">
        <v>112923</v>
      </c>
      <c r="D16151" s="27" t="s">
        <v>35869</v>
      </c>
      <c r="E16151" t="s">
        <v>1526</v>
      </c>
      <c r="F16151" t="s">
        <v>2860</v>
      </c>
      <c r="G16151" s="149">
        <v>963</v>
      </c>
      <c r="H16151" s="150">
        <v>1</v>
      </c>
      <c r="I16151" t="s">
        <v>193</v>
      </c>
      <c r="J16151" t="s">
        <v>205</v>
      </c>
      <c r="K16151" t="s">
        <v>22395</v>
      </c>
      <c r="L16151" t="s">
        <v>5</v>
      </c>
      <c r="M16151" t="s">
        <v>35870</v>
      </c>
      <c r="N16151" t="s">
        <v>23089</v>
      </c>
      <c r="O16151" t="s">
        <v>2913</v>
      </c>
      <c r="P16151" t="s">
        <v>5</v>
      </c>
      <c r="Q16151" t="s">
        <v>5</v>
      </c>
      <c r="R16151" t="s">
        <v>2944</v>
      </c>
      <c r="S16151" t="s">
        <v>5</v>
      </c>
      <c r="T16151" t="s">
        <v>117126</v>
      </c>
      <c r="U16151" t="s">
        <v>2863</v>
      </c>
      <c r="V16151" t="s">
        <v>2946</v>
      </c>
      <c r="W16151" t="s">
        <v>2913</v>
      </c>
      <c r="X16151" t="s">
        <v>22988</v>
      </c>
      <c r="Y16151">
        <v>7</v>
      </c>
      <c r="Z16151" t="s">
        <v>1503</v>
      </c>
      <c r="AA16151" t="s">
        <v>155772</v>
      </c>
      <c r="AB16151" s="27">
        <v>8250732</v>
      </c>
    </row>
    <row r="16152" spans="1:28">
      <c r="A16152" t="s">
        <v>35871</v>
      </c>
      <c r="C16152" t="s">
        <v>112924</v>
      </c>
      <c r="D16152" s="27" t="s">
        <v>35872</v>
      </c>
      <c r="E16152" t="s">
        <v>1526</v>
      </c>
      <c r="F16152" t="s">
        <v>2860</v>
      </c>
      <c r="G16152" s="149">
        <v>949</v>
      </c>
      <c r="H16152" s="150">
        <v>1</v>
      </c>
      <c r="I16152" t="s">
        <v>193</v>
      </c>
      <c r="J16152" t="s">
        <v>205</v>
      </c>
      <c r="K16152" t="s">
        <v>22395</v>
      </c>
      <c r="L16152" t="s">
        <v>5</v>
      </c>
      <c r="M16152" t="s">
        <v>35873</v>
      </c>
      <c r="N16152" t="s">
        <v>23089</v>
      </c>
      <c r="O16152" t="s">
        <v>2913</v>
      </c>
      <c r="P16152" t="s">
        <v>5</v>
      </c>
      <c r="Q16152" t="s">
        <v>5</v>
      </c>
      <c r="R16152" t="s">
        <v>2944</v>
      </c>
      <c r="S16152" t="s">
        <v>5</v>
      </c>
      <c r="T16152" t="s">
        <v>117126</v>
      </c>
      <c r="U16152" t="s">
        <v>2863</v>
      </c>
      <c r="V16152" t="s">
        <v>2946</v>
      </c>
      <c r="W16152" t="s">
        <v>2913</v>
      </c>
      <c r="X16152" t="s">
        <v>22988</v>
      </c>
      <c r="Y16152">
        <v>7</v>
      </c>
      <c r="Z16152" t="s">
        <v>1503</v>
      </c>
      <c r="AA16152" t="s">
        <v>155772</v>
      </c>
      <c r="AB16152" s="27">
        <v>8250733</v>
      </c>
    </row>
    <row r="16153" spans="1:28">
      <c r="A16153" t="s">
        <v>35874</v>
      </c>
      <c r="C16153" t="s">
        <v>112925</v>
      </c>
      <c r="D16153" s="27" t="s">
        <v>35875</v>
      </c>
      <c r="E16153" t="s">
        <v>1526</v>
      </c>
      <c r="F16153" t="s">
        <v>2860</v>
      </c>
      <c r="G16153" s="149">
        <v>890</v>
      </c>
      <c r="H16153" s="150">
        <v>1</v>
      </c>
      <c r="I16153" t="s">
        <v>193</v>
      </c>
      <c r="J16153" t="s">
        <v>205</v>
      </c>
      <c r="K16153" t="s">
        <v>22395</v>
      </c>
      <c r="L16153" t="s">
        <v>5</v>
      </c>
      <c r="M16153" t="s">
        <v>35876</v>
      </c>
      <c r="N16153" t="s">
        <v>23089</v>
      </c>
      <c r="O16153" t="s">
        <v>2913</v>
      </c>
      <c r="P16153" t="s">
        <v>5</v>
      </c>
      <c r="Q16153" t="s">
        <v>5</v>
      </c>
      <c r="R16153" t="s">
        <v>2944</v>
      </c>
      <c r="S16153" t="s">
        <v>5</v>
      </c>
      <c r="T16153" t="s">
        <v>117126</v>
      </c>
      <c r="U16153" t="s">
        <v>2863</v>
      </c>
      <c r="V16153" t="s">
        <v>2946</v>
      </c>
      <c r="W16153" t="s">
        <v>2913</v>
      </c>
      <c r="X16153" t="s">
        <v>22988</v>
      </c>
      <c r="Y16153">
        <v>7</v>
      </c>
      <c r="Z16153" t="s">
        <v>1503</v>
      </c>
      <c r="AA16153" t="s">
        <v>155772</v>
      </c>
      <c r="AB16153" s="27">
        <v>8250734</v>
      </c>
    </row>
    <row r="16154" spans="1:28">
      <c r="A16154" t="s">
        <v>35877</v>
      </c>
      <c r="C16154" t="s">
        <v>112926</v>
      </c>
      <c r="D16154" s="27" t="s">
        <v>35878</v>
      </c>
      <c r="E16154" t="s">
        <v>1526</v>
      </c>
      <c r="F16154" t="s">
        <v>2860</v>
      </c>
      <c r="G16154" s="149">
        <v>830</v>
      </c>
      <c r="H16154" s="150">
        <v>1</v>
      </c>
      <c r="I16154" t="s">
        <v>193</v>
      </c>
      <c r="J16154" t="s">
        <v>205</v>
      </c>
      <c r="K16154" t="s">
        <v>22395</v>
      </c>
      <c r="L16154" t="s">
        <v>5</v>
      </c>
      <c r="M16154" t="s">
        <v>35879</v>
      </c>
      <c r="N16154" t="s">
        <v>23089</v>
      </c>
      <c r="O16154" t="s">
        <v>2913</v>
      </c>
      <c r="P16154" t="s">
        <v>5</v>
      </c>
      <c r="Q16154" t="s">
        <v>5</v>
      </c>
      <c r="R16154" t="s">
        <v>2944</v>
      </c>
      <c r="S16154" t="s">
        <v>5</v>
      </c>
      <c r="T16154" t="s">
        <v>117126</v>
      </c>
      <c r="U16154" t="s">
        <v>2863</v>
      </c>
      <c r="V16154" t="s">
        <v>2946</v>
      </c>
      <c r="W16154" t="s">
        <v>2913</v>
      </c>
      <c r="X16154" t="s">
        <v>22988</v>
      </c>
      <c r="Y16154">
        <v>7</v>
      </c>
      <c r="Z16154" t="s">
        <v>1503</v>
      </c>
      <c r="AA16154" t="s">
        <v>155772</v>
      </c>
      <c r="AB16154" s="27">
        <v>8250735</v>
      </c>
    </row>
    <row r="16155" spans="1:28">
      <c r="A16155" t="s">
        <v>35880</v>
      </c>
      <c r="C16155" t="s">
        <v>112927</v>
      </c>
      <c r="D16155" s="27" t="s">
        <v>35881</v>
      </c>
      <c r="E16155" t="s">
        <v>1526</v>
      </c>
      <c r="F16155" t="s">
        <v>2860</v>
      </c>
      <c r="G16155" s="149">
        <v>759</v>
      </c>
      <c r="H16155" s="150">
        <v>1</v>
      </c>
      <c r="I16155" t="s">
        <v>193</v>
      </c>
      <c r="J16155" t="s">
        <v>205</v>
      </c>
      <c r="K16155" t="s">
        <v>22395</v>
      </c>
      <c r="L16155" t="s">
        <v>5</v>
      </c>
      <c r="M16155" t="s">
        <v>35882</v>
      </c>
      <c r="N16155" t="s">
        <v>23089</v>
      </c>
      <c r="O16155" t="s">
        <v>2913</v>
      </c>
      <c r="P16155" t="s">
        <v>5</v>
      </c>
      <c r="Q16155" t="s">
        <v>5</v>
      </c>
      <c r="R16155" t="s">
        <v>2944</v>
      </c>
      <c r="S16155" t="s">
        <v>5</v>
      </c>
      <c r="T16155" t="s">
        <v>117126</v>
      </c>
      <c r="U16155" t="s">
        <v>2863</v>
      </c>
      <c r="V16155" t="s">
        <v>2946</v>
      </c>
      <c r="W16155" t="s">
        <v>2913</v>
      </c>
      <c r="X16155" t="s">
        <v>22988</v>
      </c>
      <c r="Y16155">
        <v>7</v>
      </c>
      <c r="Z16155" t="s">
        <v>1503</v>
      </c>
      <c r="AA16155" t="s">
        <v>155772</v>
      </c>
      <c r="AB16155" s="27">
        <v>8250736</v>
      </c>
    </row>
    <row r="16156" spans="1:28">
      <c r="A16156" t="s">
        <v>35883</v>
      </c>
      <c r="C16156" t="s">
        <v>112928</v>
      </c>
      <c r="D16156" s="27" t="s">
        <v>35884</v>
      </c>
      <c r="E16156" t="s">
        <v>1526</v>
      </c>
      <c r="F16156" t="s">
        <v>2860</v>
      </c>
      <c r="G16156" s="149">
        <v>638</v>
      </c>
      <c r="H16156" s="150">
        <v>1</v>
      </c>
      <c r="I16156" t="s">
        <v>193</v>
      </c>
      <c r="J16156" t="s">
        <v>205</v>
      </c>
      <c r="K16156" t="s">
        <v>22395</v>
      </c>
      <c r="L16156" t="s">
        <v>5</v>
      </c>
      <c r="M16156" t="s">
        <v>35885</v>
      </c>
      <c r="N16156" t="s">
        <v>23089</v>
      </c>
      <c r="O16156" t="s">
        <v>2913</v>
      </c>
      <c r="P16156" t="s">
        <v>5</v>
      </c>
      <c r="Q16156" t="s">
        <v>5</v>
      </c>
      <c r="R16156" t="s">
        <v>2944</v>
      </c>
      <c r="S16156" t="s">
        <v>5</v>
      </c>
      <c r="T16156" t="s">
        <v>117126</v>
      </c>
      <c r="U16156" t="s">
        <v>2863</v>
      </c>
      <c r="V16156" t="s">
        <v>2946</v>
      </c>
      <c r="W16156" t="s">
        <v>2913</v>
      </c>
      <c r="X16156" t="s">
        <v>22988</v>
      </c>
      <c r="Y16156">
        <v>7</v>
      </c>
      <c r="Z16156" t="s">
        <v>1503</v>
      </c>
      <c r="AA16156" t="s">
        <v>155772</v>
      </c>
      <c r="AB16156" s="27">
        <v>8250737</v>
      </c>
    </row>
    <row r="16157" spans="1:28">
      <c r="A16157" t="s">
        <v>35886</v>
      </c>
      <c r="C16157" t="s">
        <v>112929</v>
      </c>
      <c r="D16157" s="27" t="s">
        <v>35887</v>
      </c>
      <c r="E16157" t="s">
        <v>1526</v>
      </c>
      <c r="F16157" t="s">
        <v>2860</v>
      </c>
      <c r="G16157" s="149">
        <v>548</v>
      </c>
      <c r="H16157" s="150">
        <v>1</v>
      </c>
      <c r="I16157" t="s">
        <v>193</v>
      </c>
      <c r="J16157" t="s">
        <v>205</v>
      </c>
      <c r="K16157" t="s">
        <v>22395</v>
      </c>
      <c r="L16157" t="s">
        <v>5</v>
      </c>
      <c r="M16157" t="s">
        <v>35888</v>
      </c>
      <c r="N16157" t="s">
        <v>23089</v>
      </c>
      <c r="O16157" t="s">
        <v>2913</v>
      </c>
      <c r="P16157" t="s">
        <v>5</v>
      </c>
      <c r="Q16157" t="s">
        <v>5</v>
      </c>
      <c r="R16157" t="s">
        <v>2944</v>
      </c>
      <c r="S16157" t="s">
        <v>5</v>
      </c>
      <c r="T16157" t="s">
        <v>117126</v>
      </c>
      <c r="U16157" t="s">
        <v>2863</v>
      </c>
      <c r="V16157" t="s">
        <v>2946</v>
      </c>
      <c r="W16157" t="s">
        <v>2913</v>
      </c>
      <c r="X16157" t="s">
        <v>22988</v>
      </c>
      <c r="Y16157">
        <v>7</v>
      </c>
      <c r="Z16157" t="s">
        <v>1503</v>
      </c>
      <c r="AA16157" t="s">
        <v>155772</v>
      </c>
      <c r="AB16157" s="27">
        <v>8250738</v>
      </c>
    </row>
    <row r="16158" spans="1:28">
      <c r="A16158" t="s">
        <v>35889</v>
      </c>
      <c r="C16158" t="s">
        <v>112930</v>
      </c>
      <c r="D16158" s="27" t="s">
        <v>35890</v>
      </c>
      <c r="E16158" t="s">
        <v>1526</v>
      </c>
      <c r="F16158" t="s">
        <v>2860</v>
      </c>
      <c r="G16158" s="149">
        <v>452</v>
      </c>
      <c r="H16158" s="150">
        <v>1</v>
      </c>
      <c r="I16158" t="s">
        <v>193</v>
      </c>
      <c r="J16158" t="s">
        <v>205</v>
      </c>
      <c r="K16158" t="s">
        <v>22395</v>
      </c>
      <c r="L16158" t="s">
        <v>5</v>
      </c>
      <c r="M16158" t="s">
        <v>35891</v>
      </c>
      <c r="N16158" t="s">
        <v>23089</v>
      </c>
      <c r="O16158" t="s">
        <v>2913</v>
      </c>
      <c r="P16158" t="s">
        <v>5</v>
      </c>
      <c r="Q16158" t="s">
        <v>5</v>
      </c>
      <c r="R16158" t="s">
        <v>2944</v>
      </c>
      <c r="S16158" t="s">
        <v>5</v>
      </c>
      <c r="T16158" t="s">
        <v>117126</v>
      </c>
      <c r="U16158" t="s">
        <v>2863</v>
      </c>
      <c r="V16158" t="s">
        <v>2946</v>
      </c>
      <c r="W16158" t="s">
        <v>2913</v>
      </c>
      <c r="X16158" t="s">
        <v>22988</v>
      </c>
      <c r="Y16158">
        <v>7</v>
      </c>
      <c r="Z16158" t="s">
        <v>1503</v>
      </c>
      <c r="AA16158" t="s">
        <v>155772</v>
      </c>
      <c r="AB16158" s="27">
        <v>8250739</v>
      </c>
    </row>
    <row r="16159" spans="1:28">
      <c r="A16159" t="s">
        <v>35892</v>
      </c>
      <c r="C16159" t="s">
        <v>112931</v>
      </c>
      <c r="D16159" s="27" t="s">
        <v>35893</v>
      </c>
      <c r="E16159" t="s">
        <v>1526</v>
      </c>
      <c r="F16159" t="s">
        <v>2860</v>
      </c>
      <c r="G16159" s="149">
        <v>355</v>
      </c>
      <c r="H16159" s="150">
        <v>1</v>
      </c>
      <c r="I16159" t="s">
        <v>193</v>
      </c>
      <c r="J16159" t="s">
        <v>205</v>
      </c>
      <c r="K16159" t="s">
        <v>22395</v>
      </c>
      <c r="L16159" t="s">
        <v>5</v>
      </c>
      <c r="M16159" t="s">
        <v>35894</v>
      </c>
      <c r="N16159" t="s">
        <v>23089</v>
      </c>
      <c r="O16159" t="s">
        <v>2913</v>
      </c>
      <c r="P16159" t="s">
        <v>5</v>
      </c>
      <c r="Q16159" t="s">
        <v>5</v>
      </c>
      <c r="R16159" t="s">
        <v>2944</v>
      </c>
      <c r="S16159" t="s">
        <v>5</v>
      </c>
      <c r="T16159" t="s">
        <v>117126</v>
      </c>
      <c r="U16159" t="s">
        <v>2863</v>
      </c>
      <c r="V16159" t="s">
        <v>2946</v>
      </c>
      <c r="W16159" t="s">
        <v>2913</v>
      </c>
      <c r="X16159" t="s">
        <v>22988</v>
      </c>
      <c r="Y16159">
        <v>7</v>
      </c>
      <c r="Z16159" t="s">
        <v>1503</v>
      </c>
      <c r="AA16159" t="s">
        <v>155772</v>
      </c>
      <c r="AB16159" s="27">
        <v>8250740</v>
      </c>
    </row>
    <row r="16160" spans="1:28">
      <c r="A16160" t="s">
        <v>35895</v>
      </c>
      <c r="C16160" t="s">
        <v>112932</v>
      </c>
      <c r="D16160" s="27" t="s">
        <v>35896</v>
      </c>
      <c r="E16160" t="s">
        <v>1526</v>
      </c>
      <c r="F16160" t="s">
        <v>2860</v>
      </c>
      <c r="G16160" s="149">
        <v>325</v>
      </c>
      <c r="H16160" s="150">
        <v>1</v>
      </c>
      <c r="I16160" t="s">
        <v>193</v>
      </c>
      <c r="J16160" t="s">
        <v>205</v>
      </c>
      <c r="K16160" t="s">
        <v>22395</v>
      </c>
      <c r="L16160" t="s">
        <v>5</v>
      </c>
      <c r="M16160" t="s">
        <v>35897</v>
      </c>
      <c r="N16160" t="s">
        <v>23089</v>
      </c>
      <c r="O16160" t="s">
        <v>2913</v>
      </c>
      <c r="P16160" t="s">
        <v>5</v>
      </c>
      <c r="Q16160" t="s">
        <v>5</v>
      </c>
      <c r="R16160" t="s">
        <v>2944</v>
      </c>
      <c r="S16160" t="s">
        <v>5</v>
      </c>
      <c r="T16160" t="s">
        <v>117126</v>
      </c>
      <c r="U16160" t="s">
        <v>2863</v>
      </c>
      <c r="V16160" t="s">
        <v>2946</v>
      </c>
      <c r="W16160" t="s">
        <v>2913</v>
      </c>
      <c r="X16160" t="s">
        <v>22988</v>
      </c>
      <c r="Y16160">
        <v>7</v>
      </c>
      <c r="Z16160" t="s">
        <v>1503</v>
      </c>
      <c r="AA16160" t="s">
        <v>155772</v>
      </c>
      <c r="AB16160" s="27">
        <v>8250741</v>
      </c>
    </row>
    <row r="16161" spans="1:28">
      <c r="A16161" t="s">
        <v>35898</v>
      </c>
      <c r="C16161" t="s">
        <v>112933</v>
      </c>
      <c r="D16161" s="27" t="s">
        <v>35899</v>
      </c>
      <c r="E16161" t="s">
        <v>1526</v>
      </c>
      <c r="F16161" t="s">
        <v>2860</v>
      </c>
      <c r="G16161" s="149">
        <v>261</v>
      </c>
      <c r="H16161" s="150">
        <v>1</v>
      </c>
      <c r="I16161" t="s">
        <v>193</v>
      </c>
      <c r="J16161" t="s">
        <v>205</v>
      </c>
      <c r="K16161" t="s">
        <v>22395</v>
      </c>
      <c r="L16161" t="s">
        <v>5</v>
      </c>
      <c r="M16161" t="s">
        <v>35900</v>
      </c>
      <c r="N16161" t="s">
        <v>23089</v>
      </c>
      <c r="O16161" t="s">
        <v>2913</v>
      </c>
      <c r="P16161" t="s">
        <v>5</v>
      </c>
      <c r="Q16161" t="s">
        <v>5</v>
      </c>
      <c r="R16161" t="s">
        <v>2944</v>
      </c>
      <c r="S16161" t="s">
        <v>5</v>
      </c>
      <c r="T16161" t="s">
        <v>117126</v>
      </c>
      <c r="U16161" t="s">
        <v>2863</v>
      </c>
      <c r="V16161" t="s">
        <v>2946</v>
      </c>
      <c r="W16161" t="s">
        <v>2913</v>
      </c>
      <c r="X16161" t="s">
        <v>22988</v>
      </c>
      <c r="Y16161">
        <v>7</v>
      </c>
      <c r="Z16161" t="s">
        <v>1503</v>
      </c>
      <c r="AA16161" t="s">
        <v>155772</v>
      </c>
      <c r="AB16161" s="27">
        <v>8250742</v>
      </c>
    </row>
    <row r="16162" spans="1:28">
      <c r="A16162" t="s">
        <v>35901</v>
      </c>
      <c r="C16162" t="s">
        <v>112934</v>
      </c>
      <c r="D16162" s="27" t="s">
        <v>35902</v>
      </c>
      <c r="E16162" t="s">
        <v>1526</v>
      </c>
      <c r="F16162" t="s">
        <v>2860</v>
      </c>
      <c r="G16162" s="149">
        <v>216</v>
      </c>
      <c r="H16162" s="150">
        <v>1</v>
      </c>
      <c r="I16162" t="s">
        <v>193</v>
      </c>
      <c r="J16162" t="s">
        <v>205</v>
      </c>
      <c r="K16162" t="s">
        <v>22395</v>
      </c>
      <c r="L16162" t="s">
        <v>5</v>
      </c>
      <c r="M16162" t="s">
        <v>35903</v>
      </c>
      <c r="N16162" t="s">
        <v>23089</v>
      </c>
      <c r="O16162" t="s">
        <v>2913</v>
      </c>
      <c r="P16162" t="s">
        <v>5</v>
      </c>
      <c r="Q16162" t="s">
        <v>5</v>
      </c>
      <c r="R16162" t="s">
        <v>2944</v>
      </c>
      <c r="S16162" t="s">
        <v>5</v>
      </c>
      <c r="T16162" t="s">
        <v>117126</v>
      </c>
      <c r="U16162" t="s">
        <v>2863</v>
      </c>
      <c r="V16162" t="s">
        <v>2946</v>
      </c>
      <c r="W16162" t="s">
        <v>2913</v>
      </c>
      <c r="X16162" t="s">
        <v>22988</v>
      </c>
      <c r="Y16162">
        <v>7</v>
      </c>
      <c r="Z16162" t="s">
        <v>1503</v>
      </c>
      <c r="AA16162" t="s">
        <v>155772</v>
      </c>
      <c r="AB16162" s="27">
        <v>8250743</v>
      </c>
    </row>
    <row r="16163" spans="1:28">
      <c r="A16163" t="s">
        <v>35904</v>
      </c>
      <c r="C16163" t="s">
        <v>112935</v>
      </c>
      <c r="D16163" s="27" t="s">
        <v>35905</v>
      </c>
      <c r="E16163" t="s">
        <v>1526</v>
      </c>
      <c r="F16163" t="s">
        <v>2860</v>
      </c>
      <c r="G16163" s="149">
        <v>183</v>
      </c>
      <c r="H16163" s="150">
        <v>1</v>
      </c>
      <c r="I16163" t="s">
        <v>193</v>
      </c>
      <c r="J16163" t="s">
        <v>205</v>
      </c>
      <c r="K16163" t="s">
        <v>22395</v>
      </c>
      <c r="L16163" t="s">
        <v>5</v>
      </c>
      <c r="M16163" t="s">
        <v>35906</v>
      </c>
      <c r="N16163" t="s">
        <v>23089</v>
      </c>
      <c r="O16163" t="s">
        <v>2913</v>
      </c>
      <c r="P16163" t="s">
        <v>5</v>
      </c>
      <c r="Q16163" t="s">
        <v>5</v>
      </c>
      <c r="R16163" t="s">
        <v>2944</v>
      </c>
      <c r="S16163" t="s">
        <v>5</v>
      </c>
      <c r="T16163" t="s">
        <v>117126</v>
      </c>
      <c r="U16163" t="s">
        <v>2863</v>
      </c>
      <c r="V16163" t="s">
        <v>2946</v>
      </c>
      <c r="W16163" t="s">
        <v>2913</v>
      </c>
      <c r="X16163" t="s">
        <v>22988</v>
      </c>
      <c r="Y16163">
        <v>7</v>
      </c>
      <c r="Z16163" t="s">
        <v>1503</v>
      </c>
      <c r="AA16163" t="s">
        <v>155772</v>
      </c>
      <c r="AB16163" s="27">
        <v>8250744</v>
      </c>
    </row>
    <row r="16164" spans="1:28">
      <c r="A16164" t="s">
        <v>35907</v>
      </c>
      <c r="C16164" t="s">
        <v>112936</v>
      </c>
      <c r="D16164" s="27" t="s">
        <v>35908</v>
      </c>
      <c r="E16164" t="s">
        <v>1526</v>
      </c>
      <c r="F16164" t="s">
        <v>2860</v>
      </c>
      <c r="G16164" s="149">
        <v>1081</v>
      </c>
      <c r="H16164" s="150">
        <v>1</v>
      </c>
      <c r="I16164" t="s">
        <v>193</v>
      </c>
      <c r="J16164" t="s">
        <v>205</v>
      </c>
      <c r="K16164" t="s">
        <v>22395</v>
      </c>
      <c r="L16164" t="s">
        <v>5</v>
      </c>
      <c r="M16164" t="s">
        <v>35909</v>
      </c>
      <c r="N16164" t="s">
        <v>23089</v>
      </c>
      <c r="O16164" t="s">
        <v>2913</v>
      </c>
      <c r="P16164" t="s">
        <v>5</v>
      </c>
      <c r="Q16164" t="s">
        <v>5</v>
      </c>
      <c r="R16164" t="s">
        <v>2944</v>
      </c>
      <c r="S16164" t="s">
        <v>5</v>
      </c>
      <c r="T16164" t="s">
        <v>117126</v>
      </c>
      <c r="U16164" t="s">
        <v>2863</v>
      </c>
      <c r="V16164" t="s">
        <v>2946</v>
      </c>
      <c r="W16164" t="s">
        <v>2913</v>
      </c>
      <c r="X16164" t="s">
        <v>22988</v>
      </c>
      <c r="Y16164">
        <v>7</v>
      </c>
      <c r="Z16164" t="s">
        <v>1503</v>
      </c>
      <c r="AA16164" t="s">
        <v>155772</v>
      </c>
      <c r="AB16164" s="27">
        <v>8250761</v>
      </c>
    </row>
    <row r="16165" spans="1:28">
      <c r="A16165" t="s">
        <v>35910</v>
      </c>
      <c r="C16165" t="s">
        <v>112937</v>
      </c>
      <c r="D16165" s="27" t="s">
        <v>35911</v>
      </c>
      <c r="E16165" t="s">
        <v>1526</v>
      </c>
      <c r="F16165" t="s">
        <v>2860</v>
      </c>
      <c r="G16165" s="149">
        <v>1035</v>
      </c>
      <c r="H16165" s="150">
        <v>1</v>
      </c>
      <c r="I16165" t="s">
        <v>193</v>
      </c>
      <c r="J16165" t="s">
        <v>205</v>
      </c>
      <c r="K16165" t="s">
        <v>22395</v>
      </c>
      <c r="L16165" t="s">
        <v>5</v>
      </c>
      <c r="M16165" t="s">
        <v>35912</v>
      </c>
      <c r="N16165" t="s">
        <v>23089</v>
      </c>
      <c r="O16165" t="s">
        <v>2913</v>
      </c>
      <c r="P16165" t="s">
        <v>5</v>
      </c>
      <c r="Q16165" t="s">
        <v>5</v>
      </c>
      <c r="R16165" t="s">
        <v>2944</v>
      </c>
      <c r="S16165" t="s">
        <v>5</v>
      </c>
      <c r="T16165" t="s">
        <v>117126</v>
      </c>
      <c r="U16165" t="s">
        <v>2863</v>
      </c>
      <c r="V16165" t="s">
        <v>2946</v>
      </c>
      <c r="W16165" t="s">
        <v>2913</v>
      </c>
      <c r="X16165" t="s">
        <v>22988</v>
      </c>
      <c r="Y16165">
        <v>7</v>
      </c>
      <c r="Z16165" t="s">
        <v>1503</v>
      </c>
      <c r="AA16165" t="s">
        <v>155772</v>
      </c>
      <c r="AB16165" s="27">
        <v>8250762</v>
      </c>
    </row>
    <row r="16166" spans="1:28">
      <c r="A16166" t="s">
        <v>35913</v>
      </c>
      <c r="C16166" t="s">
        <v>112938</v>
      </c>
      <c r="D16166" s="27" t="s">
        <v>35914</v>
      </c>
      <c r="E16166" t="s">
        <v>1526</v>
      </c>
      <c r="F16166" t="s">
        <v>2860</v>
      </c>
      <c r="G16166" s="149">
        <v>989</v>
      </c>
      <c r="H16166" s="150">
        <v>1</v>
      </c>
      <c r="I16166" t="s">
        <v>193</v>
      </c>
      <c r="J16166" t="s">
        <v>205</v>
      </c>
      <c r="K16166" t="s">
        <v>22395</v>
      </c>
      <c r="L16166" t="s">
        <v>5</v>
      </c>
      <c r="M16166" t="s">
        <v>35915</v>
      </c>
      <c r="N16166" t="s">
        <v>23089</v>
      </c>
      <c r="O16166" t="s">
        <v>2913</v>
      </c>
      <c r="P16166" t="s">
        <v>5</v>
      </c>
      <c r="Q16166" t="s">
        <v>5</v>
      </c>
      <c r="R16166" t="s">
        <v>2944</v>
      </c>
      <c r="S16166" t="s">
        <v>5</v>
      </c>
      <c r="T16166" t="s">
        <v>117126</v>
      </c>
      <c r="U16166" t="s">
        <v>2863</v>
      </c>
      <c r="V16166" t="s">
        <v>2946</v>
      </c>
      <c r="W16166" t="s">
        <v>2913</v>
      </c>
      <c r="X16166" t="s">
        <v>22988</v>
      </c>
      <c r="Y16166">
        <v>7</v>
      </c>
      <c r="Z16166" t="s">
        <v>1503</v>
      </c>
      <c r="AA16166" t="s">
        <v>155772</v>
      </c>
      <c r="AB16166" s="27">
        <v>8250763</v>
      </c>
    </row>
    <row r="16167" spans="1:28">
      <c r="A16167" t="s">
        <v>35916</v>
      </c>
      <c r="C16167" t="s">
        <v>112939</v>
      </c>
      <c r="D16167" s="27" t="s">
        <v>35917</v>
      </c>
      <c r="E16167" t="s">
        <v>1526</v>
      </c>
      <c r="F16167" t="s">
        <v>2860</v>
      </c>
      <c r="G16167" s="149">
        <v>956</v>
      </c>
      <c r="H16167" s="150">
        <v>1</v>
      </c>
      <c r="I16167" t="s">
        <v>193</v>
      </c>
      <c r="J16167" t="s">
        <v>205</v>
      </c>
      <c r="K16167" t="s">
        <v>22395</v>
      </c>
      <c r="L16167" t="s">
        <v>5</v>
      </c>
      <c r="M16167" t="s">
        <v>35918</v>
      </c>
      <c r="N16167" t="s">
        <v>23089</v>
      </c>
      <c r="O16167" t="s">
        <v>2913</v>
      </c>
      <c r="P16167" t="s">
        <v>5</v>
      </c>
      <c r="Q16167" t="s">
        <v>5</v>
      </c>
      <c r="R16167" t="s">
        <v>2944</v>
      </c>
      <c r="S16167" t="s">
        <v>5</v>
      </c>
      <c r="T16167" t="s">
        <v>117126</v>
      </c>
      <c r="U16167" t="s">
        <v>2863</v>
      </c>
      <c r="V16167" t="s">
        <v>2946</v>
      </c>
      <c r="W16167" t="s">
        <v>2913</v>
      </c>
      <c r="X16167" t="s">
        <v>22988</v>
      </c>
      <c r="Y16167">
        <v>7</v>
      </c>
      <c r="Z16167" t="s">
        <v>1503</v>
      </c>
      <c r="AA16167" t="s">
        <v>155772</v>
      </c>
      <c r="AB16167" s="27">
        <v>8250764</v>
      </c>
    </row>
    <row r="16168" spans="1:28">
      <c r="A16168" t="s">
        <v>35919</v>
      </c>
      <c r="C16168" t="s">
        <v>112940</v>
      </c>
      <c r="D16168" s="27" t="s">
        <v>35920</v>
      </c>
      <c r="E16168" t="s">
        <v>1526</v>
      </c>
      <c r="F16168" t="s">
        <v>2860</v>
      </c>
      <c r="G16168" s="149">
        <v>924</v>
      </c>
      <c r="H16168" s="150">
        <v>1</v>
      </c>
      <c r="I16168" t="s">
        <v>193</v>
      </c>
      <c r="J16168" t="s">
        <v>205</v>
      </c>
      <c r="K16168" t="s">
        <v>22395</v>
      </c>
      <c r="L16168" t="s">
        <v>5</v>
      </c>
      <c r="M16168" t="s">
        <v>35921</v>
      </c>
      <c r="N16168" t="s">
        <v>23089</v>
      </c>
      <c r="O16168" t="s">
        <v>2913</v>
      </c>
      <c r="P16168" t="s">
        <v>5</v>
      </c>
      <c r="Q16168" t="s">
        <v>5</v>
      </c>
      <c r="R16168" t="s">
        <v>2944</v>
      </c>
      <c r="S16168" t="s">
        <v>5</v>
      </c>
      <c r="T16168" t="s">
        <v>117126</v>
      </c>
      <c r="U16168" t="s">
        <v>2863</v>
      </c>
      <c r="V16168" t="s">
        <v>2946</v>
      </c>
      <c r="W16168" t="s">
        <v>2913</v>
      </c>
      <c r="X16168" t="s">
        <v>22988</v>
      </c>
      <c r="Y16168">
        <v>7</v>
      </c>
      <c r="Z16168" t="s">
        <v>1503</v>
      </c>
      <c r="AA16168" t="s">
        <v>155772</v>
      </c>
      <c r="AB16168" s="27">
        <v>8250765</v>
      </c>
    </row>
    <row r="16169" spans="1:28">
      <c r="A16169" t="s">
        <v>35922</v>
      </c>
      <c r="C16169" t="s">
        <v>112941</v>
      </c>
      <c r="D16169" s="27" t="s">
        <v>35923</v>
      </c>
      <c r="E16169" t="s">
        <v>1526</v>
      </c>
      <c r="F16169" t="s">
        <v>2860</v>
      </c>
      <c r="G16169" s="149">
        <v>865</v>
      </c>
      <c r="H16169" s="150">
        <v>1</v>
      </c>
      <c r="I16169" t="s">
        <v>193</v>
      </c>
      <c r="J16169" t="s">
        <v>205</v>
      </c>
      <c r="K16169" t="s">
        <v>22395</v>
      </c>
      <c r="L16169" t="s">
        <v>5</v>
      </c>
      <c r="M16169" t="s">
        <v>35924</v>
      </c>
      <c r="N16169" t="s">
        <v>23089</v>
      </c>
      <c r="O16169" t="s">
        <v>2913</v>
      </c>
      <c r="P16169" t="s">
        <v>5</v>
      </c>
      <c r="Q16169" t="s">
        <v>5</v>
      </c>
      <c r="R16169" t="s">
        <v>2944</v>
      </c>
      <c r="S16169" t="s">
        <v>5</v>
      </c>
      <c r="T16169" t="s">
        <v>117126</v>
      </c>
      <c r="U16169" t="s">
        <v>2863</v>
      </c>
      <c r="V16169" t="s">
        <v>2946</v>
      </c>
      <c r="W16169" t="s">
        <v>2913</v>
      </c>
      <c r="X16169" t="s">
        <v>22988</v>
      </c>
      <c r="Y16169">
        <v>7</v>
      </c>
      <c r="Z16169" t="s">
        <v>1503</v>
      </c>
      <c r="AA16169" t="s">
        <v>155772</v>
      </c>
      <c r="AB16169" s="27">
        <v>8250766</v>
      </c>
    </row>
    <row r="16170" spans="1:28">
      <c r="A16170" t="s">
        <v>35925</v>
      </c>
      <c r="C16170" t="s">
        <v>112942</v>
      </c>
      <c r="D16170" s="27" t="s">
        <v>35926</v>
      </c>
      <c r="E16170" t="s">
        <v>1526</v>
      </c>
      <c r="F16170" t="s">
        <v>2860</v>
      </c>
      <c r="G16170" s="149">
        <v>802</v>
      </c>
      <c r="H16170" s="150">
        <v>1</v>
      </c>
      <c r="I16170" t="s">
        <v>193</v>
      </c>
      <c r="J16170" t="s">
        <v>205</v>
      </c>
      <c r="K16170" t="s">
        <v>22395</v>
      </c>
      <c r="L16170" t="s">
        <v>5</v>
      </c>
      <c r="M16170" t="s">
        <v>35927</v>
      </c>
      <c r="N16170" t="s">
        <v>23089</v>
      </c>
      <c r="O16170" t="s">
        <v>2913</v>
      </c>
      <c r="P16170" t="s">
        <v>5</v>
      </c>
      <c r="Q16170" t="s">
        <v>5</v>
      </c>
      <c r="R16170" t="s">
        <v>2944</v>
      </c>
      <c r="S16170" t="s">
        <v>5</v>
      </c>
      <c r="T16170" t="s">
        <v>117126</v>
      </c>
      <c r="U16170" t="s">
        <v>2863</v>
      </c>
      <c r="V16170" t="s">
        <v>2946</v>
      </c>
      <c r="W16170" t="s">
        <v>2913</v>
      </c>
      <c r="X16170" t="s">
        <v>22988</v>
      </c>
      <c r="Y16170">
        <v>7</v>
      </c>
      <c r="Z16170" t="s">
        <v>1503</v>
      </c>
      <c r="AA16170" t="s">
        <v>155772</v>
      </c>
      <c r="AB16170" s="27">
        <v>8250767</v>
      </c>
    </row>
    <row r="16171" spans="1:28">
      <c r="A16171" t="s">
        <v>35928</v>
      </c>
      <c r="C16171" t="s">
        <v>112943</v>
      </c>
      <c r="D16171" s="27" t="s">
        <v>35929</v>
      </c>
      <c r="E16171" t="s">
        <v>1526</v>
      </c>
      <c r="F16171" t="s">
        <v>2860</v>
      </c>
      <c r="G16171" s="149">
        <v>739</v>
      </c>
      <c r="H16171" s="150">
        <v>1</v>
      </c>
      <c r="I16171" t="s">
        <v>193</v>
      </c>
      <c r="J16171" t="s">
        <v>205</v>
      </c>
      <c r="K16171" t="s">
        <v>22395</v>
      </c>
      <c r="L16171" t="s">
        <v>5</v>
      </c>
      <c r="M16171" t="s">
        <v>35930</v>
      </c>
      <c r="N16171" t="s">
        <v>23089</v>
      </c>
      <c r="O16171" t="s">
        <v>2913</v>
      </c>
      <c r="P16171" t="s">
        <v>5</v>
      </c>
      <c r="Q16171" t="s">
        <v>5</v>
      </c>
      <c r="R16171" t="s">
        <v>2944</v>
      </c>
      <c r="S16171" t="s">
        <v>5</v>
      </c>
      <c r="T16171" t="s">
        <v>117126</v>
      </c>
      <c r="U16171" t="s">
        <v>2863</v>
      </c>
      <c r="V16171" t="s">
        <v>2946</v>
      </c>
      <c r="W16171" t="s">
        <v>2913</v>
      </c>
      <c r="X16171" t="s">
        <v>22988</v>
      </c>
      <c r="Y16171">
        <v>7</v>
      </c>
      <c r="Z16171" t="s">
        <v>1503</v>
      </c>
      <c r="AA16171" t="s">
        <v>155772</v>
      </c>
      <c r="AB16171" s="27">
        <v>8250768</v>
      </c>
    </row>
    <row r="16172" spans="1:28">
      <c r="A16172" t="s">
        <v>35931</v>
      </c>
      <c r="C16172" t="s">
        <v>112944</v>
      </c>
      <c r="D16172" s="27" t="s">
        <v>35932</v>
      </c>
      <c r="E16172" t="s">
        <v>1526</v>
      </c>
      <c r="F16172" t="s">
        <v>2860</v>
      </c>
      <c r="G16172" s="149">
        <v>616</v>
      </c>
      <c r="H16172" s="150">
        <v>1</v>
      </c>
      <c r="I16172" t="s">
        <v>193</v>
      </c>
      <c r="J16172" t="s">
        <v>205</v>
      </c>
      <c r="K16172" t="s">
        <v>22395</v>
      </c>
      <c r="L16172" t="s">
        <v>5</v>
      </c>
      <c r="M16172" t="s">
        <v>35933</v>
      </c>
      <c r="N16172" t="s">
        <v>23089</v>
      </c>
      <c r="O16172" t="s">
        <v>2913</v>
      </c>
      <c r="P16172" t="s">
        <v>5</v>
      </c>
      <c r="Q16172" t="s">
        <v>5</v>
      </c>
      <c r="R16172" t="s">
        <v>2944</v>
      </c>
      <c r="S16172" t="s">
        <v>5</v>
      </c>
      <c r="T16172" t="s">
        <v>117126</v>
      </c>
      <c r="U16172" t="s">
        <v>2863</v>
      </c>
      <c r="V16172" t="s">
        <v>2946</v>
      </c>
      <c r="W16172" t="s">
        <v>2913</v>
      </c>
      <c r="X16172" t="s">
        <v>22988</v>
      </c>
      <c r="Y16172">
        <v>7</v>
      </c>
      <c r="Z16172" t="s">
        <v>1503</v>
      </c>
      <c r="AA16172" t="s">
        <v>155772</v>
      </c>
      <c r="AB16172" s="27">
        <v>8250769</v>
      </c>
    </row>
    <row r="16173" spans="1:28">
      <c r="A16173" t="s">
        <v>35934</v>
      </c>
      <c r="C16173" t="s">
        <v>112945</v>
      </c>
      <c r="D16173" s="27" t="s">
        <v>35935</v>
      </c>
      <c r="E16173" t="s">
        <v>1526</v>
      </c>
      <c r="F16173" t="s">
        <v>2860</v>
      </c>
      <c r="G16173" s="149">
        <v>523</v>
      </c>
      <c r="H16173" s="150">
        <v>1</v>
      </c>
      <c r="I16173" t="s">
        <v>193</v>
      </c>
      <c r="J16173" t="s">
        <v>205</v>
      </c>
      <c r="K16173" t="s">
        <v>22395</v>
      </c>
      <c r="L16173" t="s">
        <v>5</v>
      </c>
      <c r="M16173" t="s">
        <v>35936</v>
      </c>
      <c r="N16173" t="s">
        <v>23089</v>
      </c>
      <c r="O16173" t="s">
        <v>2913</v>
      </c>
      <c r="P16173" t="s">
        <v>5</v>
      </c>
      <c r="Q16173" t="s">
        <v>5</v>
      </c>
      <c r="R16173" t="s">
        <v>2944</v>
      </c>
      <c r="S16173" t="s">
        <v>5</v>
      </c>
      <c r="T16173" t="s">
        <v>117126</v>
      </c>
      <c r="U16173" t="s">
        <v>2863</v>
      </c>
      <c r="V16173" t="s">
        <v>2946</v>
      </c>
      <c r="W16173" t="s">
        <v>2913</v>
      </c>
      <c r="X16173" t="s">
        <v>22988</v>
      </c>
      <c r="Y16173">
        <v>7</v>
      </c>
      <c r="Z16173" t="s">
        <v>1503</v>
      </c>
      <c r="AA16173" t="s">
        <v>155772</v>
      </c>
      <c r="AB16173" s="27">
        <v>8250770</v>
      </c>
    </row>
    <row r="16174" spans="1:28">
      <c r="A16174" t="s">
        <v>35937</v>
      </c>
      <c r="C16174" t="s">
        <v>112946</v>
      </c>
      <c r="D16174" s="27" t="s">
        <v>35938</v>
      </c>
      <c r="E16174" t="s">
        <v>1526</v>
      </c>
      <c r="F16174" t="s">
        <v>2860</v>
      </c>
      <c r="G16174" s="149">
        <v>431</v>
      </c>
      <c r="H16174" s="150">
        <v>1</v>
      </c>
      <c r="I16174" t="s">
        <v>193</v>
      </c>
      <c r="J16174" t="s">
        <v>205</v>
      </c>
      <c r="K16174" t="s">
        <v>22395</v>
      </c>
      <c r="L16174" t="s">
        <v>5</v>
      </c>
      <c r="M16174" t="s">
        <v>35939</v>
      </c>
      <c r="N16174" t="s">
        <v>23089</v>
      </c>
      <c r="O16174" t="s">
        <v>2913</v>
      </c>
      <c r="P16174" t="s">
        <v>5</v>
      </c>
      <c r="Q16174" t="s">
        <v>5</v>
      </c>
      <c r="R16174" t="s">
        <v>2944</v>
      </c>
      <c r="S16174" t="s">
        <v>5</v>
      </c>
      <c r="T16174" t="s">
        <v>117126</v>
      </c>
      <c r="U16174" t="s">
        <v>2863</v>
      </c>
      <c r="V16174" t="s">
        <v>2946</v>
      </c>
      <c r="W16174" t="s">
        <v>2913</v>
      </c>
      <c r="X16174" t="s">
        <v>22988</v>
      </c>
      <c r="Y16174">
        <v>7</v>
      </c>
      <c r="Z16174" t="s">
        <v>1503</v>
      </c>
      <c r="AA16174" t="s">
        <v>155772</v>
      </c>
      <c r="AB16174" s="27">
        <v>8250771</v>
      </c>
    </row>
    <row r="16175" spans="1:28">
      <c r="A16175" t="s">
        <v>35940</v>
      </c>
      <c r="C16175" t="s">
        <v>112947</v>
      </c>
      <c r="D16175" s="27" t="s">
        <v>35941</v>
      </c>
      <c r="E16175" t="s">
        <v>1526</v>
      </c>
      <c r="F16175" t="s">
        <v>2860</v>
      </c>
      <c r="G16175" s="149">
        <v>339</v>
      </c>
      <c r="H16175" s="150">
        <v>1</v>
      </c>
      <c r="I16175" t="s">
        <v>193</v>
      </c>
      <c r="J16175" t="s">
        <v>205</v>
      </c>
      <c r="K16175" t="s">
        <v>22395</v>
      </c>
      <c r="L16175" t="s">
        <v>5</v>
      </c>
      <c r="M16175" t="s">
        <v>35942</v>
      </c>
      <c r="N16175" t="s">
        <v>23089</v>
      </c>
      <c r="O16175" t="s">
        <v>2913</v>
      </c>
      <c r="P16175" t="s">
        <v>5</v>
      </c>
      <c r="Q16175" t="s">
        <v>5</v>
      </c>
      <c r="R16175" t="s">
        <v>2944</v>
      </c>
      <c r="S16175" t="s">
        <v>5</v>
      </c>
      <c r="T16175" t="s">
        <v>117126</v>
      </c>
      <c r="U16175" t="s">
        <v>2863</v>
      </c>
      <c r="V16175" t="s">
        <v>2946</v>
      </c>
      <c r="W16175" t="s">
        <v>2913</v>
      </c>
      <c r="X16175" t="s">
        <v>22988</v>
      </c>
      <c r="Y16175">
        <v>7</v>
      </c>
      <c r="Z16175" t="s">
        <v>1503</v>
      </c>
      <c r="AA16175" t="s">
        <v>155772</v>
      </c>
      <c r="AB16175" s="27">
        <v>8250772</v>
      </c>
    </row>
    <row r="16176" spans="1:28">
      <c r="A16176" t="s">
        <v>35943</v>
      </c>
      <c r="C16176" t="s">
        <v>112948</v>
      </c>
      <c r="D16176" s="27" t="s">
        <v>35944</v>
      </c>
      <c r="E16176" t="s">
        <v>1526</v>
      </c>
      <c r="F16176" t="s">
        <v>2860</v>
      </c>
      <c r="G16176" s="149">
        <v>307</v>
      </c>
      <c r="H16176" s="150">
        <v>1</v>
      </c>
      <c r="I16176" t="s">
        <v>193</v>
      </c>
      <c r="J16176" t="s">
        <v>205</v>
      </c>
      <c r="K16176" t="s">
        <v>22395</v>
      </c>
      <c r="L16176" t="s">
        <v>5</v>
      </c>
      <c r="M16176" t="s">
        <v>35945</v>
      </c>
      <c r="N16176" t="s">
        <v>23089</v>
      </c>
      <c r="O16176" t="s">
        <v>2913</v>
      </c>
      <c r="P16176" t="s">
        <v>5</v>
      </c>
      <c r="Q16176" t="s">
        <v>5</v>
      </c>
      <c r="R16176" t="s">
        <v>2944</v>
      </c>
      <c r="S16176" t="s">
        <v>5</v>
      </c>
      <c r="T16176" t="s">
        <v>117126</v>
      </c>
      <c r="U16176" t="s">
        <v>2863</v>
      </c>
      <c r="V16176" t="s">
        <v>2946</v>
      </c>
      <c r="W16176" t="s">
        <v>2913</v>
      </c>
      <c r="X16176" t="s">
        <v>22988</v>
      </c>
      <c r="Y16176">
        <v>7</v>
      </c>
      <c r="Z16176" t="s">
        <v>1503</v>
      </c>
      <c r="AA16176" t="s">
        <v>155772</v>
      </c>
      <c r="AB16176" s="27">
        <v>8250773</v>
      </c>
    </row>
    <row r="16177" spans="1:28">
      <c r="A16177" t="s">
        <v>35946</v>
      </c>
      <c r="C16177" t="s">
        <v>112949</v>
      </c>
      <c r="D16177" s="27" t="s">
        <v>35947</v>
      </c>
      <c r="E16177" t="s">
        <v>1526</v>
      </c>
      <c r="F16177" t="s">
        <v>2860</v>
      </c>
      <c r="G16177" s="149">
        <v>246</v>
      </c>
      <c r="H16177" s="150">
        <v>1</v>
      </c>
      <c r="I16177" t="s">
        <v>193</v>
      </c>
      <c r="J16177" t="s">
        <v>205</v>
      </c>
      <c r="K16177" t="s">
        <v>22395</v>
      </c>
      <c r="L16177" t="s">
        <v>5</v>
      </c>
      <c r="M16177" t="s">
        <v>35948</v>
      </c>
      <c r="N16177" t="s">
        <v>23089</v>
      </c>
      <c r="O16177" t="s">
        <v>2913</v>
      </c>
      <c r="P16177" t="s">
        <v>5</v>
      </c>
      <c r="Q16177" t="s">
        <v>5</v>
      </c>
      <c r="R16177" t="s">
        <v>2944</v>
      </c>
      <c r="S16177" t="s">
        <v>5</v>
      </c>
      <c r="T16177" t="s">
        <v>117126</v>
      </c>
      <c r="U16177" t="s">
        <v>2863</v>
      </c>
      <c r="V16177" t="s">
        <v>2946</v>
      </c>
      <c r="W16177" t="s">
        <v>2913</v>
      </c>
      <c r="X16177" t="s">
        <v>22988</v>
      </c>
      <c r="Y16177">
        <v>7</v>
      </c>
      <c r="Z16177" t="s">
        <v>1503</v>
      </c>
      <c r="AA16177" t="s">
        <v>155772</v>
      </c>
      <c r="AB16177" s="27">
        <v>8250774</v>
      </c>
    </row>
    <row r="16178" spans="1:28">
      <c r="A16178" t="s">
        <v>35949</v>
      </c>
      <c r="C16178" t="s">
        <v>112950</v>
      </c>
      <c r="D16178" s="27" t="s">
        <v>35950</v>
      </c>
      <c r="E16178" t="s">
        <v>1526</v>
      </c>
      <c r="F16178" t="s">
        <v>2860</v>
      </c>
      <c r="G16178" s="149">
        <v>203</v>
      </c>
      <c r="H16178" s="150">
        <v>1</v>
      </c>
      <c r="I16178" t="s">
        <v>193</v>
      </c>
      <c r="J16178" t="s">
        <v>205</v>
      </c>
      <c r="K16178" t="s">
        <v>22395</v>
      </c>
      <c r="L16178" t="s">
        <v>5</v>
      </c>
      <c r="M16178" t="s">
        <v>35951</v>
      </c>
      <c r="N16178" t="s">
        <v>23089</v>
      </c>
      <c r="O16178" t="s">
        <v>2913</v>
      </c>
      <c r="P16178" t="s">
        <v>5</v>
      </c>
      <c r="Q16178" t="s">
        <v>5</v>
      </c>
      <c r="R16178" t="s">
        <v>2944</v>
      </c>
      <c r="S16178" t="s">
        <v>5</v>
      </c>
      <c r="T16178" t="s">
        <v>117126</v>
      </c>
      <c r="U16178" t="s">
        <v>2863</v>
      </c>
      <c r="V16178" t="s">
        <v>2946</v>
      </c>
      <c r="W16178" t="s">
        <v>2913</v>
      </c>
      <c r="X16178" t="s">
        <v>22988</v>
      </c>
      <c r="Y16178">
        <v>7</v>
      </c>
      <c r="Z16178" t="s">
        <v>1503</v>
      </c>
      <c r="AA16178" t="s">
        <v>155772</v>
      </c>
      <c r="AB16178" s="27">
        <v>8250775</v>
      </c>
    </row>
    <row r="16179" spans="1:28">
      <c r="A16179" t="s">
        <v>35952</v>
      </c>
      <c r="C16179" t="s">
        <v>112951</v>
      </c>
      <c r="D16179" s="27" t="s">
        <v>35953</v>
      </c>
      <c r="E16179" t="s">
        <v>1526</v>
      </c>
      <c r="F16179" t="s">
        <v>2860</v>
      </c>
      <c r="G16179" s="149">
        <v>172</v>
      </c>
      <c r="H16179" s="150">
        <v>1</v>
      </c>
      <c r="I16179" t="s">
        <v>193</v>
      </c>
      <c r="J16179" t="s">
        <v>205</v>
      </c>
      <c r="K16179" t="s">
        <v>22395</v>
      </c>
      <c r="L16179" t="s">
        <v>5</v>
      </c>
      <c r="M16179" t="s">
        <v>35954</v>
      </c>
      <c r="N16179" t="s">
        <v>23089</v>
      </c>
      <c r="O16179" t="s">
        <v>2913</v>
      </c>
      <c r="P16179" t="s">
        <v>5</v>
      </c>
      <c r="Q16179" t="s">
        <v>5</v>
      </c>
      <c r="R16179" t="s">
        <v>2944</v>
      </c>
      <c r="S16179" t="s">
        <v>5</v>
      </c>
      <c r="T16179" t="s">
        <v>117126</v>
      </c>
      <c r="U16179" t="s">
        <v>2863</v>
      </c>
      <c r="V16179" t="s">
        <v>2946</v>
      </c>
      <c r="W16179" t="s">
        <v>2913</v>
      </c>
      <c r="X16179" t="s">
        <v>22988</v>
      </c>
      <c r="Y16179">
        <v>7</v>
      </c>
      <c r="Z16179" t="s">
        <v>1503</v>
      </c>
      <c r="AA16179" t="s">
        <v>155772</v>
      </c>
      <c r="AB16179" s="27">
        <v>8250776</v>
      </c>
    </row>
    <row r="16180" spans="1:28">
      <c r="A16180" t="s">
        <v>35955</v>
      </c>
      <c r="C16180" t="s">
        <v>112952</v>
      </c>
      <c r="D16180" s="27" t="s">
        <v>35956</v>
      </c>
      <c r="E16180" t="s">
        <v>1526</v>
      </c>
      <c r="F16180" t="s">
        <v>2860</v>
      </c>
      <c r="G16180" s="149">
        <v>616</v>
      </c>
      <c r="H16180" s="150">
        <v>1</v>
      </c>
      <c r="I16180" t="s">
        <v>193</v>
      </c>
      <c r="J16180" t="s">
        <v>205</v>
      </c>
      <c r="K16180" t="s">
        <v>22395</v>
      </c>
      <c r="L16180" t="s">
        <v>5</v>
      </c>
      <c r="M16180" t="s">
        <v>35957</v>
      </c>
      <c r="N16180" t="s">
        <v>23089</v>
      </c>
      <c r="O16180" t="s">
        <v>2913</v>
      </c>
      <c r="P16180" t="s">
        <v>5</v>
      </c>
      <c r="Q16180" t="s">
        <v>5</v>
      </c>
      <c r="R16180" t="s">
        <v>2944</v>
      </c>
      <c r="S16180" t="s">
        <v>5</v>
      </c>
      <c r="T16180" t="s">
        <v>117126</v>
      </c>
      <c r="U16180" t="s">
        <v>2863</v>
      </c>
      <c r="V16180" t="s">
        <v>2946</v>
      </c>
      <c r="W16180" t="s">
        <v>2913</v>
      </c>
      <c r="X16180" t="s">
        <v>22988</v>
      </c>
      <c r="Y16180">
        <v>7</v>
      </c>
      <c r="Z16180" t="s">
        <v>1503</v>
      </c>
      <c r="AA16180" t="s">
        <v>155772</v>
      </c>
      <c r="AB16180" s="27">
        <v>8250793</v>
      </c>
    </row>
    <row r="16181" spans="1:28">
      <c r="A16181" t="s">
        <v>35958</v>
      </c>
      <c r="C16181" t="s">
        <v>112953</v>
      </c>
      <c r="D16181" s="27" t="s">
        <v>35959</v>
      </c>
      <c r="E16181" t="s">
        <v>1526</v>
      </c>
      <c r="F16181" t="s">
        <v>2860</v>
      </c>
      <c r="G16181" s="149">
        <v>601</v>
      </c>
      <c r="H16181" s="150">
        <v>1</v>
      </c>
      <c r="I16181" t="s">
        <v>193</v>
      </c>
      <c r="J16181" t="s">
        <v>205</v>
      </c>
      <c r="K16181" t="s">
        <v>22395</v>
      </c>
      <c r="L16181" t="s">
        <v>5</v>
      </c>
      <c r="M16181" t="s">
        <v>35960</v>
      </c>
      <c r="N16181" t="s">
        <v>23089</v>
      </c>
      <c r="O16181" t="s">
        <v>2913</v>
      </c>
      <c r="P16181" t="s">
        <v>5</v>
      </c>
      <c r="Q16181" t="s">
        <v>5</v>
      </c>
      <c r="R16181" t="s">
        <v>2944</v>
      </c>
      <c r="S16181" t="s">
        <v>5</v>
      </c>
      <c r="T16181" t="s">
        <v>117126</v>
      </c>
      <c r="U16181" t="s">
        <v>2863</v>
      </c>
      <c r="V16181" t="s">
        <v>2946</v>
      </c>
      <c r="W16181" t="s">
        <v>2913</v>
      </c>
      <c r="X16181" t="s">
        <v>22988</v>
      </c>
      <c r="Y16181">
        <v>7</v>
      </c>
      <c r="Z16181" t="s">
        <v>1503</v>
      </c>
      <c r="AA16181" t="s">
        <v>155772</v>
      </c>
      <c r="AB16181" s="27">
        <v>8250794</v>
      </c>
    </row>
    <row r="16182" spans="1:28">
      <c r="A16182" t="s">
        <v>35961</v>
      </c>
      <c r="C16182" t="s">
        <v>112954</v>
      </c>
      <c r="D16182" s="27" t="s">
        <v>35962</v>
      </c>
      <c r="E16182" t="s">
        <v>1526</v>
      </c>
      <c r="F16182" t="s">
        <v>2860</v>
      </c>
      <c r="G16182" s="149">
        <v>585</v>
      </c>
      <c r="H16182" s="150">
        <v>1</v>
      </c>
      <c r="I16182" t="s">
        <v>193</v>
      </c>
      <c r="J16182" t="s">
        <v>205</v>
      </c>
      <c r="K16182" t="s">
        <v>22395</v>
      </c>
      <c r="L16182" t="s">
        <v>5</v>
      </c>
      <c r="M16182" t="s">
        <v>35963</v>
      </c>
      <c r="N16182" t="s">
        <v>23089</v>
      </c>
      <c r="O16182" t="s">
        <v>2913</v>
      </c>
      <c r="P16182" t="s">
        <v>5</v>
      </c>
      <c r="Q16182" t="s">
        <v>5</v>
      </c>
      <c r="R16182" t="s">
        <v>2944</v>
      </c>
      <c r="S16182" t="s">
        <v>5</v>
      </c>
      <c r="T16182" t="s">
        <v>117126</v>
      </c>
      <c r="U16182" t="s">
        <v>2863</v>
      </c>
      <c r="V16182" t="s">
        <v>2946</v>
      </c>
      <c r="W16182" t="s">
        <v>2913</v>
      </c>
      <c r="X16182" t="s">
        <v>22988</v>
      </c>
      <c r="Y16182">
        <v>7</v>
      </c>
      <c r="Z16182" t="s">
        <v>1503</v>
      </c>
      <c r="AA16182" t="s">
        <v>155772</v>
      </c>
      <c r="AB16182" s="27">
        <v>8250795</v>
      </c>
    </row>
    <row r="16183" spans="1:28">
      <c r="A16183" t="s">
        <v>35964</v>
      </c>
      <c r="C16183" t="s">
        <v>112955</v>
      </c>
      <c r="D16183" s="27" t="s">
        <v>35965</v>
      </c>
      <c r="E16183" t="s">
        <v>1526</v>
      </c>
      <c r="F16183" t="s">
        <v>2860</v>
      </c>
      <c r="G16183" s="149">
        <v>556</v>
      </c>
      <c r="H16183" s="150">
        <v>1</v>
      </c>
      <c r="I16183" t="s">
        <v>193</v>
      </c>
      <c r="J16183" t="s">
        <v>205</v>
      </c>
      <c r="K16183" t="s">
        <v>22395</v>
      </c>
      <c r="L16183" t="s">
        <v>5</v>
      </c>
      <c r="M16183" t="s">
        <v>35966</v>
      </c>
      <c r="N16183" t="s">
        <v>23089</v>
      </c>
      <c r="O16183" t="s">
        <v>2913</v>
      </c>
      <c r="P16183" t="s">
        <v>5</v>
      </c>
      <c r="Q16183" t="s">
        <v>5</v>
      </c>
      <c r="R16183" t="s">
        <v>2944</v>
      </c>
      <c r="S16183" t="s">
        <v>5</v>
      </c>
      <c r="T16183" t="s">
        <v>117126</v>
      </c>
      <c r="U16183" t="s">
        <v>2863</v>
      </c>
      <c r="V16183" t="s">
        <v>2946</v>
      </c>
      <c r="W16183" t="s">
        <v>2913</v>
      </c>
      <c r="X16183" t="s">
        <v>22988</v>
      </c>
      <c r="Y16183">
        <v>7</v>
      </c>
      <c r="Z16183" t="s">
        <v>1503</v>
      </c>
      <c r="AA16183" t="s">
        <v>155772</v>
      </c>
      <c r="AB16183" s="27">
        <v>8250796</v>
      </c>
    </row>
    <row r="16184" spans="1:28">
      <c r="A16184" t="s">
        <v>35967</v>
      </c>
      <c r="C16184" t="s">
        <v>112956</v>
      </c>
      <c r="D16184" s="27" t="s">
        <v>35968</v>
      </c>
      <c r="E16184" t="s">
        <v>1526</v>
      </c>
      <c r="F16184" t="s">
        <v>2860</v>
      </c>
      <c r="G16184" s="149">
        <v>523</v>
      </c>
      <c r="H16184" s="150">
        <v>1</v>
      </c>
      <c r="I16184" t="s">
        <v>193</v>
      </c>
      <c r="J16184" t="s">
        <v>205</v>
      </c>
      <c r="K16184" t="s">
        <v>22395</v>
      </c>
      <c r="L16184" t="s">
        <v>5</v>
      </c>
      <c r="M16184" t="s">
        <v>35969</v>
      </c>
      <c r="N16184" t="s">
        <v>23089</v>
      </c>
      <c r="O16184" t="s">
        <v>2913</v>
      </c>
      <c r="P16184" t="s">
        <v>5</v>
      </c>
      <c r="Q16184" t="s">
        <v>5</v>
      </c>
      <c r="R16184" t="s">
        <v>2944</v>
      </c>
      <c r="S16184" t="s">
        <v>5</v>
      </c>
      <c r="T16184" t="s">
        <v>117126</v>
      </c>
      <c r="U16184" t="s">
        <v>2863</v>
      </c>
      <c r="V16184" t="s">
        <v>2946</v>
      </c>
      <c r="W16184" t="s">
        <v>2913</v>
      </c>
      <c r="X16184" t="s">
        <v>22988</v>
      </c>
      <c r="Y16184">
        <v>7</v>
      </c>
      <c r="Z16184" t="s">
        <v>1503</v>
      </c>
      <c r="AA16184" t="s">
        <v>155772</v>
      </c>
      <c r="AB16184" s="27">
        <v>8250797</v>
      </c>
    </row>
    <row r="16185" spans="1:28">
      <c r="A16185" t="s">
        <v>35970</v>
      </c>
      <c r="C16185" t="s">
        <v>112957</v>
      </c>
      <c r="D16185" s="27" t="s">
        <v>35971</v>
      </c>
      <c r="E16185" t="s">
        <v>1526</v>
      </c>
      <c r="F16185" t="s">
        <v>2860</v>
      </c>
      <c r="G16185" s="149">
        <v>493</v>
      </c>
      <c r="H16185" s="150">
        <v>1</v>
      </c>
      <c r="I16185" t="s">
        <v>193</v>
      </c>
      <c r="J16185" t="s">
        <v>205</v>
      </c>
      <c r="K16185" t="s">
        <v>22395</v>
      </c>
      <c r="L16185" t="s">
        <v>5</v>
      </c>
      <c r="M16185" t="s">
        <v>35972</v>
      </c>
      <c r="N16185" t="s">
        <v>23089</v>
      </c>
      <c r="O16185" t="s">
        <v>2913</v>
      </c>
      <c r="P16185" t="s">
        <v>5</v>
      </c>
      <c r="Q16185" t="s">
        <v>5</v>
      </c>
      <c r="R16185" t="s">
        <v>2944</v>
      </c>
      <c r="S16185" t="s">
        <v>5</v>
      </c>
      <c r="T16185" t="s">
        <v>117126</v>
      </c>
      <c r="U16185" t="s">
        <v>2863</v>
      </c>
      <c r="V16185" t="s">
        <v>2946</v>
      </c>
      <c r="W16185" t="s">
        <v>2913</v>
      </c>
      <c r="X16185" t="s">
        <v>22988</v>
      </c>
      <c r="Y16185">
        <v>7</v>
      </c>
      <c r="Z16185" t="s">
        <v>1503</v>
      </c>
      <c r="AA16185" t="s">
        <v>155772</v>
      </c>
      <c r="AB16185" s="27">
        <v>8250798</v>
      </c>
    </row>
    <row r="16186" spans="1:28">
      <c r="A16186" t="s">
        <v>35973</v>
      </c>
      <c r="C16186" t="s">
        <v>112958</v>
      </c>
      <c r="D16186" s="27" t="s">
        <v>35974</v>
      </c>
      <c r="E16186" t="s">
        <v>1526</v>
      </c>
      <c r="F16186" t="s">
        <v>2860</v>
      </c>
      <c r="G16186" s="149">
        <v>461</v>
      </c>
      <c r="H16186" s="150">
        <v>1</v>
      </c>
      <c r="I16186" t="s">
        <v>193</v>
      </c>
      <c r="J16186" t="s">
        <v>205</v>
      </c>
      <c r="K16186" t="s">
        <v>22395</v>
      </c>
      <c r="L16186" t="s">
        <v>5</v>
      </c>
      <c r="M16186" t="s">
        <v>35975</v>
      </c>
      <c r="N16186" t="s">
        <v>23089</v>
      </c>
      <c r="O16186" t="s">
        <v>2913</v>
      </c>
      <c r="P16186" t="s">
        <v>5</v>
      </c>
      <c r="Q16186" t="s">
        <v>5</v>
      </c>
      <c r="R16186" t="s">
        <v>2944</v>
      </c>
      <c r="S16186" t="s">
        <v>5</v>
      </c>
      <c r="T16186" t="s">
        <v>117126</v>
      </c>
      <c r="U16186" t="s">
        <v>2863</v>
      </c>
      <c r="V16186" t="s">
        <v>2946</v>
      </c>
      <c r="W16186" t="s">
        <v>2913</v>
      </c>
      <c r="X16186" t="s">
        <v>22988</v>
      </c>
      <c r="Y16186">
        <v>7</v>
      </c>
      <c r="Z16186" t="s">
        <v>1503</v>
      </c>
      <c r="AA16186" t="s">
        <v>155772</v>
      </c>
      <c r="AB16186" s="27">
        <v>8250799</v>
      </c>
    </row>
    <row r="16187" spans="1:28">
      <c r="A16187" t="s">
        <v>35976</v>
      </c>
      <c r="C16187" t="s">
        <v>112959</v>
      </c>
      <c r="D16187" s="27" t="s">
        <v>35977</v>
      </c>
      <c r="E16187" t="s">
        <v>1526</v>
      </c>
      <c r="F16187" t="s">
        <v>2860</v>
      </c>
      <c r="G16187" s="149">
        <v>397</v>
      </c>
      <c r="H16187" s="150">
        <v>1</v>
      </c>
      <c r="I16187" t="s">
        <v>193</v>
      </c>
      <c r="J16187" t="s">
        <v>205</v>
      </c>
      <c r="K16187" t="s">
        <v>22395</v>
      </c>
      <c r="L16187" t="s">
        <v>5</v>
      </c>
      <c r="M16187" t="s">
        <v>35978</v>
      </c>
      <c r="N16187" t="s">
        <v>23089</v>
      </c>
      <c r="O16187" t="s">
        <v>2913</v>
      </c>
      <c r="P16187" t="s">
        <v>5</v>
      </c>
      <c r="Q16187" t="s">
        <v>5</v>
      </c>
      <c r="R16187" t="s">
        <v>2944</v>
      </c>
      <c r="S16187" t="s">
        <v>5</v>
      </c>
      <c r="T16187" t="s">
        <v>117126</v>
      </c>
      <c r="U16187" t="s">
        <v>2863</v>
      </c>
      <c r="V16187" t="s">
        <v>2946</v>
      </c>
      <c r="W16187" t="s">
        <v>2913</v>
      </c>
      <c r="X16187" t="s">
        <v>22988</v>
      </c>
      <c r="Y16187">
        <v>7</v>
      </c>
      <c r="Z16187" t="s">
        <v>1503</v>
      </c>
      <c r="AA16187" t="s">
        <v>155772</v>
      </c>
      <c r="AB16187" s="27">
        <v>8250800</v>
      </c>
    </row>
    <row r="16188" spans="1:28">
      <c r="A16188" t="s">
        <v>35979</v>
      </c>
      <c r="C16188" t="s">
        <v>112960</v>
      </c>
      <c r="D16188" s="27" t="s">
        <v>35980</v>
      </c>
      <c r="E16188" t="s">
        <v>1526</v>
      </c>
      <c r="F16188" t="s">
        <v>2860</v>
      </c>
      <c r="G16188" s="149">
        <v>307</v>
      </c>
      <c r="H16188" s="150">
        <v>1</v>
      </c>
      <c r="I16188" t="s">
        <v>193</v>
      </c>
      <c r="J16188" t="s">
        <v>205</v>
      </c>
      <c r="K16188" t="s">
        <v>22395</v>
      </c>
      <c r="L16188" t="s">
        <v>5</v>
      </c>
      <c r="M16188" t="s">
        <v>35981</v>
      </c>
      <c r="N16188" t="s">
        <v>23089</v>
      </c>
      <c r="O16188" t="s">
        <v>2913</v>
      </c>
      <c r="P16188" t="s">
        <v>5</v>
      </c>
      <c r="Q16188" t="s">
        <v>5</v>
      </c>
      <c r="R16188" t="s">
        <v>2944</v>
      </c>
      <c r="S16188" t="s">
        <v>5</v>
      </c>
      <c r="T16188" t="s">
        <v>117126</v>
      </c>
      <c r="U16188" t="s">
        <v>2863</v>
      </c>
      <c r="V16188" t="s">
        <v>2946</v>
      </c>
      <c r="W16188" t="s">
        <v>2913</v>
      </c>
      <c r="X16188" t="s">
        <v>22988</v>
      </c>
      <c r="Y16188">
        <v>7</v>
      </c>
      <c r="Z16188" t="s">
        <v>1503</v>
      </c>
      <c r="AA16188" t="s">
        <v>155772</v>
      </c>
      <c r="AB16188" s="27">
        <v>8250801</v>
      </c>
    </row>
    <row r="16189" spans="1:28">
      <c r="A16189" t="s">
        <v>35982</v>
      </c>
      <c r="C16189" t="s">
        <v>112961</v>
      </c>
      <c r="D16189" s="27" t="s">
        <v>35983</v>
      </c>
      <c r="E16189" t="s">
        <v>1526</v>
      </c>
      <c r="F16189" t="s">
        <v>2860</v>
      </c>
      <c r="G16189" s="149">
        <v>278</v>
      </c>
      <c r="H16189" s="150">
        <v>1</v>
      </c>
      <c r="I16189" t="s">
        <v>193</v>
      </c>
      <c r="J16189" t="s">
        <v>205</v>
      </c>
      <c r="K16189" t="s">
        <v>22395</v>
      </c>
      <c r="L16189" t="s">
        <v>5</v>
      </c>
      <c r="M16189" t="s">
        <v>35984</v>
      </c>
      <c r="N16189" t="s">
        <v>23089</v>
      </c>
      <c r="O16189" t="s">
        <v>2913</v>
      </c>
      <c r="P16189" t="s">
        <v>5</v>
      </c>
      <c r="Q16189" t="s">
        <v>5</v>
      </c>
      <c r="R16189" t="s">
        <v>2944</v>
      </c>
      <c r="S16189" t="s">
        <v>5</v>
      </c>
      <c r="T16189" t="s">
        <v>117126</v>
      </c>
      <c r="U16189" t="s">
        <v>2863</v>
      </c>
      <c r="V16189" t="s">
        <v>2946</v>
      </c>
      <c r="W16189" t="s">
        <v>2913</v>
      </c>
      <c r="X16189" t="s">
        <v>22988</v>
      </c>
      <c r="Y16189">
        <v>7</v>
      </c>
      <c r="Z16189" t="s">
        <v>1503</v>
      </c>
      <c r="AA16189" t="s">
        <v>155772</v>
      </c>
      <c r="AB16189" s="27">
        <v>8250802</v>
      </c>
    </row>
    <row r="16190" spans="1:28">
      <c r="A16190" t="s">
        <v>35985</v>
      </c>
      <c r="C16190" t="s">
        <v>112962</v>
      </c>
      <c r="D16190" s="27" t="s">
        <v>35986</v>
      </c>
      <c r="E16190" t="s">
        <v>1526</v>
      </c>
      <c r="F16190" t="s">
        <v>2860</v>
      </c>
      <c r="G16190" s="149">
        <v>249</v>
      </c>
      <c r="H16190" s="150">
        <v>1</v>
      </c>
      <c r="I16190" t="s">
        <v>193</v>
      </c>
      <c r="J16190" t="s">
        <v>205</v>
      </c>
      <c r="K16190" t="s">
        <v>22395</v>
      </c>
      <c r="L16190" t="s">
        <v>5</v>
      </c>
      <c r="M16190" t="s">
        <v>35987</v>
      </c>
      <c r="N16190" t="s">
        <v>23089</v>
      </c>
      <c r="O16190" t="s">
        <v>2913</v>
      </c>
      <c r="P16190" t="s">
        <v>5</v>
      </c>
      <c r="Q16190" t="s">
        <v>5</v>
      </c>
      <c r="R16190" t="s">
        <v>2944</v>
      </c>
      <c r="S16190" t="s">
        <v>5</v>
      </c>
      <c r="T16190" t="s">
        <v>117126</v>
      </c>
      <c r="U16190" t="s">
        <v>2863</v>
      </c>
      <c r="V16190" t="s">
        <v>2946</v>
      </c>
      <c r="W16190" t="s">
        <v>2913</v>
      </c>
      <c r="X16190" t="s">
        <v>22988</v>
      </c>
      <c r="Y16190">
        <v>7</v>
      </c>
      <c r="Z16190" t="s">
        <v>1503</v>
      </c>
      <c r="AA16190" t="s">
        <v>155772</v>
      </c>
      <c r="AB16190" s="27">
        <v>8250803</v>
      </c>
    </row>
    <row r="16191" spans="1:28">
      <c r="A16191" t="s">
        <v>35988</v>
      </c>
      <c r="C16191" t="s">
        <v>112963</v>
      </c>
      <c r="D16191" s="27" t="s">
        <v>35989</v>
      </c>
      <c r="E16191" t="s">
        <v>1526</v>
      </c>
      <c r="F16191" t="s">
        <v>2860</v>
      </c>
      <c r="G16191" s="149">
        <v>217</v>
      </c>
      <c r="H16191" s="150">
        <v>1</v>
      </c>
      <c r="I16191" t="s">
        <v>193</v>
      </c>
      <c r="J16191" t="s">
        <v>205</v>
      </c>
      <c r="K16191" t="s">
        <v>22395</v>
      </c>
      <c r="L16191" t="s">
        <v>5</v>
      </c>
      <c r="M16191" t="s">
        <v>35990</v>
      </c>
      <c r="N16191" t="s">
        <v>23089</v>
      </c>
      <c r="O16191" t="s">
        <v>2913</v>
      </c>
      <c r="P16191" t="s">
        <v>5</v>
      </c>
      <c r="Q16191" t="s">
        <v>5</v>
      </c>
      <c r="R16191" t="s">
        <v>2944</v>
      </c>
      <c r="S16191" t="s">
        <v>5</v>
      </c>
      <c r="T16191" t="s">
        <v>117126</v>
      </c>
      <c r="U16191" t="s">
        <v>2863</v>
      </c>
      <c r="V16191" t="s">
        <v>2946</v>
      </c>
      <c r="W16191" t="s">
        <v>2913</v>
      </c>
      <c r="X16191" t="s">
        <v>22988</v>
      </c>
      <c r="Y16191">
        <v>7</v>
      </c>
      <c r="Z16191" t="s">
        <v>1503</v>
      </c>
      <c r="AA16191" t="s">
        <v>155772</v>
      </c>
      <c r="AB16191" s="27">
        <v>8250804</v>
      </c>
    </row>
    <row r="16192" spans="1:28">
      <c r="A16192" t="s">
        <v>35991</v>
      </c>
      <c r="C16192" t="s">
        <v>112964</v>
      </c>
      <c r="D16192" s="27" t="s">
        <v>35992</v>
      </c>
      <c r="E16192" t="s">
        <v>1526</v>
      </c>
      <c r="F16192" t="s">
        <v>2860</v>
      </c>
      <c r="G16192" s="149">
        <v>184</v>
      </c>
      <c r="H16192" s="150">
        <v>1</v>
      </c>
      <c r="I16192" t="s">
        <v>193</v>
      </c>
      <c r="J16192" t="s">
        <v>205</v>
      </c>
      <c r="K16192" t="s">
        <v>22395</v>
      </c>
      <c r="L16192" t="s">
        <v>5</v>
      </c>
      <c r="M16192" t="s">
        <v>35993</v>
      </c>
      <c r="N16192" t="s">
        <v>23089</v>
      </c>
      <c r="O16192" t="s">
        <v>2913</v>
      </c>
      <c r="P16192" t="s">
        <v>5</v>
      </c>
      <c r="Q16192" t="s">
        <v>5</v>
      </c>
      <c r="R16192" t="s">
        <v>2944</v>
      </c>
      <c r="S16192" t="s">
        <v>5</v>
      </c>
      <c r="T16192" t="s">
        <v>117126</v>
      </c>
      <c r="U16192" t="s">
        <v>2863</v>
      </c>
      <c r="V16192" t="s">
        <v>2946</v>
      </c>
      <c r="W16192" t="s">
        <v>2913</v>
      </c>
      <c r="X16192" t="s">
        <v>22988</v>
      </c>
      <c r="Y16192">
        <v>7</v>
      </c>
      <c r="Z16192" t="s">
        <v>1503</v>
      </c>
      <c r="AA16192" t="s">
        <v>155772</v>
      </c>
      <c r="AB16192" s="27">
        <v>8250805</v>
      </c>
    </row>
    <row r="16193" spans="1:28">
      <c r="A16193" t="s">
        <v>35994</v>
      </c>
      <c r="C16193" t="s">
        <v>112965</v>
      </c>
      <c r="D16193" s="27" t="s">
        <v>35995</v>
      </c>
      <c r="E16193" t="s">
        <v>1526</v>
      </c>
      <c r="F16193" t="s">
        <v>2860</v>
      </c>
      <c r="G16193" s="149">
        <v>171</v>
      </c>
      <c r="H16193" s="150">
        <v>1</v>
      </c>
      <c r="I16193" t="s">
        <v>193</v>
      </c>
      <c r="J16193" t="s">
        <v>205</v>
      </c>
      <c r="K16193" t="s">
        <v>22395</v>
      </c>
      <c r="L16193" t="s">
        <v>5</v>
      </c>
      <c r="M16193" t="s">
        <v>35996</v>
      </c>
      <c r="N16193" t="s">
        <v>23089</v>
      </c>
      <c r="O16193" t="s">
        <v>2913</v>
      </c>
      <c r="P16193" t="s">
        <v>5</v>
      </c>
      <c r="Q16193" t="s">
        <v>5</v>
      </c>
      <c r="R16193" t="s">
        <v>2944</v>
      </c>
      <c r="S16193" t="s">
        <v>5</v>
      </c>
      <c r="T16193" t="s">
        <v>117126</v>
      </c>
      <c r="U16193" t="s">
        <v>2863</v>
      </c>
      <c r="V16193" t="s">
        <v>2946</v>
      </c>
      <c r="W16193" t="s">
        <v>2913</v>
      </c>
      <c r="X16193" t="s">
        <v>22988</v>
      </c>
      <c r="Y16193">
        <v>7</v>
      </c>
      <c r="Z16193" t="s">
        <v>1503</v>
      </c>
      <c r="AA16193" t="s">
        <v>155772</v>
      </c>
      <c r="AB16193" s="27">
        <v>8250806</v>
      </c>
    </row>
    <row r="16194" spans="1:28">
      <c r="A16194" t="s">
        <v>35997</v>
      </c>
      <c r="C16194" t="s">
        <v>112966</v>
      </c>
      <c r="D16194" s="27" t="s">
        <v>35998</v>
      </c>
      <c r="E16194" t="s">
        <v>1526</v>
      </c>
      <c r="F16194" t="s">
        <v>2860</v>
      </c>
      <c r="G16194" s="149">
        <v>146</v>
      </c>
      <c r="H16194" s="150">
        <v>1</v>
      </c>
      <c r="I16194" t="s">
        <v>193</v>
      </c>
      <c r="J16194" t="s">
        <v>205</v>
      </c>
      <c r="K16194" t="s">
        <v>22395</v>
      </c>
      <c r="L16194" t="s">
        <v>5</v>
      </c>
      <c r="M16194" t="s">
        <v>35999</v>
      </c>
      <c r="N16194" t="s">
        <v>23089</v>
      </c>
      <c r="O16194" t="s">
        <v>2913</v>
      </c>
      <c r="P16194" t="s">
        <v>5</v>
      </c>
      <c r="Q16194" t="s">
        <v>5</v>
      </c>
      <c r="R16194" t="s">
        <v>2944</v>
      </c>
      <c r="S16194" t="s">
        <v>5</v>
      </c>
      <c r="T16194" t="s">
        <v>117126</v>
      </c>
      <c r="U16194" t="s">
        <v>2863</v>
      </c>
      <c r="V16194" t="s">
        <v>2946</v>
      </c>
      <c r="W16194" t="s">
        <v>2913</v>
      </c>
      <c r="X16194" t="s">
        <v>22988</v>
      </c>
      <c r="Y16194">
        <v>7</v>
      </c>
      <c r="Z16194" t="s">
        <v>1503</v>
      </c>
      <c r="AA16194" t="s">
        <v>155772</v>
      </c>
      <c r="AB16194" s="27">
        <v>8250807</v>
      </c>
    </row>
    <row r="16195" spans="1:28">
      <c r="A16195" t="s">
        <v>36000</v>
      </c>
      <c r="C16195" t="s">
        <v>112967</v>
      </c>
      <c r="D16195" s="27" t="s">
        <v>36001</v>
      </c>
      <c r="E16195" t="s">
        <v>1526</v>
      </c>
      <c r="F16195" t="s">
        <v>2860</v>
      </c>
      <c r="G16195" s="149">
        <v>124</v>
      </c>
      <c r="H16195" s="150">
        <v>1</v>
      </c>
      <c r="I16195" t="s">
        <v>193</v>
      </c>
      <c r="J16195" t="s">
        <v>205</v>
      </c>
      <c r="K16195" t="s">
        <v>22395</v>
      </c>
      <c r="L16195" t="s">
        <v>5</v>
      </c>
      <c r="M16195" t="s">
        <v>36002</v>
      </c>
      <c r="N16195" t="s">
        <v>23089</v>
      </c>
      <c r="O16195" t="s">
        <v>2913</v>
      </c>
      <c r="P16195" t="s">
        <v>5</v>
      </c>
      <c r="Q16195" t="s">
        <v>5</v>
      </c>
      <c r="R16195" t="s">
        <v>2944</v>
      </c>
      <c r="S16195" t="s">
        <v>5</v>
      </c>
      <c r="T16195" t="s">
        <v>117126</v>
      </c>
      <c r="U16195" t="s">
        <v>2863</v>
      </c>
      <c r="V16195" t="s">
        <v>2946</v>
      </c>
      <c r="W16195" t="s">
        <v>2913</v>
      </c>
      <c r="X16195" t="s">
        <v>22988</v>
      </c>
      <c r="Y16195">
        <v>7</v>
      </c>
      <c r="Z16195" t="s">
        <v>1503</v>
      </c>
      <c r="AA16195" t="s">
        <v>155772</v>
      </c>
      <c r="AB16195" s="27">
        <v>8250808</v>
      </c>
    </row>
    <row r="16196" spans="1:28">
      <c r="A16196" t="s">
        <v>36003</v>
      </c>
      <c r="C16196" t="s">
        <v>112968</v>
      </c>
      <c r="D16196" s="27" t="s">
        <v>36004</v>
      </c>
      <c r="E16196" t="s">
        <v>1526</v>
      </c>
      <c r="F16196" t="s">
        <v>2860</v>
      </c>
      <c r="G16196" s="149">
        <v>624</v>
      </c>
      <c r="H16196" s="150">
        <v>1</v>
      </c>
      <c r="I16196" t="s">
        <v>193</v>
      </c>
      <c r="J16196" t="s">
        <v>205</v>
      </c>
      <c r="K16196" t="s">
        <v>22395</v>
      </c>
      <c r="L16196" t="s">
        <v>5</v>
      </c>
      <c r="M16196" t="s">
        <v>36005</v>
      </c>
      <c r="N16196" t="s">
        <v>23089</v>
      </c>
      <c r="O16196" t="s">
        <v>2913</v>
      </c>
      <c r="P16196" t="s">
        <v>5</v>
      </c>
      <c r="Q16196" t="s">
        <v>5</v>
      </c>
      <c r="R16196" t="s">
        <v>2944</v>
      </c>
      <c r="S16196" t="s">
        <v>5</v>
      </c>
      <c r="T16196" t="s">
        <v>117126</v>
      </c>
      <c r="U16196" t="s">
        <v>2863</v>
      </c>
      <c r="V16196" t="s">
        <v>2946</v>
      </c>
      <c r="W16196" t="s">
        <v>2913</v>
      </c>
      <c r="X16196" t="s">
        <v>22988</v>
      </c>
      <c r="Y16196">
        <v>7</v>
      </c>
      <c r="Z16196" t="s">
        <v>1503</v>
      </c>
      <c r="AA16196" t="s">
        <v>155772</v>
      </c>
      <c r="AB16196" s="27">
        <v>8250825</v>
      </c>
    </row>
    <row r="16197" spans="1:28">
      <c r="A16197" t="s">
        <v>36006</v>
      </c>
      <c r="C16197" t="s">
        <v>112969</v>
      </c>
      <c r="D16197" s="27" t="s">
        <v>36007</v>
      </c>
      <c r="E16197" t="s">
        <v>1526</v>
      </c>
      <c r="F16197" t="s">
        <v>2860</v>
      </c>
      <c r="G16197" s="149">
        <v>615</v>
      </c>
      <c r="H16197" s="150">
        <v>1</v>
      </c>
      <c r="I16197" t="s">
        <v>193</v>
      </c>
      <c r="J16197" t="s">
        <v>205</v>
      </c>
      <c r="K16197" t="s">
        <v>22395</v>
      </c>
      <c r="L16197" t="s">
        <v>5</v>
      </c>
      <c r="M16197" t="s">
        <v>36008</v>
      </c>
      <c r="N16197" t="s">
        <v>23089</v>
      </c>
      <c r="O16197" t="s">
        <v>2913</v>
      </c>
      <c r="P16197" t="s">
        <v>5</v>
      </c>
      <c r="Q16197" t="s">
        <v>5</v>
      </c>
      <c r="R16197" t="s">
        <v>2944</v>
      </c>
      <c r="S16197" t="s">
        <v>5</v>
      </c>
      <c r="T16197" t="s">
        <v>117126</v>
      </c>
      <c r="U16197" t="s">
        <v>2863</v>
      </c>
      <c r="V16197" t="s">
        <v>2946</v>
      </c>
      <c r="W16197" t="s">
        <v>2913</v>
      </c>
      <c r="X16197" t="s">
        <v>22988</v>
      </c>
      <c r="Y16197">
        <v>7</v>
      </c>
      <c r="Z16197" t="s">
        <v>1503</v>
      </c>
      <c r="AA16197" t="s">
        <v>155772</v>
      </c>
      <c r="AB16197" s="27">
        <v>8250826</v>
      </c>
    </row>
    <row r="16198" spans="1:28">
      <c r="A16198" t="s">
        <v>36009</v>
      </c>
      <c r="C16198" t="s">
        <v>112970</v>
      </c>
      <c r="D16198" s="27" t="s">
        <v>36010</v>
      </c>
      <c r="E16198" t="s">
        <v>1526</v>
      </c>
      <c r="F16198" t="s">
        <v>2860</v>
      </c>
      <c r="G16198" s="149">
        <v>608</v>
      </c>
      <c r="H16198" s="150">
        <v>1</v>
      </c>
      <c r="I16198" t="s">
        <v>193</v>
      </c>
      <c r="J16198" t="s">
        <v>205</v>
      </c>
      <c r="K16198" t="s">
        <v>22395</v>
      </c>
      <c r="L16198" t="s">
        <v>5</v>
      </c>
      <c r="M16198" t="s">
        <v>36011</v>
      </c>
      <c r="N16198" t="s">
        <v>23089</v>
      </c>
      <c r="O16198" t="s">
        <v>2913</v>
      </c>
      <c r="P16198" t="s">
        <v>5</v>
      </c>
      <c r="Q16198" t="s">
        <v>5</v>
      </c>
      <c r="R16198" t="s">
        <v>2944</v>
      </c>
      <c r="S16198" t="s">
        <v>5</v>
      </c>
      <c r="T16198" t="s">
        <v>117126</v>
      </c>
      <c r="U16198" t="s">
        <v>2863</v>
      </c>
      <c r="V16198" t="s">
        <v>2946</v>
      </c>
      <c r="W16198" t="s">
        <v>2913</v>
      </c>
      <c r="X16198" t="s">
        <v>22988</v>
      </c>
      <c r="Y16198">
        <v>7</v>
      </c>
      <c r="Z16198" t="s">
        <v>1503</v>
      </c>
      <c r="AA16198" t="s">
        <v>155772</v>
      </c>
      <c r="AB16198" s="27">
        <v>8250827</v>
      </c>
    </row>
    <row r="16199" spans="1:28">
      <c r="A16199" t="s">
        <v>36012</v>
      </c>
      <c r="C16199" t="s">
        <v>112971</v>
      </c>
      <c r="D16199" s="27" t="s">
        <v>36013</v>
      </c>
      <c r="E16199" t="s">
        <v>1526</v>
      </c>
      <c r="F16199" t="s">
        <v>2860</v>
      </c>
      <c r="G16199" s="149">
        <v>578</v>
      </c>
      <c r="H16199" s="150">
        <v>1</v>
      </c>
      <c r="I16199" t="s">
        <v>193</v>
      </c>
      <c r="J16199" t="s">
        <v>205</v>
      </c>
      <c r="K16199" t="s">
        <v>22395</v>
      </c>
      <c r="L16199" t="s">
        <v>5</v>
      </c>
      <c r="M16199" t="s">
        <v>36014</v>
      </c>
      <c r="N16199" t="s">
        <v>23089</v>
      </c>
      <c r="O16199" t="s">
        <v>2913</v>
      </c>
      <c r="P16199" t="s">
        <v>5</v>
      </c>
      <c r="Q16199" t="s">
        <v>5</v>
      </c>
      <c r="R16199" t="s">
        <v>2944</v>
      </c>
      <c r="S16199" t="s">
        <v>5</v>
      </c>
      <c r="T16199" t="s">
        <v>117126</v>
      </c>
      <c r="U16199" t="s">
        <v>2863</v>
      </c>
      <c r="V16199" t="s">
        <v>2946</v>
      </c>
      <c r="W16199" t="s">
        <v>2913</v>
      </c>
      <c r="X16199" t="s">
        <v>22988</v>
      </c>
      <c r="Y16199">
        <v>7</v>
      </c>
      <c r="Z16199" t="s">
        <v>1503</v>
      </c>
      <c r="AA16199" t="s">
        <v>155772</v>
      </c>
      <c r="AB16199" s="27">
        <v>8250828</v>
      </c>
    </row>
    <row r="16200" spans="1:28">
      <c r="A16200" t="s">
        <v>36015</v>
      </c>
      <c r="C16200" t="s">
        <v>112972</v>
      </c>
      <c r="D16200" s="27" t="s">
        <v>36016</v>
      </c>
      <c r="E16200" t="s">
        <v>1526</v>
      </c>
      <c r="F16200" t="s">
        <v>2860</v>
      </c>
      <c r="G16200" s="149">
        <v>546</v>
      </c>
      <c r="H16200" s="150">
        <v>1</v>
      </c>
      <c r="I16200" t="s">
        <v>193</v>
      </c>
      <c r="J16200" t="s">
        <v>205</v>
      </c>
      <c r="K16200" t="s">
        <v>22395</v>
      </c>
      <c r="L16200" t="s">
        <v>5</v>
      </c>
      <c r="M16200" t="s">
        <v>36017</v>
      </c>
      <c r="N16200" t="s">
        <v>23089</v>
      </c>
      <c r="O16200" t="s">
        <v>2913</v>
      </c>
      <c r="P16200" t="s">
        <v>5</v>
      </c>
      <c r="Q16200" t="s">
        <v>5</v>
      </c>
      <c r="R16200" t="s">
        <v>2944</v>
      </c>
      <c r="S16200" t="s">
        <v>5</v>
      </c>
      <c r="T16200" t="s">
        <v>117126</v>
      </c>
      <c r="U16200" t="s">
        <v>2863</v>
      </c>
      <c r="V16200" t="s">
        <v>2946</v>
      </c>
      <c r="W16200" t="s">
        <v>2913</v>
      </c>
      <c r="X16200" t="s">
        <v>22988</v>
      </c>
      <c r="Y16200">
        <v>7</v>
      </c>
      <c r="Z16200" t="s">
        <v>1503</v>
      </c>
      <c r="AA16200" t="s">
        <v>155772</v>
      </c>
      <c r="AB16200" s="27">
        <v>8250829</v>
      </c>
    </row>
    <row r="16201" spans="1:28">
      <c r="A16201" t="s">
        <v>36018</v>
      </c>
      <c r="C16201" t="s">
        <v>112973</v>
      </c>
      <c r="D16201" s="27" t="s">
        <v>36019</v>
      </c>
      <c r="E16201" t="s">
        <v>1526</v>
      </c>
      <c r="F16201" t="s">
        <v>2860</v>
      </c>
      <c r="G16201" s="149">
        <v>517</v>
      </c>
      <c r="H16201" s="150">
        <v>1</v>
      </c>
      <c r="I16201" t="s">
        <v>193</v>
      </c>
      <c r="J16201" t="s">
        <v>205</v>
      </c>
      <c r="K16201" t="s">
        <v>22395</v>
      </c>
      <c r="L16201" t="s">
        <v>5</v>
      </c>
      <c r="M16201" t="s">
        <v>36020</v>
      </c>
      <c r="N16201" t="s">
        <v>23089</v>
      </c>
      <c r="O16201" t="s">
        <v>2913</v>
      </c>
      <c r="P16201" t="s">
        <v>5</v>
      </c>
      <c r="Q16201" t="s">
        <v>5</v>
      </c>
      <c r="R16201" t="s">
        <v>2944</v>
      </c>
      <c r="S16201" t="s">
        <v>5</v>
      </c>
      <c r="T16201" t="s">
        <v>117126</v>
      </c>
      <c r="U16201" t="s">
        <v>2863</v>
      </c>
      <c r="V16201" t="s">
        <v>2946</v>
      </c>
      <c r="W16201" t="s">
        <v>2913</v>
      </c>
      <c r="X16201" t="s">
        <v>22988</v>
      </c>
      <c r="Y16201">
        <v>7</v>
      </c>
      <c r="Z16201" t="s">
        <v>1503</v>
      </c>
      <c r="AA16201" t="s">
        <v>155772</v>
      </c>
      <c r="AB16201" s="27">
        <v>8250830</v>
      </c>
    </row>
    <row r="16202" spans="1:28">
      <c r="A16202" t="s">
        <v>36021</v>
      </c>
      <c r="C16202" t="s">
        <v>112974</v>
      </c>
      <c r="D16202" s="27" t="s">
        <v>36022</v>
      </c>
      <c r="E16202" t="s">
        <v>1526</v>
      </c>
      <c r="F16202" t="s">
        <v>2860</v>
      </c>
      <c r="G16202" s="149">
        <v>487</v>
      </c>
      <c r="H16202" s="150">
        <v>1</v>
      </c>
      <c r="I16202" t="s">
        <v>193</v>
      </c>
      <c r="J16202" t="s">
        <v>205</v>
      </c>
      <c r="K16202" t="s">
        <v>22395</v>
      </c>
      <c r="L16202" t="s">
        <v>5</v>
      </c>
      <c r="M16202" t="s">
        <v>36023</v>
      </c>
      <c r="N16202" t="s">
        <v>23089</v>
      </c>
      <c r="O16202" t="s">
        <v>2913</v>
      </c>
      <c r="P16202" t="s">
        <v>5</v>
      </c>
      <c r="Q16202" t="s">
        <v>5</v>
      </c>
      <c r="R16202" t="s">
        <v>2944</v>
      </c>
      <c r="S16202" t="s">
        <v>5</v>
      </c>
      <c r="T16202" t="s">
        <v>117126</v>
      </c>
      <c r="U16202" t="s">
        <v>2863</v>
      </c>
      <c r="V16202" t="s">
        <v>2946</v>
      </c>
      <c r="W16202" t="s">
        <v>2913</v>
      </c>
      <c r="X16202" t="s">
        <v>22988</v>
      </c>
      <c r="Y16202">
        <v>7</v>
      </c>
      <c r="Z16202" t="s">
        <v>1503</v>
      </c>
      <c r="AA16202" t="s">
        <v>155772</v>
      </c>
      <c r="AB16202" s="27">
        <v>8250831</v>
      </c>
    </row>
    <row r="16203" spans="1:28">
      <c r="A16203" t="s">
        <v>36024</v>
      </c>
      <c r="C16203" t="s">
        <v>112975</v>
      </c>
      <c r="D16203" s="27" t="s">
        <v>36025</v>
      </c>
      <c r="E16203" t="s">
        <v>1526</v>
      </c>
      <c r="F16203" t="s">
        <v>2860</v>
      </c>
      <c r="G16203" s="149">
        <v>426</v>
      </c>
      <c r="H16203" s="150">
        <v>1</v>
      </c>
      <c r="I16203" t="s">
        <v>193</v>
      </c>
      <c r="J16203" t="s">
        <v>205</v>
      </c>
      <c r="K16203" t="s">
        <v>22395</v>
      </c>
      <c r="L16203" t="s">
        <v>5</v>
      </c>
      <c r="M16203" t="s">
        <v>36026</v>
      </c>
      <c r="N16203" t="s">
        <v>23089</v>
      </c>
      <c r="O16203" t="s">
        <v>2913</v>
      </c>
      <c r="P16203" t="s">
        <v>5</v>
      </c>
      <c r="Q16203" t="s">
        <v>5</v>
      </c>
      <c r="R16203" t="s">
        <v>2944</v>
      </c>
      <c r="S16203" t="s">
        <v>5</v>
      </c>
      <c r="T16203" t="s">
        <v>117126</v>
      </c>
      <c r="U16203" t="s">
        <v>2863</v>
      </c>
      <c r="V16203" t="s">
        <v>2946</v>
      </c>
      <c r="W16203" t="s">
        <v>2913</v>
      </c>
      <c r="X16203" t="s">
        <v>22988</v>
      </c>
      <c r="Y16203">
        <v>7</v>
      </c>
      <c r="Z16203" t="s">
        <v>1503</v>
      </c>
      <c r="AA16203" t="s">
        <v>155772</v>
      </c>
      <c r="AB16203" s="27">
        <v>8250832</v>
      </c>
    </row>
    <row r="16204" spans="1:28">
      <c r="A16204" t="s">
        <v>36027</v>
      </c>
      <c r="C16204" t="s">
        <v>112976</v>
      </c>
      <c r="D16204" s="27" t="s">
        <v>36028</v>
      </c>
      <c r="E16204" t="s">
        <v>1526</v>
      </c>
      <c r="F16204" t="s">
        <v>2860</v>
      </c>
      <c r="G16204" s="149">
        <v>327</v>
      </c>
      <c r="H16204" s="150">
        <v>1</v>
      </c>
      <c r="I16204" t="s">
        <v>193</v>
      </c>
      <c r="J16204" t="s">
        <v>205</v>
      </c>
      <c r="K16204" t="s">
        <v>22395</v>
      </c>
      <c r="L16204" t="s">
        <v>5</v>
      </c>
      <c r="M16204" t="s">
        <v>36029</v>
      </c>
      <c r="N16204" t="s">
        <v>23089</v>
      </c>
      <c r="O16204" t="s">
        <v>2913</v>
      </c>
      <c r="P16204" t="s">
        <v>5</v>
      </c>
      <c r="Q16204" t="s">
        <v>5</v>
      </c>
      <c r="R16204" t="s">
        <v>2944</v>
      </c>
      <c r="S16204" t="s">
        <v>5</v>
      </c>
      <c r="T16204" t="s">
        <v>117126</v>
      </c>
      <c r="U16204" t="s">
        <v>2863</v>
      </c>
      <c r="V16204" t="s">
        <v>2946</v>
      </c>
      <c r="W16204" t="s">
        <v>2913</v>
      </c>
      <c r="X16204" t="s">
        <v>22988</v>
      </c>
      <c r="Y16204">
        <v>7</v>
      </c>
      <c r="Z16204" t="s">
        <v>1503</v>
      </c>
      <c r="AA16204" t="s">
        <v>155772</v>
      </c>
      <c r="AB16204" s="27">
        <v>8250833</v>
      </c>
    </row>
    <row r="16205" spans="1:28">
      <c r="A16205" t="s">
        <v>36030</v>
      </c>
      <c r="C16205" t="s">
        <v>112977</v>
      </c>
      <c r="D16205" s="27" t="s">
        <v>36031</v>
      </c>
      <c r="E16205" t="s">
        <v>1526</v>
      </c>
      <c r="F16205" t="s">
        <v>2860</v>
      </c>
      <c r="G16205" s="149">
        <v>298</v>
      </c>
      <c r="H16205" s="150">
        <v>1</v>
      </c>
      <c r="I16205" t="s">
        <v>193</v>
      </c>
      <c r="J16205" t="s">
        <v>205</v>
      </c>
      <c r="K16205" t="s">
        <v>22395</v>
      </c>
      <c r="L16205" t="s">
        <v>5</v>
      </c>
      <c r="M16205" t="s">
        <v>36032</v>
      </c>
      <c r="N16205" t="s">
        <v>23089</v>
      </c>
      <c r="O16205" t="s">
        <v>2913</v>
      </c>
      <c r="P16205" t="s">
        <v>5</v>
      </c>
      <c r="Q16205" t="s">
        <v>5</v>
      </c>
      <c r="R16205" t="s">
        <v>2944</v>
      </c>
      <c r="S16205" t="s">
        <v>5</v>
      </c>
      <c r="T16205" t="s">
        <v>117126</v>
      </c>
      <c r="U16205" t="s">
        <v>2863</v>
      </c>
      <c r="V16205" t="s">
        <v>2946</v>
      </c>
      <c r="W16205" t="s">
        <v>2913</v>
      </c>
      <c r="X16205" t="s">
        <v>22988</v>
      </c>
      <c r="Y16205">
        <v>7</v>
      </c>
      <c r="Z16205" t="s">
        <v>1503</v>
      </c>
      <c r="AA16205" t="s">
        <v>155772</v>
      </c>
      <c r="AB16205" s="27">
        <v>8250834</v>
      </c>
    </row>
    <row r="16206" spans="1:28">
      <c r="A16206" t="s">
        <v>36033</v>
      </c>
      <c r="C16206" t="s">
        <v>112978</v>
      </c>
      <c r="D16206" s="27" t="s">
        <v>36034</v>
      </c>
      <c r="E16206" t="s">
        <v>1526</v>
      </c>
      <c r="F16206" t="s">
        <v>2860</v>
      </c>
      <c r="G16206" s="149">
        <v>264</v>
      </c>
      <c r="H16206" s="150">
        <v>1</v>
      </c>
      <c r="I16206" t="s">
        <v>193</v>
      </c>
      <c r="J16206" t="s">
        <v>205</v>
      </c>
      <c r="K16206" t="s">
        <v>22395</v>
      </c>
      <c r="L16206" t="s">
        <v>5</v>
      </c>
      <c r="M16206" t="s">
        <v>36035</v>
      </c>
      <c r="N16206" t="s">
        <v>23089</v>
      </c>
      <c r="O16206" t="s">
        <v>2913</v>
      </c>
      <c r="P16206" t="s">
        <v>5</v>
      </c>
      <c r="Q16206" t="s">
        <v>5</v>
      </c>
      <c r="R16206" t="s">
        <v>2944</v>
      </c>
      <c r="S16206" t="s">
        <v>5</v>
      </c>
      <c r="T16206" t="s">
        <v>117126</v>
      </c>
      <c r="U16206" t="s">
        <v>2863</v>
      </c>
      <c r="V16206" t="s">
        <v>2946</v>
      </c>
      <c r="W16206" t="s">
        <v>2913</v>
      </c>
      <c r="X16206" t="s">
        <v>22988</v>
      </c>
      <c r="Y16206">
        <v>7</v>
      </c>
      <c r="Z16206" t="s">
        <v>1503</v>
      </c>
      <c r="AA16206" t="s">
        <v>155772</v>
      </c>
      <c r="AB16206" s="27">
        <v>8250835</v>
      </c>
    </row>
    <row r="16207" spans="1:28">
      <c r="A16207" t="s">
        <v>36036</v>
      </c>
      <c r="C16207" t="s">
        <v>112979</v>
      </c>
      <c r="D16207" s="27" t="s">
        <v>36037</v>
      </c>
      <c r="E16207" t="s">
        <v>1526</v>
      </c>
      <c r="F16207" t="s">
        <v>2860</v>
      </c>
      <c r="G16207" s="149">
        <v>234</v>
      </c>
      <c r="H16207" s="150">
        <v>1</v>
      </c>
      <c r="I16207" t="s">
        <v>193</v>
      </c>
      <c r="J16207" t="s">
        <v>205</v>
      </c>
      <c r="K16207" t="s">
        <v>22395</v>
      </c>
      <c r="L16207" t="s">
        <v>5</v>
      </c>
      <c r="M16207" t="s">
        <v>36038</v>
      </c>
      <c r="N16207" t="s">
        <v>23089</v>
      </c>
      <c r="O16207" t="s">
        <v>2913</v>
      </c>
      <c r="P16207" t="s">
        <v>5</v>
      </c>
      <c r="Q16207" t="s">
        <v>5</v>
      </c>
      <c r="R16207" t="s">
        <v>2944</v>
      </c>
      <c r="S16207" t="s">
        <v>5</v>
      </c>
      <c r="T16207" t="s">
        <v>117126</v>
      </c>
      <c r="U16207" t="s">
        <v>2863</v>
      </c>
      <c r="V16207" t="s">
        <v>2946</v>
      </c>
      <c r="W16207" t="s">
        <v>2913</v>
      </c>
      <c r="X16207" t="s">
        <v>22988</v>
      </c>
      <c r="Y16207">
        <v>7</v>
      </c>
      <c r="Z16207" t="s">
        <v>1503</v>
      </c>
      <c r="AA16207" t="s">
        <v>155772</v>
      </c>
      <c r="AB16207" s="27">
        <v>8250836</v>
      </c>
    </row>
    <row r="16208" spans="1:28">
      <c r="A16208" t="s">
        <v>36039</v>
      </c>
      <c r="C16208" t="s">
        <v>112980</v>
      </c>
      <c r="D16208" s="27" t="s">
        <v>36040</v>
      </c>
      <c r="E16208" t="s">
        <v>1526</v>
      </c>
      <c r="F16208" t="s">
        <v>2860</v>
      </c>
      <c r="G16208" s="149">
        <v>200</v>
      </c>
      <c r="H16208" s="150">
        <v>1</v>
      </c>
      <c r="I16208" t="s">
        <v>193</v>
      </c>
      <c r="J16208" t="s">
        <v>205</v>
      </c>
      <c r="K16208" t="s">
        <v>22395</v>
      </c>
      <c r="L16208" t="s">
        <v>5</v>
      </c>
      <c r="M16208" t="s">
        <v>36041</v>
      </c>
      <c r="N16208" t="s">
        <v>23089</v>
      </c>
      <c r="O16208" t="s">
        <v>2913</v>
      </c>
      <c r="P16208" t="s">
        <v>5</v>
      </c>
      <c r="Q16208" t="s">
        <v>5</v>
      </c>
      <c r="R16208" t="s">
        <v>2944</v>
      </c>
      <c r="S16208" t="s">
        <v>5</v>
      </c>
      <c r="T16208" t="s">
        <v>117126</v>
      </c>
      <c r="U16208" t="s">
        <v>2863</v>
      </c>
      <c r="V16208" t="s">
        <v>2946</v>
      </c>
      <c r="W16208" t="s">
        <v>2913</v>
      </c>
      <c r="X16208" t="s">
        <v>22988</v>
      </c>
      <c r="Y16208">
        <v>7</v>
      </c>
      <c r="Z16208" t="s">
        <v>1503</v>
      </c>
      <c r="AA16208" t="s">
        <v>155772</v>
      </c>
      <c r="AB16208" s="27">
        <v>8250837</v>
      </c>
    </row>
    <row r="16209" spans="1:28">
      <c r="A16209" t="s">
        <v>36042</v>
      </c>
      <c r="C16209" t="s">
        <v>112981</v>
      </c>
      <c r="D16209" s="27" t="s">
        <v>36043</v>
      </c>
      <c r="E16209" t="s">
        <v>1526</v>
      </c>
      <c r="F16209" t="s">
        <v>2860</v>
      </c>
      <c r="G16209" s="149">
        <v>185</v>
      </c>
      <c r="H16209" s="150">
        <v>1</v>
      </c>
      <c r="I16209" t="s">
        <v>193</v>
      </c>
      <c r="J16209" t="s">
        <v>205</v>
      </c>
      <c r="K16209" t="s">
        <v>22395</v>
      </c>
      <c r="L16209" t="s">
        <v>5</v>
      </c>
      <c r="M16209" t="s">
        <v>36044</v>
      </c>
      <c r="N16209" t="s">
        <v>23089</v>
      </c>
      <c r="O16209" t="s">
        <v>2913</v>
      </c>
      <c r="P16209" t="s">
        <v>5</v>
      </c>
      <c r="Q16209" t="s">
        <v>5</v>
      </c>
      <c r="R16209" t="s">
        <v>2944</v>
      </c>
      <c r="S16209" t="s">
        <v>5</v>
      </c>
      <c r="T16209" t="s">
        <v>117126</v>
      </c>
      <c r="U16209" t="s">
        <v>2863</v>
      </c>
      <c r="V16209" t="s">
        <v>2946</v>
      </c>
      <c r="W16209" t="s">
        <v>2913</v>
      </c>
      <c r="X16209" t="s">
        <v>22988</v>
      </c>
      <c r="Y16209">
        <v>7</v>
      </c>
      <c r="Z16209" t="s">
        <v>1503</v>
      </c>
      <c r="AA16209" t="s">
        <v>155772</v>
      </c>
      <c r="AB16209" s="27">
        <v>8250838</v>
      </c>
    </row>
    <row r="16210" spans="1:28">
      <c r="A16210" t="s">
        <v>36045</v>
      </c>
      <c r="C16210" t="s">
        <v>112982</v>
      </c>
      <c r="D16210" s="27" t="s">
        <v>36046</v>
      </c>
      <c r="E16210" t="s">
        <v>1526</v>
      </c>
      <c r="F16210" t="s">
        <v>2860</v>
      </c>
      <c r="G16210" s="149">
        <v>160</v>
      </c>
      <c r="H16210" s="150">
        <v>1</v>
      </c>
      <c r="I16210" t="s">
        <v>193</v>
      </c>
      <c r="J16210" t="s">
        <v>205</v>
      </c>
      <c r="K16210" t="s">
        <v>22395</v>
      </c>
      <c r="L16210" t="s">
        <v>5</v>
      </c>
      <c r="M16210" t="s">
        <v>36047</v>
      </c>
      <c r="N16210" t="s">
        <v>23089</v>
      </c>
      <c r="O16210" t="s">
        <v>2913</v>
      </c>
      <c r="P16210" t="s">
        <v>5</v>
      </c>
      <c r="Q16210" t="s">
        <v>5</v>
      </c>
      <c r="R16210" t="s">
        <v>2944</v>
      </c>
      <c r="S16210" t="s">
        <v>5</v>
      </c>
      <c r="T16210" t="s">
        <v>117126</v>
      </c>
      <c r="U16210" t="s">
        <v>2863</v>
      </c>
      <c r="V16210" t="s">
        <v>2946</v>
      </c>
      <c r="W16210" t="s">
        <v>2913</v>
      </c>
      <c r="X16210" t="s">
        <v>22988</v>
      </c>
      <c r="Y16210">
        <v>7</v>
      </c>
      <c r="Z16210" t="s">
        <v>1503</v>
      </c>
      <c r="AA16210" t="s">
        <v>155772</v>
      </c>
      <c r="AB16210" s="27">
        <v>8250839</v>
      </c>
    </row>
    <row r="16211" spans="1:28">
      <c r="A16211" t="s">
        <v>36048</v>
      </c>
      <c r="C16211" t="s">
        <v>112983</v>
      </c>
      <c r="D16211" s="27" t="s">
        <v>36049</v>
      </c>
      <c r="E16211" t="s">
        <v>1526</v>
      </c>
      <c r="F16211" t="s">
        <v>2860</v>
      </c>
      <c r="G16211" s="149">
        <v>137</v>
      </c>
      <c r="H16211" s="150">
        <v>1</v>
      </c>
      <c r="I16211" t="s">
        <v>193</v>
      </c>
      <c r="J16211" t="s">
        <v>205</v>
      </c>
      <c r="K16211" t="s">
        <v>22395</v>
      </c>
      <c r="L16211" t="s">
        <v>5</v>
      </c>
      <c r="M16211" t="s">
        <v>36050</v>
      </c>
      <c r="N16211" t="s">
        <v>23089</v>
      </c>
      <c r="O16211" t="s">
        <v>2913</v>
      </c>
      <c r="P16211" t="s">
        <v>5</v>
      </c>
      <c r="Q16211" t="s">
        <v>5</v>
      </c>
      <c r="R16211" t="s">
        <v>2944</v>
      </c>
      <c r="S16211" t="s">
        <v>5</v>
      </c>
      <c r="T16211" t="s">
        <v>117126</v>
      </c>
      <c r="U16211" t="s">
        <v>2863</v>
      </c>
      <c r="V16211" t="s">
        <v>2946</v>
      </c>
      <c r="W16211" t="s">
        <v>2913</v>
      </c>
      <c r="X16211" t="s">
        <v>22988</v>
      </c>
      <c r="Y16211">
        <v>7</v>
      </c>
      <c r="Z16211" t="s">
        <v>1503</v>
      </c>
      <c r="AA16211" t="s">
        <v>155772</v>
      </c>
      <c r="AB16211" s="27">
        <v>8250840</v>
      </c>
    </row>
    <row r="16212" spans="1:28">
      <c r="A16212" t="s">
        <v>36051</v>
      </c>
      <c r="C16212" t="s">
        <v>112984</v>
      </c>
      <c r="D16212" s="27" t="s">
        <v>36052</v>
      </c>
      <c r="E16212" t="s">
        <v>1526</v>
      </c>
      <c r="F16212" t="s">
        <v>2860</v>
      </c>
      <c r="G16212" s="149">
        <v>222</v>
      </c>
      <c r="H16212" s="150">
        <v>1</v>
      </c>
      <c r="I16212" t="s">
        <v>193</v>
      </c>
      <c r="J16212" t="s">
        <v>205</v>
      </c>
      <c r="K16212" t="s">
        <v>22395</v>
      </c>
      <c r="L16212" t="s">
        <v>5</v>
      </c>
      <c r="M16212" t="s">
        <v>36053</v>
      </c>
      <c r="N16212" t="s">
        <v>23089</v>
      </c>
      <c r="O16212" t="s">
        <v>2913</v>
      </c>
      <c r="P16212" t="s">
        <v>5</v>
      </c>
      <c r="Q16212" t="s">
        <v>5</v>
      </c>
      <c r="R16212" t="s">
        <v>2944</v>
      </c>
      <c r="S16212" t="s">
        <v>5</v>
      </c>
      <c r="T16212" t="s">
        <v>117126</v>
      </c>
      <c r="U16212" t="s">
        <v>2863</v>
      </c>
      <c r="V16212" t="s">
        <v>2946</v>
      </c>
      <c r="W16212" t="s">
        <v>2913</v>
      </c>
      <c r="X16212" t="s">
        <v>22988</v>
      </c>
      <c r="Y16212">
        <v>7</v>
      </c>
      <c r="Z16212" t="s">
        <v>1503</v>
      </c>
      <c r="AA16212" t="s">
        <v>155772</v>
      </c>
      <c r="AB16212" s="27">
        <v>8250857</v>
      </c>
    </row>
    <row r="16213" spans="1:28">
      <c r="A16213" t="s">
        <v>36054</v>
      </c>
      <c r="C16213" t="s">
        <v>112985</v>
      </c>
      <c r="D16213" s="27" t="s">
        <v>36055</v>
      </c>
      <c r="E16213" t="s">
        <v>1526</v>
      </c>
      <c r="F16213" t="s">
        <v>2860</v>
      </c>
      <c r="G16213" s="149">
        <v>217</v>
      </c>
      <c r="H16213" s="150">
        <v>1</v>
      </c>
      <c r="I16213" t="s">
        <v>193</v>
      </c>
      <c r="J16213" t="s">
        <v>205</v>
      </c>
      <c r="K16213" t="s">
        <v>22395</v>
      </c>
      <c r="L16213" t="s">
        <v>5</v>
      </c>
      <c r="M16213" t="s">
        <v>36056</v>
      </c>
      <c r="N16213" t="s">
        <v>23089</v>
      </c>
      <c r="O16213" t="s">
        <v>2913</v>
      </c>
      <c r="P16213" t="s">
        <v>5</v>
      </c>
      <c r="Q16213" t="s">
        <v>5</v>
      </c>
      <c r="R16213" t="s">
        <v>2944</v>
      </c>
      <c r="S16213" t="s">
        <v>5</v>
      </c>
      <c r="T16213" t="s">
        <v>117126</v>
      </c>
      <c r="U16213" t="s">
        <v>2863</v>
      </c>
      <c r="V16213" t="s">
        <v>2946</v>
      </c>
      <c r="W16213" t="s">
        <v>2913</v>
      </c>
      <c r="X16213" t="s">
        <v>22988</v>
      </c>
      <c r="Y16213">
        <v>7</v>
      </c>
      <c r="Z16213" t="s">
        <v>1503</v>
      </c>
      <c r="AA16213" t="s">
        <v>155772</v>
      </c>
      <c r="AB16213" s="27">
        <v>8250858</v>
      </c>
    </row>
    <row r="16214" spans="1:28">
      <c r="A16214" t="s">
        <v>36057</v>
      </c>
      <c r="C16214" t="s">
        <v>112986</v>
      </c>
      <c r="D16214" s="27" t="s">
        <v>36058</v>
      </c>
      <c r="E16214" t="s">
        <v>1526</v>
      </c>
      <c r="F16214" t="s">
        <v>2860</v>
      </c>
      <c r="G16214" s="149">
        <v>200</v>
      </c>
      <c r="H16214" s="150">
        <v>1</v>
      </c>
      <c r="I16214" t="s">
        <v>193</v>
      </c>
      <c r="J16214" t="s">
        <v>205</v>
      </c>
      <c r="K16214" t="s">
        <v>22395</v>
      </c>
      <c r="L16214" t="s">
        <v>5</v>
      </c>
      <c r="M16214" t="s">
        <v>36059</v>
      </c>
      <c r="N16214" t="s">
        <v>23089</v>
      </c>
      <c r="O16214" t="s">
        <v>2913</v>
      </c>
      <c r="P16214" t="s">
        <v>5</v>
      </c>
      <c r="Q16214" t="s">
        <v>5</v>
      </c>
      <c r="R16214" t="s">
        <v>2944</v>
      </c>
      <c r="S16214" t="s">
        <v>5</v>
      </c>
      <c r="T16214" t="s">
        <v>117126</v>
      </c>
      <c r="U16214" t="s">
        <v>2863</v>
      </c>
      <c r="V16214" t="s">
        <v>2946</v>
      </c>
      <c r="W16214" t="s">
        <v>2913</v>
      </c>
      <c r="X16214" t="s">
        <v>22988</v>
      </c>
      <c r="Y16214">
        <v>7</v>
      </c>
      <c r="Z16214" t="s">
        <v>1503</v>
      </c>
      <c r="AA16214" t="s">
        <v>155772</v>
      </c>
      <c r="AB16214" s="27">
        <v>8250859</v>
      </c>
    </row>
    <row r="16215" spans="1:28">
      <c r="A16215" t="s">
        <v>36060</v>
      </c>
      <c r="C16215" t="s">
        <v>112987</v>
      </c>
      <c r="D16215" s="27" t="s">
        <v>36061</v>
      </c>
      <c r="E16215" t="s">
        <v>1526</v>
      </c>
      <c r="F16215" t="s">
        <v>2860</v>
      </c>
      <c r="G16215" s="149">
        <v>184</v>
      </c>
      <c r="H16215" s="150">
        <v>1</v>
      </c>
      <c r="I16215" t="s">
        <v>193</v>
      </c>
      <c r="J16215" t="s">
        <v>205</v>
      </c>
      <c r="K16215" t="s">
        <v>22395</v>
      </c>
      <c r="L16215" t="s">
        <v>5</v>
      </c>
      <c r="M16215" t="s">
        <v>36062</v>
      </c>
      <c r="N16215" t="s">
        <v>23089</v>
      </c>
      <c r="O16215" t="s">
        <v>2913</v>
      </c>
      <c r="P16215" t="s">
        <v>5</v>
      </c>
      <c r="Q16215" t="s">
        <v>5</v>
      </c>
      <c r="R16215" t="s">
        <v>2944</v>
      </c>
      <c r="S16215" t="s">
        <v>5</v>
      </c>
      <c r="T16215" t="s">
        <v>117126</v>
      </c>
      <c r="U16215" t="s">
        <v>2863</v>
      </c>
      <c r="V16215" t="s">
        <v>2946</v>
      </c>
      <c r="W16215" t="s">
        <v>2913</v>
      </c>
      <c r="X16215" t="s">
        <v>22988</v>
      </c>
      <c r="Y16215">
        <v>7</v>
      </c>
      <c r="Z16215" t="s">
        <v>1503</v>
      </c>
      <c r="AA16215" t="s">
        <v>155772</v>
      </c>
      <c r="AB16215" s="27">
        <v>8250860</v>
      </c>
    </row>
    <row r="16216" spans="1:28">
      <c r="A16216" t="s">
        <v>36063</v>
      </c>
      <c r="C16216" t="s">
        <v>112988</v>
      </c>
      <c r="D16216" s="27" t="s">
        <v>36064</v>
      </c>
      <c r="E16216" t="s">
        <v>1526</v>
      </c>
      <c r="F16216" t="s">
        <v>2860</v>
      </c>
      <c r="G16216" s="149">
        <v>165</v>
      </c>
      <c r="H16216" s="150">
        <v>1</v>
      </c>
      <c r="I16216" t="s">
        <v>193</v>
      </c>
      <c r="J16216" t="s">
        <v>205</v>
      </c>
      <c r="K16216" t="s">
        <v>22395</v>
      </c>
      <c r="L16216" t="s">
        <v>5</v>
      </c>
      <c r="M16216" t="s">
        <v>36065</v>
      </c>
      <c r="N16216" t="s">
        <v>23089</v>
      </c>
      <c r="O16216" t="s">
        <v>2913</v>
      </c>
      <c r="P16216" t="s">
        <v>5</v>
      </c>
      <c r="Q16216" t="s">
        <v>5</v>
      </c>
      <c r="R16216" t="s">
        <v>2944</v>
      </c>
      <c r="S16216" t="s">
        <v>5</v>
      </c>
      <c r="T16216" t="s">
        <v>117126</v>
      </c>
      <c r="U16216" t="s">
        <v>2863</v>
      </c>
      <c r="V16216" t="s">
        <v>2946</v>
      </c>
      <c r="W16216" t="s">
        <v>2913</v>
      </c>
      <c r="X16216" t="s">
        <v>22988</v>
      </c>
      <c r="Y16216">
        <v>7</v>
      </c>
      <c r="Z16216" t="s">
        <v>1503</v>
      </c>
      <c r="AA16216" t="s">
        <v>155772</v>
      </c>
      <c r="AB16216" s="27">
        <v>8250861</v>
      </c>
    </row>
    <row r="16217" spans="1:28">
      <c r="A16217" t="s">
        <v>36066</v>
      </c>
      <c r="C16217" t="s">
        <v>112989</v>
      </c>
      <c r="D16217" s="27" t="s">
        <v>36067</v>
      </c>
      <c r="E16217" t="s">
        <v>1526</v>
      </c>
      <c r="F16217" t="s">
        <v>2860</v>
      </c>
      <c r="G16217" s="149">
        <v>151</v>
      </c>
      <c r="H16217" s="150">
        <v>1</v>
      </c>
      <c r="I16217" t="s">
        <v>193</v>
      </c>
      <c r="J16217" t="s">
        <v>205</v>
      </c>
      <c r="K16217" t="s">
        <v>22395</v>
      </c>
      <c r="L16217" t="s">
        <v>5</v>
      </c>
      <c r="M16217" t="s">
        <v>36068</v>
      </c>
      <c r="N16217" t="s">
        <v>23089</v>
      </c>
      <c r="O16217" t="s">
        <v>2913</v>
      </c>
      <c r="P16217" t="s">
        <v>5</v>
      </c>
      <c r="Q16217" t="s">
        <v>5</v>
      </c>
      <c r="R16217" t="s">
        <v>2944</v>
      </c>
      <c r="S16217" t="s">
        <v>5</v>
      </c>
      <c r="T16217" t="s">
        <v>117126</v>
      </c>
      <c r="U16217" t="s">
        <v>2863</v>
      </c>
      <c r="V16217" t="s">
        <v>2946</v>
      </c>
      <c r="W16217" t="s">
        <v>2913</v>
      </c>
      <c r="X16217" t="s">
        <v>22988</v>
      </c>
      <c r="Y16217">
        <v>7</v>
      </c>
      <c r="Z16217" t="s">
        <v>1503</v>
      </c>
      <c r="AA16217" t="s">
        <v>155772</v>
      </c>
      <c r="AB16217" s="27">
        <v>8250862</v>
      </c>
    </row>
    <row r="16218" spans="1:28">
      <c r="A16218" t="s">
        <v>36069</v>
      </c>
      <c r="C16218" t="s">
        <v>112990</v>
      </c>
      <c r="D16218" s="27" t="s">
        <v>36070</v>
      </c>
      <c r="E16218" t="s">
        <v>1526</v>
      </c>
      <c r="F16218" t="s">
        <v>2860</v>
      </c>
      <c r="G16218" s="149">
        <v>136</v>
      </c>
      <c r="H16218" s="150">
        <v>1</v>
      </c>
      <c r="I16218" t="s">
        <v>193</v>
      </c>
      <c r="J16218" t="s">
        <v>205</v>
      </c>
      <c r="K16218" t="s">
        <v>22395</v>
      </c>
      <c r="L16218" t="s">
        <v>5</v>
      </c>
      <c r="M16218" t="s">
        <v>36071</v>
      </c>
      <c r="N16218" t="s">
        <v>23089</v>
      </c>
      <c r="O16218" t="s">
        <v>2913</v>
      </c>
      <c r="P16218" t="s">
        <v>5</v>
      </c>
      <c r="Q16218" t="s">
        <v>5</v>
      </c>
      <c r="R16218" t="s">
        <v>2944</v>
      </c>
      <c r="S16218" t="s">
        <v>5</v>
      </c>
      <c r="T16218" t="s">
        <v>117126</v>
      </c>
      <c r="U16218" t="s">
        <v>2863</v>
      </c>
      <c r="V16218" t="s">
        <v>2946</v>
      </c>
      <c r="W16218" t="s">
        <v>2913</v>
      </c>
      <c r="X16218" t="s">
        <v>22988</v>
      </c>
      <c r="Y16218">
        <v>7</v>
      </c>
      <c r="Z16218" t="s">
        <v>1503</v>
      </c>
      <c r="AA16218" t="s">
        <v>155772</v>
      </c>
      <c r="AB16218" s="27">
        <v>8250863</v>
      </c>
    </row>
    <row r="16219" spans="1:28">
      <c r="A16219" t="s">
        <v>36072</v>
      </c>
      <c r="C16219" t="s">
        <v>112991</v>
      </c>
      <c r="D16219" s="27" t="s">
        <v>36073</v>
      </c>
      <c r="E16219" t="s">
        <v>1526</v>
      </c>
      <c r="F16219" t="s">
        <v>2860</v>
      </c>
      <c r="G16219" s="149">
        <v>124</v>
      </c>
      <c r="H16219" s="150">
        <v>1</v>
      </c>
      <c r="I16219" t="s">
        <v>193</v>
      </c>
      <c r="J16219" t="s">
        <v>205</v>
      </c>
      <c r="K16219" t="s">
        <v>22395</v>
      </c>
      <c r="L16219" t="s">
        <v>5</v>
      </c>
      <c r="M16219" t="s">
        <v>36074</v>
      </c>
      <c r="N16219" t="s">
        <v>23089</v>
      </c>
      <c r="O16219" t="s">
        <v>2913</v>
      </c>
      <c r="P16219" t="s">
        <v>5</v>
      </c>
      <c r="Q16219" t="s">
        <v>5</v>
      </c>
      <c r="R16219" t="s">
        <v>2944</v>
      </c>
      <c r="S16219" t="s">
        <v>5</v>
      </c>
      <c r="T16219" t="s">
        <v>117126</v>
      </c>
      <c r="U16219" t="s">
        <v>2863</v>
      </c>
      <c r="V16219" t="s">
        <v>2946</v>
      </c>
      <c r="W16219" t="s">
        <v>2913</v>
      </c>
      <c r="X16219" t="s">
        <v>22988</v>
      </c>
      <c r="Y16219">
        <v>7</v>
      </c>
      <c r="Z16219" t="s">
        <v>1503</v>
      </c>
      <c r="AA16219" t="s">
        <v>155772</v>
      </c>
      <c r="AB16219" s="27">
        <v>8250864</v>
      </c>
    </row>
    <row r="16220" spans="1:28">
      <c r="A16220" t="s">
        <v>36075</v>
      </c>
      <c r="C16220" t="s">
        <v>112992</v>
      </c>
      <c r="D16220" s="27" t="s">
        <v>36076</v>
      </c>
      <c r="E16220" t="s">
        <v>1526</v>
      </c>
      <c r="F16220" t="s">
        <v>2860</v>
      </c>
      <c r="G16220" s="149">
        <v>114</v>
      </c>
      <c r="H16220" s="150">
        <v>1</v>
      </c>
      <c r="I16220" t="s">
        <v>193</v>
      </c>
      <c r="J16220" t="s">
        <v>205</v>
      </c>
      <c r="K16220" t="s">
        <v>22395</v>
      </c>
      <c r="L16220" t="s">
        <v>5</v>
      </c>
      <c r="M16220" t="s">
        <v>36077</v>
      </c>
      <c r="N16220" t="s">
        <v>23089</v>
      </c>
      <c r="O16220" t="s">
        <v>2913</v>
      </c>
      <c r="P16220" t="s">
        <v>5</v>
      </c>
      <c r="Q16220" t="s">
        <v>5</v>
      </c>
      <c r="R16220" t="s">
        <v>2944</v>
      </c>
      <c r="S16220" t="s">
        <v>5</v>
      </c>
      <c r="T16220" t="s">
        <v>117126</v>
      </c>
      <c r="U16220" t="s">
        <v>2863</v>
      </c>
      <c r="V16220" t="s">
        <v>2946</v>
      </c>
      <c r="W16220" t="s">
        <v>2913</v>
      </c>
      <c r="X16220" t="s">
        <v>22988</v>
      </c>
      <c r="Y16220">
        <v>7</v>
      </c>
      <c r="Z16220" t="s">
        <v>1503</v>
      </c>
      <c r="AA16220" t="s">
        <v>155772</v>
      </c>
      <c r="AB16220" s="27">
        <v>8250865</v>
      </c>
    </row>
    <row r="16221" spans="1:28">
      <c r="A16221" t="s">
        <v>36078</v>
      </c>
      <c r="C16221" t="s">
        <v>112993</v>
      </c>
      <c r="D16221" s="27" t="s">
        <v>36079</v>
      </c>
      <c r="E16221" t="s">
        <v>1526</v>
      </c>
      <c r="F16221" t="s">
        <v>2860</v>
      </c>
      <c r="G16221" s="149">
        <v>546</v>
      </c>
      <c r="H16221" s="150">
        <v>1</v>
      </c>
      <c r="I16221" t="s">
        <v>193</v>
      </c>
      <c r="J16221" t="s">
        <v>205</v>
      </c>
      <c r="K16221" t="s">
        <v>22395</v>
      </c>
      <c r="L16221" t="s">
        <v>5</v>
      </c>
      <c r="M16221" t="s">
        <v>36080</v>
      </c>
      <c r="N16221" t="s">
        <v>27896</v>
      </c>
      <c r="O16221" t="s">
        <v>2913</v>
      </c>
      <c r="P16221" t="s">
        <v>5</v>
      </c>
      <c r="Q16221" t="s">
        <v>5</v>
      </c>
      <c r="R16221" t="s">
        <v>2944</v>
      </c>
      <c r="S16221" t="s">
        <v>5</v>
      </c>
      <c r="T16221" t="s">
        <v>117126</v>
      </c>
      <c r="U16221" t="s">
        <v>2863</v>
      </c>
      <c r="V16221" t="s">
        <v>2946</v>
      </c>
      <c r="W16221" t="s">
        <v>2913</v>
      </c>
      <c r="X16221" t="s">
        <v>22988</v>
      </c>
      <c r="Y16221">
        <v>7</v>
      </c>
      <c r="Z16221" t="s">
        <v>1503</v>
      </c>
      <c r="AA16221" t="s">
        <v>155773</v>
      </c>
      <c r="AB16221" s="27">
        <v>8250877</v>
      </c>
    </row>
    <row r="16222" spans="1:28">
      <c r="A16222" t="s">
        <v>36081</v>
      </c>
      <c r="C16222" t="s">
        <v>112994</v>
      </c>
      <c r="D16222" s="27" t="s">
        <v>36082</v>
      </c>
      <c r="E16222" t="s">
        <v>1526</v>
      </c>
      <c r="F16222" t="s">
        <v>2860</v>
      </c>
      <c r="G16222" s="149">
        <v>338</v>
      </c>
      <c r="H16222" s="150">
        <v>1</v>
      </c>
      <c r="I16222" t="s">
        <v>193</v>
      </c>
      <c r="J16222" t="s">
        <v>205</v>
      </c>
      <c r="K16222" t="s">
        <v>22395</v>
      </c>
      <c r="L16222" t="s">
        <v>5</v>
      </c>
      <c r="M16222" t="s">
        <v>36083</v>
      </c>
      <c r="N16222" t="s">
        <v>33371</v>
      </c>
      <c r="O16222" t="s">
        <v>2913</v>
      </c>
      <c r="P16222" t="s">
        <v>5</v>
      </c>
      <c r="Q16222" t="s">
        <v>5</v>
      </c>
      <c r="R16222" t="s">
        <v>2944</v>
      </c>
      <c r="S16222" t="s">
        <v>5</v>
      </c>
      <c r="T16222" t="s">
        <v>117125</v>
      </c>
      <c r="U16222" t="s">
        <v>2863</v>
      </c>
      <c r="V16222" t="s">
        <v>2946</v>
      </c>
      <c r="W16222" t="s">
        <v>2913</v>
      </c>
      <c r="X16222" t="s">
        <v>27898</v>
      </c>
      <c r="Y16222">
        <v>7</v>
      </c>
      <c r="Z16222" t="s">
        <v>1503</v>
      </c>
      <c r="AA16222" t="s">
        <v>155773</v>
      </c>
      <c r="AB16222" s="27">
        <v>8250878</v>
      </c>
    </row>
    <row r="16223" spans="1:28">
      <c r="A16223" t="s">
        <v>36084</v>
      </c>
      <c r="C16223" t="s">
        <v>112995</v>
      </c>
      <c r="D16223" s="27" t="s">
        <v>36085</v>
      </c>
      <c r="E16223" t="s">
        <v>1526</v>
      </c>
      <c r="F16223" t="s">
        <v>2860</v>
      </c>
      <c r="G16223" s="149">
        <v>168</v>
      </c>
      <c r="H16223" s="150">
        <v>1</v>
      </c>
      <c r="I16223" t="s">
        <v>193</v>
      </c>
      <c r="J16223" t="s">
        <v>205</v>
      </c>
      <c r="K16223" t="s">
        <v>22395</v>
      </c>
      <c r="L16223" t="s">
        <v>5</v>
      </c>
      <c r="M16223" t="s">
        <v>36086</v>
      </c>
      <c r="N16223" t="s">
        <v>33350</v>
      </c>
      <c r="O16223" t="s">
        <v>2913</v>
      </c>
      <c r="P16223" t="s">
        <v>5</v>
      </c>
      <c r="Q16223" t="s">
        <v>5</v>
      </c>
      <c r="R16223" t="s">
        <v>2944</v>
      </c>
      <c r="S16223" t="s">
        <v>5</v>
      </c>
      <c r="T16223" t="s">
        <v>117124</v>
      </c>
      <c r="U16223" t="s">
        <v>2863</v>
      </c>
      <c r="V16223" t="s">
        <v>2946</v>
      </c>
      <c r="W16223" t="s">
        <v>2913</v>
      </c>
      <c r="X16223" t="s">
        <v>33352</v>
      </c>
      <c r="Y16223">
        <v>7</v>
      </c>
      <c r="Z16223" t="s">
        <v>1503</v>
      </c>
      <c r="AA16223" t="s">
        <v>155772</v>
      </c>
      <c r="AB16223" s="27">
        <v>8250880</v>
      </c>
    </row>
    <row r="16224" spans="1:28">
      <c r="A16224" t="s">
        <v>36087</v>
      </c>
      <c r="C16224" t="s">
        <v>112996</v>
      </c>
      <c r="D16224" s="27" t="s">
        <v>36088</v>
      </c>
      <c r="E16224" t="s">
        <v>1526</v>
      </c>
      <c r="F16224" t="s">
        <v>2860</v>
      </c>
      <c r="G16224" s="149">
        <v>840</v>
      </c>
      <c r="H16224" s="150">
        <v>1</v>
      </c>
      <c r="I16224" t="s">
        <v>193</v>
      </c>
      <c r="J16224" t="s">
        <v>205</v>
      </c>
      <c r="K16224" t="s">
        <v>22395</v>
      </c>
      <c r="L16224" t="s">
        <v>5</v>
      </c>
      <c r="M16224" t="s">
        <v>36089</v>
      </c>
      <c r="N16224" t="s">
        <v>33350</v>
      </c>
      <c r="O16224" t="s">
        <v>2913</v>
      </c>
      <c r="P16224" t="s">
        <v>5</v>
      </c>
      <c r="Q16224" t="s">
        <v>5</v>
      </c>
      <c r="R16224" t="s">
        <v>2944</v>
      </c>
      <c r="S16224" t="s">
        <v>5</v>
      </c>
      <c r="T16224" t="s">
        <v>117124</v>
      </c>
      <c r="U16224" t="s">
        <v>2863</v>
      </c>
      <c r="V16224" t="s">
        <v>2946</v>
      </c>
      <c r="W16224" t="s">
        <v>2913</v>
      </c>
      <c r="X16224" t="s">
        <v>33352</v>
      </c>
      <c r="Y16224">
        <v>7</v>
      </c>
      <c r="Z16224" t="s">
        <v>1503</v>
      </c>
      <c r="AA16224" t="s">
        <v>155772</v>
      </c>
      <c r="AB16224" s="27">
        <v>8250882</v>
      </c>
    </row>
    <row r="16225" spans="1:28">
      <c r="A16225" t="s">
        <v>36090</v>
      </c>
      <c r="C16225" t="s">
        <v>112997</v>
      </c>
      <c r="D16225" s="27" t="s">
        <v>36091</v>
      </c>
      <c r="E16225" t="s">
        <v>1526</v>
      </c>
      <c r="F16225" t="s">
        <v>2860</v>
      </c>
      <c r="G16225" s="149">
        <v>698</v>
      </c>
      <c r="H16225" s="150">
        <v>1</v>
      </c>
      <c r="I16225" t="s">
        <v>193</v>
      </c>
      <c r="J16225" t="s">
        <v>205</v>
      </c>
      <c r="K16225" t="s">
        <v>22395</v>
      </c>
      <c r="L16225" t="s">
        <v>5</v>
      </c>
      <c r="M16225" t="s">
        <v>36092</v>
      </c>
      <c r="N16225" t="s">
        <v>33350</v>
      </c>
      <c r="O16225" t="s">
        <v>2913</v>
      </c>
      <c r="P16225" t="s">
        <v>5</v>
      </c>
      <c r="Q16225" t="s">
        <v>5</v>
      </c>
      <c r="R16225" t="s">
        <v>2944</v>
      </c>
      <c r="S16225" t="s">
        <v>5</v>
      </c>
      <c r="T16225" t="s">
        <v>117124</v>
      </c>
      <c r="U16225" t="s">
        <v>2863</v>
      </c>
      <c r="V16225" t="s">
        <v>2946</v>
      </c>
      <c r="W16225" t="s">
        <v>2913</v>
      </c>
      <c r="X16225" t="s">
        <v>33352</v>
      </c>
      <c r="Y16225">
        <v>7</v>
      </c>
      <c r="Z16225" t="s">
        <v>1503</v>
      </c>
      <c r="AA16225" t="s">
        <v>155772</v>
      </c>
      <c r="AB16225" s="27">
        <v>8250883</v>
      </c>
    </row>
    <row r="16226" spans="1:28">
      <c r="A16226" t="s">
        <v>36093</v>
      </c>
      <c r="C16226" t="s">
        <v>112998</v>
      </c>
      <c r="D16226" s="27" t="s">
        <v>36094</v>
      </c>
      <c r="E16226" t="s">
        <v>1526</v>
      </c>
      <c r="F16226" t="s">
        <v>2860</v>
      </c>
      <c r="G16226" s="149">
        <v>616</v>
      </c>
      <c r="H16226" s="150">
        <v>1</v>
      </c>
      <c r="I16226" t="s">
        <v>193</v>
      </c>
      <c r="J16226" t="s">
        <v>205</v>
      </c>
      <c r="K16226" t="s">
        <v>22395</v>
      </c>
      <c r="L16226" t="s">
        <v>5</v>
      </c>
      <c r="M16226" t="s">
        <v>36095</v>
      </c>
      <c r="N16226" t="s">
        <v>33350</v>
      </c>
      <c r="O16226" t="s">
        <v>2913</v>
      </c>
      <c r="P16226" t="s">
        <v>5</v>
      </c>
      <c r="Q16226" t="s">
        <v>5</v>
      </c>
      <c r="R16226" t="s">
        <v>2944</v>
      </c>
      <c r="S16226" t="s">
        <v>5</v>
      </c>
      <c r="T16226" t="s">
        <v>117124</v>
      </c>
      <c r="U16226" t="s">
        <v>2863</v>
      </c>
      <c r="V16226" t="s">
        <v>2946</v>
      </c>
      <c r="W16226" t="s">
        <v>2913</v>
      </c>
      <c r="X16226" t="s">
        <v>33352</v>
      </c>
      <c r="Y16226">
        <v>7</v>
      </c>
      <c r="Z16226" t="s">
        <v>1503</v>
      </c>
      <c r="AA16226" t="s">
        <v>155772</v>
      </c>
      <c r="AB16226" s="27">
        <v>8250884</v>
      </c>
    </row>
    <row r="16227" spans="1:28">
      <c r="A16227" t="s">
        <v>36096</v>
      </c>
      <c r="C16227" t="s">
        <v>112999</v>
      </c>
      <c r="D16227" s="27" t="s">
        <v>36097</v>
      </c>
      <c r="E16227" t="s">
        <v>1526</v>
      </c>
      <c r="F16227" t="s">
        <v>2860</v>
      </c>
      <c r="G16227" s="149">
        <v>561</v>
      </c>
      <c r="H16227" s="150">
        <v>1</v>
      </c>
      <c r="I16227" t="s">
        <v>193</v>
      </c>
      <c r="J16227" t="s">
        <v>205</v>
      </c>
      <c r="K16227" t="s">
        <v>22395</v>
      </c>
      <c r="L16227" t="s">
        <v>5</v>
      </c>
      <c r="M16227" t="s">
        <v>36098</v>
      </c>
      <c r="N16227" t="s">
        <v>33350</v>
      </c>
      <c r="O16227" t="s">
        <v>2913</v>
      </c>
      <c r="P16227" t="s">
        <v>5</v>
      </c>
      <c r="Q16227" t="s">
        <v>5</v>
      </c>
      <c r="R16227" t="s">
        <v>2944</v>
      </c>
      <c r="S16227" t="s">
        <v>5</v>
      </c>
      <c r="T16227" t="s">
        <v>117124</v>
      </c>
      <c r="U16227" t="s">
        <v>2863</v>
      </c>
      <c r="V16227" t="s">
        <v>2946</v>
      </c>
      <c r="W16227" t="s">
        <v>2913</v>
      </c>
      <c r="X16227" t="s">
        <v>33352</v>
      </c>
      <c r="Y16227">
        <v>7</v>
      </c>
      <c r="Z16227" t="s">
        <v>1503</v>
      </c>
      <c r="AA16227" t="s">
        <v>155772</v>
      </c>
      <c r="AB16227" s="27">
        <v>8250885</v>
      </c>
    </row>
    <row r="16228" spans="1:28">
      <c r="A16228" t="s">
        <v>36099</v>
      </c>
      <c r="C16228" t="s">
        <v>113000</v>
      </c>
      <c r="D16228" s="27" t="s">
        <v>36100</v>
      </c>
      <c r="E16228" t="s">
        <v>1526</v>
      </c>
      <c r="F16228" t="s">
        <v>2860</v>
      </c>
      <c r="G16228" s="149">
        <v>531</v>
      </c>
      <c r="H16228" s="150">
        <v>1</v>
      </c>
      <c r="I16228" t="s">
        <v>193</v>
      </c>
      <c r="J16228" t="s">
        <v>205</v>
      </c>
      <c r="K16228" t="s">
        <v>22395</v>
      </c>
      <c r="L16228" t="s">
        <v>5</v>
      </c>
      <c r="M16228" t="s">
        <v>36101</v>
      </c>
      <c r="N16228" t="s">
        <v>33350</v>
      </c>
      <c r="O16228" t="s">
        <v>2913</v>
      </c>
      <c r="P16228" t="s">
        <v>5</v>
      </c>
      <c r="Q16228" t="s">
        <v>5</v>
      </c>
      <c r="R16228" t="s">
        <v>2944</v>
      </c>
      <c r="S16228" t="s">
        <v>5</v>
      </c>
      <c r="T16228" t="s">
        <v>117124</v>
      </c>
      <c r="U16228" t="s">
        <v>2863</v>
      </c>
      <c r="V16228" t="s">
        <v>2946</v>
      </c>
      <c r="W16228" t="s">
        <v>2913</v>
      </c>
      <c r="X16228" t="s">
        <v>33352</v>
      </c>
      <c r="Y16228">
        <v>7</v>
      </c>
      <c r="Z16228" t="s">
        <v>1503</v>
      </c>
      <c r="AA16228" t="s">
        <v>155772</v>
      </c>
      <c r="AB16228" s="27">
        <v>8250886</v>
      </c>
    </row>
    <row r="16229" spans="1:28">
      <c r="A16229" t="s">
        <v>36102</v>
      </c>
      <c r="C16229" t="s">
        <v>113001</v>
      </c>
      <c r="D16229" s="27" t="s">
        <v>36103</v>
      </c>
      <c r="E16229" t="s">
        <v>1526</v>
      </c>
      <c r="F16229" t="s">
        <v>2860</v>
      </c>
      <c r="G16229" s="149">
        <v>774</v>
      </c>
      <c r="H16229" s="150">
        <v>1</v>
      </c>
      <c r="I16229" t="s">
        <v>193</v>
      </c>
      <c r="J16229" t="s">
        <v>205</v>
      </c>
      <c r="K16229" t="s">
        <v>22395</v>
      </c>
      <c r="L16229" t="s">
        <v>5</v>
      </c>
      <c r="M16229" t="s">
        <v>36104</v>
      </c>
      <c r="N16229" t="s">
        <v>23609</v>
      </c>
      <c r="O16229" t="s">
        <v>2913</v>
      </c>
      <c r="P16229" t="s">
        <v>5</v>
      </c>
      <c r="Q16229" t="s">
        <v>5</v>
      </c>
      <c r="R16229" t="s">
        <v>2944</v>
      </c>
      <c r="S16229" t="s">
        <v>5</v>
      </c>
      <c r="T16229" t="s">
        <v>117317</v>
      </c>
      <c r="U16229" t="s">
        <v>2863</v>
      </c>
      <c r="V16229" t="s">
        <v>2946</v>
      </c>
      <c r="W16229" t="s">
        <v>2913</v>
      </c>
      <c r="X16229" t="s">
        <v>23611</v>
      </c>
      <c r="Y16229">
        <v>7</v>
      </c>
      <c r="Z16229" t="s">
        <v>1503</v>
      </c>
      <c r="AA16229" t="s">
        <v>155772</v>
      </c>
      <c r="AB16229" s="27">
        <v>8250892</v>
      </c>
    </row>
    <row r="16230" spans="1:28">
      <c r="A16230" t="s">
        <v>36105</v>
      </c>
      <c r="C16230" t="s">
        <v>113002</v>
      </c>
      <c r="D16230" s="27" t="s">
        <v>36106</v>
      </c>
      <c r="E16230" t="s">
        <v>1526</v>
      </c>
      <c r="F16230" t="s">
        <v>2860</v>
      </c>
      <c r="G16230" s="149">
        <v>764</v>
      </c>
      <c r="H16230" s="150">
        <v>1</v>
      </c>
      <c r="I16230" t="s">
        <v>193</v>
      </c>
      <c r="J16230" t="s">
        <v>205</v>
      </c>
      <c r="K16230" t="s">
        <v>22395</v>
      </c>
      <c r="L16230" t="s">
        <v>5</v>
      </c>
      <c r="M16230" t="s">
        <v>36107</v>
      </c>
      <c r="N16230" t="s">
        <v>23609</v>
      </c>
      <c r="O16230" t="s">
        <v>2913</v>
      </c>
      <c r="P16230" t="s">
        <v>5</v>
      </c>
      <c r="Q16230" t="s">
        <v>5</v>
      </c>
      <c r="R16230" t="s">
        <v>2944</v>
      </c>
      <c r="S16230" t="s">
        <v>5</v>
      </c>
      <c r="T16230" t="s">
        <v>117317</v>
      </c>
      <c r="U16230" t="s">
        <v>2863</v>
      </c>
      <c r="V16230" t="s">
        <v>2946</v>
      </c>
      <c r="W16230" t="s">
        <v>2913</v>
      </c>
      <c r="X16230" t="s">
        <v>23611</v>
      </c>
      <c r="Y16230">
        <v>7</v>
      </c>
      <c r="Z16230" t="s">
        <v>1503</v>
      </c>
      <c r="AA16230" t="s">
        <v>155772</v>
      </c>
      <c r="AB16230" s="27">
        <v>8250893</v>
      </c>
    </row>
    <row r="16231" spans="1:28">
      <c r="A16231" t="s">
        <v>36108</v>
      </c>
      <c r="C16231" t="s">
        <v>113003</v>
      </c>
      <c r="D16231" s="27" t="s">
        <v>36109</v>
      </c>
      <c r="E16231" t="s">
        <v>1526</v>
      </c>
      <c r="F16231" t="s">
        <v>2860</v>
      </c>
      <c r="G16231" s="149">
        <v>755</v>
      </c>
      <c r="H16231" s="150">
        <v>1</v>
      </c>
      <c r="I16231" t="s">
        <v>193</v>
      </c>
      <c r="J16231" t="s">
        <v>205</v>
      </c>
      <c r="K16231" t="s">
        <v>22395</v>
      </c>
      <c r="L16231" t="s">
        <v>5</v>
      </c>
      <c r="M16231" t="s">
        <v>36110</v>
      </c>
      <c r="N16231" t="s">
        <v>23609</v>
      </c>
      <c r="O16231" t="s">
        <v>2913</v>
      </c>
      <c r="P16231" t="s">
        <v>5</v>
      </c>
      <c r="Q16231" t="s">
        <v>5</v>
      </c>
      <c r="R16231" t="s">
        <v>2944</v>
      </c>
      <c r="S16231" t="s">
        <v>5</v>
      </c>
      <c r="T16231" t="s">
        <v>117317</v>
      </c>
      <c r="U16231" t="s">
        <v>2863</v>
      </c>
      <c r="V16231" t="s">
        <v>2946</v>
      </c>
      <c r="W16231" t="s">
        <v>2913</v>
      </c>
      <c r="X16231" t="s">
        <v>23611</v>
      </c>
      <c r="Y16231">
        <v>7</v>
      </c>
      <c r="Z16231" t="s">
        <v>1503</v>
      </c>
      <c r="AA16231" t="s">
        <v>155772</v>
      </c>
      <c r="AB16231" s="27">
        <v>8250894</v>
      </c>
    </row>
    <row r="16232" spans="1:28">
      <c r="A16232" t="s">
        <v>36111</v>
      </c>
      <c r="C16232" t="s">
        <v>113004</v>
      </c>
      <c r="D16232" s="27" t="s">
        <v>36112</v>
      </c>
      <c r="E16232" t="s">
        <v>1526</v>
      </c>
      <c r="F16232" t="s">
        <v>2860</v>
      </c>
      <c r="G16232" s="149">
        <v>718</v>
      </c>
      <c r="H16232" s="150">
        <v>1</v>
      </c>
      <c r="I16232" t="s">
        <v>193</v>
      </c>
      <c r="J16232" t="s">
        <v>205</v>
      </c>
      <c r="K16232" t="s">
        <v>22395</v>
      </c>
      <c r="L16232" t="s">
        <v>5</v>
      </c>
      <c r="M16232" t="s">
        <v>36113</v>
      </c>
      <c r="N16232" t="s">
        <v>23609</v>
      </c>
      <c r="O16232" t="s">
        <v>2913</v>
      </c>
      <c r="P16232" t="s">
        <v>5</v>
      </c>
      <c r="Q16232" t="s">
        <v>5</v>
      </c>
      <c r="R16232" t="s">
        <v>2944</v>
      </c>
      <c r="S16232" t="s">
        <v>5</v>
      </c>
      <c r="T16232" t="s">
        <v>117317</v>
      </c>
      <c r="U16232" t="s">
        <v>2863</v>
      </c>
      <c r="V16232" t="s">
        <v>2946</v>
      </c>
      <c r="W16232" t="s">
        <v>2913</v>
      </c>
      <c r="X16232" t="s">
        <v>23611</v>
      </c>
      <c r="Y16232">
        <v>7</v>
      </c>
      <c r="Z16232" t="s">
        <v>1503</v>
      </c>
      <c r="AA16232" t="s">
        <v>155772</v>
      </c>
      <c r="AB16232" s="27">
        <v>8250895</v>
      </c>
    </row>
    <row r="16233" spans="1:28">
      <c r="A16233" t="s">
        <v>36114</v>
      </c>
      <c r="C16233" t="s">
        <v>113005</v>
      </c>
      <c r="D16233" s="27" t="s">
        <v>36115</v>
      </c>
      <c r="E16233" t="s">
        <v>1526</v>
      </c>
      <c r="F16233" t="s">
        <v>2860</v>
      </c>
      <c r="G16233" s="149">
        <v>681</v>
      </c>
      <c r="H16233" s="150">
        <v>1</v>
      </c>
      <c r="I16233" t="s">
        <v>193</v>
      </c>
      <c r="J16233" t="s">
        <v>205</v>
      </c>
      <c r="K16233" t="s">
        <v>22395</v>
      </c>
      <c r="L16233" t="s">
        <v>5</v>
      </c>
      <c r="M16233" t="s">
        <v>36116</v>
      </c>
      <c r="N16233" t="s">
        <v>23609</v>
      </c>
      <c r="O16233" t="s">
        <v>2913</v>
      </c>
      <c r="P16233" t="s">
        <v>5</v>
      </c>
      <c r="Q16233" t="s">
        <v>5</v>
      </c>
      <c r="R16233" t="s">
        <v>2944</v>
      </c>
      <c r="S16233" t="s">
        <v>5</v>
      </c>
      <c r="T16233" t="s">
        <v>117317</v>
      </c>
      <c r="U16233" t="s">
        <v>2863</v>
      </c>
      <c r="V16233" t="s">
        <v>2946</v>
      </c>
      <c r="W16233" t="s">
        <v>2913</v>
      </c>
      <c r="X16233" t="s">
        <v>23611</v>
      </c>
      <c r="Y16233">
        <v>7</v>
      </c>
      <c r="Z16233" t="s">
        <v>1503</v>
      </c>
      <c r="AA16233" t="s">
        <v>155772</v>
      </c>
      <c r="AB16233" s="27">
        <v>8250896</v>
      </c>
    </row>
    <row r="16234" spans="1:28">
      <c r="A16234" t="s">
        <v>36117</v>
      </c>
      <c r="C16234" t="s">
        <v>113006</v>
      </c>
      <c r="D16234" s="27" t="s">
        <v>36118</v>
      </c>
      <c r="E16234" t="s">
        <v>1526</v>
      </c>
      <c r="F16234" t="s">
        <v>2860</v>
      </c>
      <c r="G16234" s="149">
        <v>643</v>
      </c>
      <c r="H16234" s="150">
        <v>1</v>
      </c>
      <c r="I16234" t="s">
        <v>193</v>
      </c>
      <c r="J16234" t="s">
        <v>205</v>
      </c>
      <c r="K16234" t="s">
        <v>22395</v>
      </c>
      <c r="L16234" t="s">
        <v>5</v>
      </c>
      <c r="M16234" t="s">
        <v>36119</v>
      </c>
      <c r="N16234" t="s">
        <v>23609</v>
      </c>
      <c r="O16234" t="s">
        <v>2913</v>
      </c>
      <c r="P16234" t="s">
        <v>5</v>
      </c>
      <c r="Q16234" t="s">
        <v>5</v>
      </c>
      <c r="R16234" t="s">
        <v>2944</v>
      </c>
      <c r="S16234" t="s">
        <v>5</v>
      </c>
      <c r="T16234" t="s">
        <v>117317</v>
      </c>
      <c r="U16234" t="s">
        <v>2863</v>
      </c>
      <c r="V16234" t="s">
        <v>2946</v>
      </c>
      <c r="W16234" t="s">
        <v>2913</v>
      </c>
      <c r="X16234" t="s">
        <v>23611</v>
      </c>
      <c r="Y16234">
        <v>7</v>
      </c>
      <c r="Z16234" t="s">
        <v>1503</v>
      </c>
      <c r="AA16234" t="s">
        <v>155772</v>
      </c>
      <c r="AB16234" s="27">
        <v>8250897</v>
      </c>
    </row>
    <row r="16235" spans="1:28">
      <c r="A16235" t="s">
        <v>36120</v>
      </c>
      <c r="C16235" t="s">
        <v>113007</v>
      </c>
      <c r="D16235" s="27" t="s">
        <v>36121</v>
      </c>
      <c r="E16235" t="s">
        <v>1526</v>
      </c>
      <c r="F16235" t="s">
        <v>2860</v>
      </c>
      <c r="G16235" s="149">
        <v>603</v>
      </c>
      <c r="H16235" s="150">
        <v>1</v>
      </c>
      <c r="I16235" t="s">
        <v>193</v>
      </c>
      <c r="J16235" t="s">
        <v>205</v>
      </c>
      <c r="K16235" t="s">
        <v>22395</v>
      </c>
      <c r="L16235" t="s">
        <v>5</v>
      </c>
      <c r="M16235" t="s">
        <v>36122</v>
      </c>
      <c r="N16235" t="s">
        <v>23609</v>
      </c>
      <c r="O16235" t="s">
        <v>2913</v>
      </c>
      <c r="P16235" t="s">
        <v>5</v>
      </c>
      <c r="Q16235" t="s">
        <v>5</v>
      </c>
      <c r="R16235" t="s">
        <v>2944</v>
      </c>
      <c r="S16235" t="s">
        <v>5</v>
      </c>
      <c r="T16235" t="s">
        <v>117317</v>
      </c>
      <c r="U16235" t="s">
        <v>2863</v>
      </c>
      <c r="V16235" t="s">
        <v>2946</v>
      </c>
      <c r="W16235" t="s">
        <v>2913</v>
      </c>
      <c r="X16235" t="s">
        <v>23611</v>
      </c>
      <c r="Y16235">
        <v>7</v>
      </c>
      <c r="Z16235" t="s">
        <v>1503</v>
      </c>
      <c r="AA16235" t="s">
        <v>155772</v>
      </c>
      <c r="AB16235" s="27">
        <v>8250898</v>
      </c>
    </row>
    <row r="16236" spans="1:28">
      <c r="A16236" t="s">
        <v>36123</v>
      </c>
      <c r="C16236" t="s">
        <v>113008</v>
      </c>
      <c r="D16236" s="27" t="s">
        <v>36124</v>
      </c>
      <c r="E16236" t="s">
        <v>1526</v>
      </c>
      <c r="F16236" t="s">
        <v>2860</v>
      </c>
      <c r="G16236" s="149">
        <v>529</v>
      </c>
      <c r="H16236" s="150">
        <v>1</v>
      </c>
      <c r="I16236" t="s">
        <v>193</v>
      </c>
      <c r="J16236" t="s">
        <v>205</v>
      </c>
      <c r="K16236" t="s">
        <v>22395</v>
      </c>
      <c r="L16236" t="s">
        <v>5</v>
      </c>
      <c r="M16236" t="s">
        <v>36125</v>
      </c>
      <c r="N16236" t="s">
        <v>23609</v>
      </c>
      <c r="O16236" t="s">
        <v>2913</v>
      </c>
      <c r="P16236" t="s">
        <v>5</v>
      </c>
      <c r="Q16236" t="s">
        <v>5</v>
      </c>
      <c r="R16236" t="s">
        <v>2944</v>
      </c>
      <c r="S16236" t="s">
        <v>5</v>
      </c>
      <c r="T16236" t="s">
        <v>117317</v>
      </c>
      <c r="U16236" t="s">
        <v>2863</v>
      </c>
      <c r="V16236" t="s">
        <v>2946</v>
      </c>
      <c r="W16236" t="s">
        <v>2913</v>
      </c>
      <c r="X16236" t="s">
        <v>23611</v>
      </c>
      <c r="Y16236">
        <v>7</v>
      </c>
      <c r="Z16236" t="s">
        <v>1503</v>
      </c>
      <c r="AA16236" t="s">
        <v>155772</v>
      </c>
      <c r="AB16236" s="27">
        <v>8250899</v>
      </c>
    </row>
    <row r="16237" spans="1:28">
      <c r="A16237" t="s">
        <v>36126</v>
      </c>
      <c r="C16237" t="s">
        <v>113009</v>
      </c>
      <c r="D16237" s="27" t="s">
        <v>36127</v>
      </c>
      <c r="E16237" t="s">
        <v>1526</v>
      </c>
      <c r="F16237" t="s">
        <v>2860</v>
      </c>
      <c r="G16237" s="149">
        <v>407</v>
      </c>
      <c r="H16237" s="150">
        <v>1</v>
      </c>
      <c r="I16237" t="s">
        <v>193</v>
      </c>
      <c r="J16237" t="s">
        <v>205</v>
      </c>
      <c r="K16237" t="s">
        <v>22395</v>
      </c>
      <c r="L16237" t="s">
        <v>5</v>
      </c>
      <c r="M16237" t="s">
        <v>36128</v>
      </c>
      <c r="N16237" t="s">
        <v>23609</v>
      </c>
      <c r="O16237" t="s">
        <v>2913</v>
      </c>
      <c r="P16237" t="s">
        <v>5</v>
      </c>
      <c r="Q16237" t="s">
        <v>5</v>
      </c>
      <c r="R16237" t="s">
        <v>2944</v>
      </c>
      <c r="S16237" t="s">
        <v>5</v>
      </c>
      <c r="T16237" t="s">
        <v>117317</v>
      </c>
      <c r="U16237" t="s">
        <v>2863</v>
      </c>
      <c r="V16237" t="s">
        <v>2946</v>
      </c>
      <c r="W16237" t="s">
        <v>2913</v>
      </c>
      <c r="X16237" t="s">
        <v>23611</v>
      </c>
      <c r="Y16237">
        <v>7</v>
      </c>
      <c r="Z16237" t="s">
        <v>1503</v>
      </c>
      <c r="AA16237" t="s">
        <v>155772</v>
      </c>
      <c r="AB16237" s="27">
        <v>8250900</v>
      </c>
    </row>
    <row r="16238" spans="1:28">
      <c r="A16238" t="s">
        <v>36129</v>
      </c>
      <c r="C16238" t="s">
        <v>113010</v>
      </c>
      <c r="D16238" s="27" t="s">
        <v>36130</v>
      </c>
      <c r="E16238" t="s">
        <v>1526</v>
      </c>
      <c r="F16238" t="s">
        <v>2860</v>
      </c>
      <c r="G16238" s="149">
        <v>369</v>
      </c>
      <c r="H16238" s="150">
        <v>1</v>
      </c>
      <c r="I16238" t="s">
        <v>193</v>
      </c>
      <c r="J16238" t="s">
        <v>205</v>
      </c>
      <c r="K16238" t="s">
        <v>22395</v>
      </c>
      <c r="L16238" t="s">
        <v>5</v>
      </c>
      <c r="M16238" t="s">
        <v>36131</v>
      </c>
      <c r="N16238" t="s">
        <v>23609</v>
      </c>
      <c r="O16238" t="s">
        <v>2913</v>
      </c>
      <c r="P16238" t="s">
        <v>5</v>
      </c>
      <c r="Q16238" t="s">
        <v>5</v>
      </c>
      <c r="R16238" t="s">
        <v>2944</v>
      </c>
      <c r="S16238" t="s">
        <v>5</v>
      </c>
      <c r="T16238" t="s">
        <v>117317</v>
      </c>
      <c r="U16238" t="s">
        <v>2863</v>
      </c>
      <c r="V16238" t="s">
        <v>2946</v>
      </c>
      <c r="W16238" t="s">
        <v>2913</v>
      </c>
      <c r="X16238" t="s">
        <v>23611</v>
      </c>
      <c r="Y16238">
        <v>7</v>
      </c>
      <c r="Z16238" t="s">
        <v>1503</v>
      </c>
      <c r="AA16238" t="s">
        <v>155772</v>
      </c>
      <c r="AB16238" s="27">
        <v>8250901</v>
      </c>
    </row>
    <row r="16239" spans="1:28">
      <c r="A16239" t="s">
        <v>36132</v>
      </c>
      <c r="C16239" t="s">
        <v>113011</v>
      </c>
      <c r="D16239" s="27" t="s">
        <v>36133</v>
      </c>
      <c r="E16239" t="s">
        <v>1526</v>
      </c>
      <c r="F16239" t="s">
        <v>2860</v>
      </c>
      <c r="G16239" s="149">
        <v>327</v>
      </c>
      <c r="H16239" s="150">
        <v>1</v>
      </c>
      <c r="I16239" t="s">
        <v>193</v>
      </c>
      <c r="J16239" t="s">
        <v>205</v>
      </c>
      <c r="K16239" t="s">
        <v>22395</v>
      </c>
      <c r="L16239" t="s">
        <v>5</v>
      </c>
      <c r="M16239" t="s">
        <v>36134</v>
      </c>
      <c r="N16239" t="s">
        <v>23609</v>
      </c>
      <c r="O16239" t="s">
        <v>2913</v>
      </c>
      <c r="P16239" t="s">
        <v>5</v>
      </c>
      <c r="Q16239" t="s">
        <v>5</v>
      </c>
      <c r="R16239" t="s">
        <v>2944</v>
      </c>
      <c r="S16239" t="s">
        <v>5</v>
      </c>
      <c r="T16239" t="s">
        <v>117317</v>
      </c>
      <c r="U16239" t="s">
        <v>2863</v>
      </c>
      <c r="V16239" t="s">
        <v>2946</v>
      </c>
      <c r="W16239" t="s">
        <v>2913</v>
      </c>
      <c r="X16239" t="s">
        <v>23611</v>
      </c>
      <c r="Y16239">
        <v>7</v>
      </c>
      <c r="Z16239" t="s">
        <v>1503</v>
      </c>
      <c r="AA16239" t="s">
        <v>155772</v>
      </c>
      <c r="AB16239" s="27">
        <v>8250902</v>
      </c>
    </row>
    <row r="16240" spans="1:28">
      <c r="A16240" t="s">
        <v>36135</v>
      </c>
      <c r="C16240" t="s">
        <v>113012</v>
      </c>
      <c r="D16240" s="27" t="s">
        <v>36136</v>
      </c>
      <c r="E16240" t="s">
        <v>1526</v>
      </c>
      <c r="F16240" t="s">
        <v>2860</v>
      </c>
      <c r="G16240" s="149">
        <v>290</v>
      </c>
      <c r="H16240" s="150">
        <v>1</v>
      </c>
      <c r="I16240" t="s">
        <v>193</v>
      </c>
      <c r="J16240" t="s">
        <v>205</v>
      </c>
      <c r="K16240" t="s">
        <v>22395</v>
      </c>
      <c r="L16240" t="s">
        <v>5</v>
      </c>
      <c r="M16240" t="s">
        <v>36137</v>
      </c>
      <c r="N16240" t="s">
        <v>23609</v>
      </c>
      <c r="O16240" t="s">
        <v>2913</v>
      </c>
      <c r="P16240" t="s">
        <v>5</v>
      </c>
      <c r="Q16240" t="s">
        <v>5</v>
      </c>
      <c r="R16240" t="s">
        <v>2944</v>
      </c>
      <c r="S16240" t="s">
        <v>5</v>
      </c>
      <c r="T16240" t="s">
        <v>117317</v>
      </c>
      <c r="U16240" t="s">
        <v>2863</v>
      </c>
      <c r="V16240" t="s">
        <v>2946</v>
      </c>
      <c r="W16240" t="s">
        <v>2913</v>
      </c>
      <c r="X16240" t="s">
        <v>23611</v>
      </c>
      <c r="Y16240">
        <v>7</v>
      </c>
      <c r="Z16240" t="s">
        <v>1503</v>
      </c>
      <c r="AA16240" t="s">
        <v>155772</v>
      </c>
      <c r="AB16240" s="27">
        <v>8250903</v>
      </c>
    </row>
    <row r="16241" spans="1:28">
      <c r="A16241" t="s">
        <v>36138</v>
      </c>
      <c r="C16241" t="s">
        <v>113013</v>
      </c>
      <c r="D16241" s="27" t="s">
        <v>36139</v>
      </c>
      <c r="E16241" t="s">
        <v>1526</v>
      </c>
      <c r="F16241" t="s">
        <v>2860</v>
      </c>
      <c r="G16241" s="149">
        <v>249</v>
      </c>
      <c r="H16241" s="150">
        <v>1</v>
      </c>
      <c r="I16241" t="s">
        <v>193</v>
      </c>
      <c r="J16241" t="s">
        <v>205</v>
      </c>
      <c r="K16241" t="s">
        <v>22395</v>
      </c>
      <c r="L16241" t="s">
        <v>5</v>
      </c>
      <c r="M16241" t="s">
        <v>36140</v>
      </c>
      <c r="N16241" t="s">
        <v>23609</v>
      </c>
      <c r="O16241" t="s">
        <v>2913</v>
      </c>
      <c r="P16241" t="s">
        <v>5</v>
      </c>
      <c r="Q16241" t="s">
        <v>5</v>
      </c>
      <c r="R16241" t="s">
        <v>2944</v>
      </c>
      <c r="S16241" t="s">
        <v>5</v>
      </c>
      <c r="T16241" t="s">
        <v>117317</v>
      </c>
      <c r="U16241" t="s">
        <v>2863</v>
      </c>
      <c r="V16241" t="s">
        <v>2946</v>
      </c>
      <c r="W16241" t="s">
        <v>2913</v>
      </c>
      <c r="X16241" t="s">
        <v>23611</v>
      </c>
      <c r="Y16241">
        <v>7</v>
      </c>
      <c r="Z16241" t="s">
        <v>1503</v>
      </c>
      <c r="AA16241" t="s">
        <v>155772</v>
      </c>
      <c r="AB16241" s="27">
        <v>8250904</v>
      </c>
    </row>
    <row r="16242" spans="1:28">
      <c r="A16242" t="s">
        <v>36141</v>
      </c>
      <c r="C16242" t="s">
        <v>113014</v>
      </c>
      <c r="D16242" s="27" t="s">
        <v>36142</v>
      </c>
      <c r="E16242" t="s">
        <v>1526</v>
      </c>
      <c r="F16242" t="s">
        <v>2860</v>
      </c>
      <c r="G16242" s="149">
        <v>229</v>
      </c>
      <c r="H16242" s="150">
        <v>1</v>
      </c>
      <c r="I16242" t="s">
        <v>193</v>
      </c>
      <c r="J16242" t="s">
        <v>205</v>
      </c>
      <c r="K16242" t="s">
        <v>22395</v>
      </c>
      <c r="L16242" t="s">
        <v>5</v>
      </c>
      <c r="M16242" t="s">
        <v>36143</v>
      </c>
      <c r="N16242" t="s">
        <v>23609</v>
      </c>
      <c r="O16242" t="s">
        <v>2913</v>
      </c>
      <c r="P16242" t="s">
        <v>5</v>
      </c>
      <c r="Q16242" t="s">
        <v>5</v>
      </c>
      <c r="R16242" t="s">
        <v>2944</v>
      </c>
      <c r="S16242" t="s">
        <v>5</v>
      </c>
      <c r="T16242" t="s">
        <v>117317</v>
      </c>
      <c r="U16242" t="s">
        <v>2863</v>
      </c>
      <c r="V16242" t="s">
        <v>2946</v>
      </c>
      <c r="W16242" t="s">
        <v>2913</v>
      </c>
      <c r="X16242" t="s">
        <v>23611</v>
      </c>
      <c r="Y16242">
        <v>7</v>
      </c>
      <c r="Z16242" t="s">
        <v>1503</v>
      </c>
      <c r="AA16242" t="s">
        <v>155772</v>
      </c>
      <c r="AB16242" s="27">
        <v>8250905</v>
      </c>
    </row>
    <row r="16243" spans="1:28">
      <c r="A16243" t="s">
        <v>36144</v>
      </c>
      <c r="C16243" t="s">
        <v>113015</v>
      </c>
      <c r="D16243" s="27" t="s">
        <v>36145</v>
      </c>
      <c r="E16243" t="s">
        <v>1526</v>
      </c>
      <c r="F16243" t="s">
        <v>2860</v>
      </c>
      <c r="G16243" s="149">
        <v>199</v>
      </c>
      <c r="H16243" s="150">
        <v>1</v>
      </c>
      <c r="I16243" t="s">
        <v>193</v>
      </c>
      <c r="J16243" t="s">
        <v>205</v>
      </c>
      <c r="K16243" t="s">
        <v>22395</v>
      </c>
      <c r="L16243" t="s">
        <v>5</v>
      </c>
      <c r="M16243" t="s">
        <v>36146</v>
      </c>
      <c r="N16243" t="s">
        <v>23609</v>
      </c>
      <c r="O16243" t="s">
        <v>2913</v>
      </c>
      <c r="P16243" t="s">
        <v>5</v>
      </c>
      <c r="Q16243" t="s">
        <v>5</v>
      </c>
      <c r="R16243" t="s">
        <v>2944</v>
      </c>
      <c r="S16243" t="s">
        <v>5</v>
      </c>
      <c r="T16243" t="s">
        <v>117317</v>
      </c>
      <c r="U16243" t="s">
        <v>2863</v>
      </c>
      <c r="V16243" t="s">
        <v>2946</v>
      </c>
      <c r="W16243" t="s">
        <v>2913</v>
      </c>
      <c r="X16243" t="s">
        <v>23611</v>
      </c>
      <c r="Y16243">
        <v>7</v>
      </c>
      <c r="Z16243" t="s">
        <v>1503</v>
      </c>
      <c r="AA16243" t="s">
        <v>155772</v>
      </c>
      <c r="AB16243" s="27">
        <v>8250906</v>
      </c>
    </row>
    <row r="16244" spans="1:28">
      <c r="A16244" t="s">
        <v>36147</v>
      </c>
      <c r="C16244" t="s">
        <v>113016</v>
      </c>
      <c r="D16244" s="27" t="s">
        <v>36148</v>
      </c>
      <c r="E16244" t="s">
        <v>1526</v>
      </c>
      <c r="F16244" t="s">
        <v>2860</v>
      </c>
      <c r="G16244" s="149">
        <v>170</v>
      </c>
      <c r="H16244" s="150">
        <v>1</v>
      </c>
      <c r="I16244" t="s">
        <v>193</v>
      </c>
      <c r="J16244" t="s">
        <v>205</v>
      </c>
      <c r="K16244" t="s">
        <v>22395</v>
      </c>
      <c r="L16244" t="s">
        <v>5</v>
      </c>
      <c r="M16244" t="s">
        <v>36149</v>
      </c>
      <c r="N16244" t="s">
        <v>23609</v>
      </c>
      <c r="O16244" t="s">
        <v>2913</v>
      </c>
      <c r="P16244" t="s">
        <v>5</v>
      </c>
      <c r="Q16244" t="s">
        <v>5</v>
      </c>
      <c r="R16244" t="s">
        <v>2944</v>
      </c>
      <c r="S16244" t="s">
        <v>5</v>
      </c>
      <c r="T16244" t="s">
        <v>117317</v>
      </c>
      <c r="U16244" t="s">
        <v>2863</v>
      </c>
      <c r="V16244" t="s">
        <v>2946</v>
      </c>
      <c r="W16244" t="s">
        <v>2913</v>
      </c>
      <c r="X16244" t="s">
        <v>23611</v>
      </c>
      <c r="Y16244">
        <v>7</v>
      </c>
      <c r="Z16244" t="s">
        <v>1503</v>
      </c>
      <c r="AA16244" t="s">
        <v>155772</v>
      </c>
      <c r="AB16244" s="27">
        <v>8250907</v>
      </c>
    </row>
    <row r="16245" spans="1:28">
      <c r="A16245" t="s">
        <v>36150</v>
      </c>
      <c r="C16245" t="s">
        <v>113017</v>
      </c>
      <c r="D16245" s="27" t="s">
        <v>36151</v>
      </c>
      <c r="E16245" t="s">
        <v>1526</v>
      </c>
      <c r="F16245" t="s">
        <v>2860</v>
      </c>
      <c r="G16245" s="149">
        <v>353</v>
      </c>
      <c r="H16245" s="150">
        <v>1</v>
      </c>
      <c r="I16245" t="s">
        <v>193</v>
      </c>
      <c r="J16245" t="s">
        <v>205</v>
      </c>
      <c r="K16245" t="s">
        <v>22395</v>
      </c>
      <c r="L16245" t="s">
        <v>5</v>
      </c>
      <c r="M16245" t="s">
        <v>36152</v>
      </c>
      <c r="N16245" t="s">
        <v>23609</v>
      </c>
      <c r="O16245" t="s">
        <v>2913</v>
      </c>
      <c r="P16245" t="s">
        <v>5</v>
      </c>
      <c r="Q16245" t="s">
        <v>5</v>
      </c>
      <c r="R16245" t="s">
        <v>2944</v>
      </c>
      <c r="S16245" t="s">
        <v>5</v>
      </c>
      <c r="T16245" t="s">
        <v>117318</v>
      </c>
      <c r="U16245" t="s">
        <v>2863</v>
      </c>
      <c r="V16245" t="s">
        <v>2946</v>
      </c>
      <c r="W16245" t="s">
        <v>2913</v>
      </c>
      <c r="X16245" t="s">
        <v>34811</v>
      </c>
      <c r="Y16245">
        <v>7</v>
      </c>
      <c r="Z16245" t="s">
        <v>1503</v>
      </c>
      <c r="AA16245" t="s">
        <v>155773</v>
      </c>
      <c r="AB16245" s="27">
        <v>8250932</v>
      </c>
    </row>
    <row r="16246" spans="1:28">
      <c r="A16246" t="s">
        <v>36153</v>
      </c>
      <c r="C16246" t="s">
        <v>113018</v>
      </c>
      <c r="D16246" s="27" t="s">
        <v>36154</v>
      </c>
      <c r="E16246" t="s">
        <v>1526</v>
      </c>
      <c r="F16246" t="s">
        <v>2860</v>
      </c>
      <c r="G16246" s="149">
        <v>1007</v>
      </c>
      <c r="H16246" s="150">
        <v>1</v>
      </c>
      <c r="I16246" t="s">
        <v>193</v>
      </c>
      <c r="J16246" t="s">
        <v>205</v>
      </c>
      <c r="K16246" t="s">
        <v>22395</v>
      </c>
      <c r="L16246" t="s">
        <v>5</v>
      </c>
      <c r="M16246" t="s">
        <v>36155</v>
      </c>
      <c r="N16246" t="s">
        <v>22877</v>
      </c>
      <c r="O16246" t="s">
        <v>2913</v>
      </c>
      <c r="P16246" t="s">
        <v>5</v>
      </c>
      <c r="Q16246" t="s">
        <v>5</v>
      </c>
      <c r="R16246" t="s">
        <v>2944</v>
      </c>
      <c r="S16246" t="s">
        <v>5</v>
      </c>
      <c r="T16246" t="s">
        <v>116471</v>
      </c>
      <c r="U16246" t="s">
        <v>2863</v>
      </c>
      <c r="V16246" t="s">
        <v>2946</v>
      </c>
      <c r="W16246" t="s">
        <v>2913</v>
      </c>
      <c r="X16246" t="s">
        <v>22879</v>
      </c>
      <c r="Y16246">
        <v>7</v>
      </c>
      <c r="Z16246" t="s">
        <v>1503</v>
      </c>
      <c r="AA16246" t="s">
        <v>155772</v>
      </c>
      <c r="AB16246" s="27">
        <v>8250934</v>
      </c>
    </row>
    <row r="16247" spans="1:28">
      <c r="A16247" t="s">
        <v>36156</v>
      </c>
      <c r="C16247" t="s">
        <v>113019</v>
      </c>
      <c r="D16247" s="27" t="s">
        <v>36157</v>
      </c>
      <c r="E16247" t="s">
        <v>1526</v>
      </c>
      <c r="F16247" t="s">
        <v>2860</v>
      </c>
      <c r="G16247" s="149">
        <v>1556</v>
      </c>
      <c r="H16247" s="150">
        <v>1</v>
      </c>
      <c r="I16247" t="s">
        <v>193</v>
      </c>
      <c r="J16247" t="s">
        <v>205</v>
      </c>
      <c r="K16247" t="s">
        <v>22395</v>
      </c>
      <c r="L16247" t="s">
        <v>5</v>
      </c>
      <c r="M16247" t="s">
        <v>36158</v>
      </c>
      <c r="N16247" t="s">
        <v>22877</v>
      </c>
      <c r="O16247" t="s">
        <v>2913</v>
      </c>
      <c r="P16247" t="s">
        <v>5</v>
      </c>
      <c r="Q16247" t="s">
        <v>5</v>
      </c>
      <c r="R16247" t="s">
        <v>2944</v>
      </c>
      <c r="S16247" t="s">
        <v>5</v>
      </c>
      <c r="T16247" t="s">
        <v>116471</v>
      </c>
      <c r="U16247" t="s">
        <v>2863</v>
      </c>
      <c r="V16247" t="s">
        <v>2946</v>
      </c>
      <c r="W16247" t="s">
        <v>2913</v>
      </c>
      <c r="X16247" t="s">
        <v>22879</v>
      </c>
      <c r="Y16247">
        <v>7</v>
      </c>
      <c r="Z16247" t="s">
        <v>1503</v>
      </c>
      <c r="AA16247" t="s">
        <v>155772</v>
      </c>
      <c r="AB16247" s="27">
        <v>8250935</v>
      </c>
    </row>
    <row r="16248" spans="1:28">
      <c r="A16248" t="s">
        <v>36159</v>
      </c>
      <c r="C16248" t="s">
        <v>113020</v>
      </c>
      <c r="D16248" s="27" t="s">
        <v>36160</v>
      </c>
      <c r="E16248" t="s">
        <v>1526</v>
      </c>
      <c r="F16248" t="s">
        <v>2860</v>
      </c>
      <c r="G16248" s="149">
        <v>3104</v>
      </c>
      <c r="H16248" s="150">
        <v>1</v>
      </c>
      <c r="I16248" t="s">
        <v>193</v>
      </c>
      <c r="J16248" t="s">
        <v>205</v>
      </c>
      <c r="K16248" t="s">
        <v>22395</v>
      </c>
      <c r="L16248" t="s">
        <v>5</v>
      </c>
      <c r="M16248" t="s">
        <v>36161</v>
      </c>
      <c r="N16248" t="s">
        <v>22877</v>
      </c>
      <c r="O16248" t="s">
        <v>2913</v>
      </c>
      <c r="P16248" t="s">
        <v>5</v>
      </c>
      <c r="Q16248" t="s">
        <v>5</v>
      </c>
      <c r="R16248" t="s">
        <v>2944</v>
      </c>
      <c r="S16248" t="s">
        <v>5</v>
      </c>
      <c r="T16248" t="s">
        <v>116471</v>
      </c>
      <c r="U16248" t="s">
        <v>2863</v>
      </c>
      <c r="V16248" t="s">
        <v>2946</v>
      </c>
      <c r="W16248" t="s">
        <v>2913</v>
      </c>
      <c r="X16248" t="s">
        <v>22879</v>
      </c>
      <c r="Y16248">
        <v>7</v>
      </c>
      <c r="Z16248" t="s">
        <v>1503</v>
      </c>
      <c r="AA16248" t="s">
        <v>155772</v>
      </c>
      <c r="AB16248" s="27">
        <v>8250936</v>
      </c>
    </row>
    <row r="16249" spans="1:28">
      <c r="A16249" t="s">
        <v>36162</v>
      </c>
      <c r="C16249" t="s">
        <v>113021</v>
      </c>
      <c r="D16249" s="27" t="s">
        <v>36163</v>
      </c>
      <c r="E16249" t="s">
        <v>1526</v>
      </c>
      <c r="F16249" t="s">
        <v>2860</v>
      </c>
      <c r="G16249" s="149">
        <v>4657</v>
      </c>
      <c r="H16249" s="150">
        <v>1</v>
      </c>
      <c r="I16249" t="s">
        <v>193</v>
      </c>
      <c r="J16249" t="s">
        <v>205</v>
      </c>
      <c r="K16249" t="s">
        <v>22395</v>
      </c>
      <c r="L16249" t="s">
        <v>5</v>
      </c>
      <c r="M16249" t="s">
        <v>36164</v>
      </c>
      <c r="N16249" t="s">
        <v>22877</v>
      </c>
      <c r="O16249" t="s">
        <v>2913</v>
      </c>
      <c r="P16249" t="s">
        <v>5</v>
      </c>
      <c r="Q16249" t="s">
        <v>5</v>
      </c>
      <c r="R16249" t="s">
        <v>2944</v>
      </c>
      <c r="S16249" t="s">
        <v>5</v>
      </c>
      <c r="T16249" t="s">
        <v>116471</v>
      </c>
      <c r="U16249" t="s">
        <v>2863</v>
      </c>
      <c r="V16249" t="s">
        <v>2946</v>
      </c>
      <c r="W16249" t="s">
        <v>2913</v>
      </c>
      <c r="X16249" t="s">
        <v>22879</v>
      </c>
      <c r="Y16249">
        <v>7</v>
      </c>
      <c r="Z16249" t="s">
        <v>1503</v>
      </c>
      <c r="AA16249" t="s">
        <v>155772</v>
      </c>
      <c r="AB16249" s="27">
        <v>8250937</v>
      </c>
    </row>
    <row r="16250" spans="1:28">
      <c r="A16250" t="s">
        <v>36165</v>
      </c>
      <c r="C16250" t="s">
        <v>113022</v>
      </c>
      <c r="D16250" s="27" t="s">
        <v>36166</v>
      </c>
      <c r="E16250" t="s">
        <v>1526</v>
      </c>
      <c r="F16250" t="s">
        <v>2860</v>
      </c>
      <c r="G16250" s="149">
        <v>6212</v>
      </c>
      <c r="H16250" s="150">
        <v>1</v>
      </c>
      <c r="I16250" t="s">
        <v>193</v>
      </c>
      <c r="J16250" t="s">
        <v>205</v>
      </c>
      <c r="K16250" t="s">
        <v>22395</v>
      </c>
      <c r="L16250" t="s">
        <v>5</v>
      </c>
      <c r="M16250" t="s">
        <v>36167</v>
      </c>
      <c r="N16250" t="s">
        <v>22877</v>
      </c>
      <c r="O16250" t="s">
        <v>2913</v>
      </c>
      <c r="P16250" t="s">
        <v>5</v>
      </c>
      <c r="Q16250" t="s">
        <v>5</v>
      </c>
      <c r="R16250" t="s">
        <v>2944</v>
      </c>
      <c r="S16250" t="s">
        <v>5</v>
      </c>
      <c r="T16250" t="s">
        <v>116471</v>
      </c>
      <c r="U16250" t="s">
        <v>2863</v>
      </c>
      <c r="V16250" t="s">
        <v>2946</v>
      </c>
      <c r="W16250" t="s">
        <v>2913</v>
      </c>
      <c r="X16250" t="s">
        <v>22879</v>
      </c>
      <c r="Y16250">
        <v>7</v>
      </c>
      <c r="Z16250" t="s">
        <v>1503</v>
      </c>
      <c r="AA16250" t="s">
        <v>155772</v>
      </c>
      <c r="AB16250" s="27">
        <v>8250938</v>
      </c>
    </row>
    <row r="16251" spans="1:28">
      <c r="A16251" t="s">
        <v>36168</v>
      </c>
      <c r="C16251" t="s">
        <v>113023</v>
      </c>
      <c r="D16251" s="27" t="s">
        <v>36169</v>
      </c>
      <c r="E16251" t="s">
        <v>1526</v>
      </c>
      <c r="F16251" t="s">
        <v>2860</v>
      </c>
      <c r="G16251" s="149">
        <v>10877</v>
      </c>
      <c r="H16251" s="150">
        <v>1</v>
      </c>
      <c r="I16251" t="s">
        <v>193</v>
      </c>
      <c r="J16251" t="s">
        <v>205</v>
      </c>
      <c r="K16251" t="s">
        <v>22395</v>
      </c>
      <c r="L16251" t="s">
        <v>5</v>
      </c>
      <c r="M16251" t="s">
        <v>36170</v>
      </c>
      <c r="N16251" t="s">
        <v>22877</v>
      </c>
      <c r="O16251" t="s">
        <v>2913</v>
      </c>
      <c r="P16251" t="s">
        <v>5</v>
      </c>
      <c r="Q16251" t="s">
        <v>5</v>
      </c>
      <c r="R16251" t="s">
        <v>2944</v>
      </c>
      <c r="S16251" t="s">
        <v>5</v>
      </c>
      <c r="T16251" t="s">
        <v>116471</v>
      </c>
      <c r="U16251" t="s">
        <v>2863</v>
      </c>
      <c r="V16251" t="s">
        <v>2946</v>
      </c>
      <c r="W16251" t="s">
        <v>2913</v>
      </c>
      <c r="X16251" t="s">
        <v>22879</v>
      </c>
      <c r="Y16251">
        <v>7</v>
      </c>
      <c r="Z16251" t="s">
        <v>1503</v>
      </c>
      <c r="AA16251" t="s">
        <v>155772</v>
      </c>
      <c r="AB16251" s="27">
        <v>8250939</v>
      </c>
    </row>
    <row r="16252" spans="1:28">
      <c r="A16252" t="s">
        <v>36171</v>
      </c>
      <c r="C16252" t="s">
        <v>113024</v>
      </c>
      <c r="D16252" s="27" t="s">
        <v>36172</v>
      </c>
      <c r="E16252" t="s">
        <v>1526</v>
      </c>
      <c r="F16252" t="s">
        <v>2860</v>
      </c>
      <c r="G16252" s="149">
        <v>12945</v>
      </c>
      <c r="H16252" s="150">
        <v>1</v>
      </c>
      <c r="I16252" t="s">
        <v>193</v>
      </c>
      <c r="J16252" t="s">
        <v>205</v>
      </c>
      <c r="K16252" t="s">
        <v>22395</v>
      </c>
      <c r="L16252" t="s">
        <v>5</v>
      </c>
      <c r="M16252" t="s">
        <v>36173</v>
      </c>
      <c r="N16252" t="s">
        <v>22877</v>
      </c>
      <c r="O16252" t="s">
        <v>2913</v>
      </c>
      <c r="P16252" t="s">
        <v>5</v>
      </c>
      <c r="Q16252" t="s">
        <v>5</v>
      </c>
      <c r="R16252" t="s">
        <v>2944</v>
      </c>
      <c r="S16252" t="s">
        <v>5</v>
      </c>
      <c r="T16252" t="s">
        <v>116471</v>
      </c>
      <c r="U16252" t="s">
        <v>2863</v>
      </c>
      <c r="V16252" t="s">
        <v>2946</v>
      </c>
      <c r="W16252" t="s">
        <v>2913</v>
      </c>
      <c r="X16252" t="s">
        <v>22879</v>
      </c>
      <c r="Y16252">
        <v>7</v>
      </c>
      <c r="Z16252" t="s">
        <v>1503</v>
      </c>
      <c r="AA16252" t="s">
        <v>155772</v>
      </c>
      <c r="AB16252" s="27">
        <v>8250940</v>
      </c>
    </row>
    <row r="16253" spans="1:28">
      <c r="A16253" t="s">
        <v>36174</v>
      </c>
      <c r="C16253" t="s">
        <v>113025</v>
      </c>
      <c r="D16253" s="27" t="s">
        <v>36175</v>
      </c>
      <c r="E16253" t="s">
        <v>1526</v>
      </c>
      <c r="F16253" t="s">
        <v>2860</v>
      </c>
      <c r="G16253" s="149">
        <v>15902</v>
      </c>
      <c r="H16253" s="150">
        <v>1</v>
      </c>
      <c r="I16253" t="s">
        <v>193</v>
      </c>
      <c r="J16253" t="s">
        <v>205</v>
      </c>
      <c r="K16253" t="s">
        <v>22395</v>
      </c>
      <c r="L16253" t="s">
        <v>5</v>
      </c>
      <c r="M16253" t="s">
        <v>36176</v>
      </c>
      <c r="N16253" t="s">
        <v>22877</v>
      </c>
      <c r="O16253" t="s">
        <v>2913</v>
      </c>
      <c r="P16253" t="s">
        <v>5</v>
      </c>
      <c r="Q16253" t="s">
        <v>5</v>
      </c>
      <c r="R16253" t="s">
        <v>2944</v>
      </c>
      <c r="S16253" t="s">
        <v>5</v>
      </c>
      <c r="T16253" t="s">
        <v>116471</v>
      </c>
      <c r="U16253" t="s">
        <v>2863</v>
      </c>
      <c r="V16253" t="s">
        <v>2946</v>
      </c>
      <c r="W16253" t="s">
        <v>2913</v>
      </c>
      <c r="X16253" t="s">
        <v>22879</v>
      </c>
      <c r="Y16253">
        <v>7</v>
      </c>
      <c r="Z16253" t="s">
        <v>1503</v>
      </c>
      <c r="AA16253" t="s">
        <v>155772</v>
      </c>
      <c r="AB16253" s="27">
        <v>8250941</v>
      </c>
    </row>
    <row r="16254" spans="1:28">
      <c r="A16254" t="s">
        <v>36177</v>
      </c>
      <c r="C16254" t="s">
        <v>113026</v>
      </c>
      <c r="D16254" s="27" t="s">
        <v>36178</v>
      </c>
      <c r="E16254" t="s">
        <v>1526</v>
      </c>
      <c r="F16254" t="s">
        <v>2860</v>
      </c>
      <c r="G16254" s="149">
        <v>18643</v>
      </c>
      <c r="H16254" s="150">
        <v>1</v>
      </c>
      <c r="I16254" t="s">
        <v>193</v>
      </c>
      <c r="J16254" t="s">
        <v>205</v>
      </c>
      <c r="K16254" t="s">
        <v>22395</v>
      </c>
      <c r="L16254" t="s">
        <v>5</v>
      </c>
      <c r="M16254" t="s">
        <v>36179</v>
      </c>
      <c r="N16254" t="s">
        <v>22877</v>
      </c>
      <c r="O16254" t="s">
        <v>2913</v>
      </c>
      <c r="P16254" t="s">
        <v>5</v>
      </c>
      <c r="Q16254" t="s">
        <v>5</v>
      </c>
      <c r="R16254" t="s">
        <v>2944</v>
      </c>
      <c r="S16254" t="s">
        <v>5</v>
      </c>
      <c r="T16254" t="s">
        <v>116471</v>
      </c>
      <c r="U16254" t="s">
        <v>2863</v>
      </c>
      <c r="V16254" t="s">
        <v>2946</v>
      </c>
      <c r="W16254" t="s">
        <v>2913</v>
      </c>
      <c r="X16254" t="s">
        <v>22879</v>
      </c>
      <c r="Y16254">
        <v>7</v>
      </c>
      <c r="Z16254" t="s">
        <v>1503</v>
      </c>
      <c r="AA16254" t="s">
        <v>155772</v>
      </c>
      <c r="AB16254" s="27">
        <v>8250942</v>
      </c>
    </row>
    <row r="16255" spans="1:28">
      <c r="A16255" t="s">
        <v>36180</v>
      </c>
      <c r="C16255" t="s">
        <v>113027</v>
      </c>
      <c r="D16255" s="27" t="s">
        <v>36181</v>
      </c>
      <c r="E16255" t="s">
        <v>1526</v>
      </c>
      <c r="F16255" t="s">
        <v>2860</v>
      </c>
      <c r="G16255" s="149">
        <v>25890</v>
      </c>
      <c r="H16255" s="150">
        <v>1</v>
      </c>
      <c r="I16255" t="s">
        <v>193</v>
      </c>
      <c r="J16255" t="s">
        <v>205</v>
      </c>
      <c r="K16255" t="s">
        <v>22395</v>
      </c>
      <c r="L16255" t="s">
        <v>5</v>
      </c>
      <c r="M16255" t="s">
        <v>36182</v>
      </c>
      <c r="N16255" t="s">
        <v>22877</v>
      </c>
      <c r="O16255" t="s">
        <v>2913</v>
      </c>
      <c r="P16255" t="s">
        <v>5</v>
      </c>
      <c r="Q16255" t="s">
        <v>5</v>
      </c>
      <c r="R16255" t="s">
        <v>2944</v>
      </c>
      <c r="S16255" t="s">
        <v>5</v>
      </c>
      <c r="T16255" t="s">
        <v>116471</v>
      </c>
      <c r="U16255" t="s">
        <v>2863</v>
      </c>
      <c r="V16255" t="s">
        <v>2946</v>
      </c>
      <c r="W16255" t="s">
        <v>2913</v>
      </c>
      <c r="X16255" t="s">
        <v>22879</v>
      </c>
      <c r="Y16255">
        <v>7</v>
      </c>
      <c r="Z16255" t="s">
        <v>1503</v>
      </c>
      <c r="AA16255" t="s">
        <v>155772</v>
      </c>
      <c r="AB16255" s="27">
        <v>8250943</v>
      </c>
    </row>
    <row r="16256" spans="1:28">
      <c r="A16256" t="s">
        <v>36183</v>
      </c>
      <c r="C16256" t="s">
        <v>113028</v>
      </c>
      <c r="D16256" s="27" t="s">
        <v>36184</v>
      </c>
      <c r="E16256" t="s">
        <v>1526</v>
      </c>
      <c r="F16256" t="s">
        <v>2860</v>
      </c>
      <c r="G16256" s="149">
        <v>38841</v>
      </c>
      <c r="H16256" s="150">
        <v>1</v>
      </c>
      <c r="I16256" t="s">
        <v>193</v>
      </c>
      <c r="J16256" t="s">
        <v>205</v>
      </c>
      <c r="K16256" t="s">
        <v>22395</v>
      </c>
      <c r="L16256" t="s">
        <v>5</v>
      </c>
      <c r="M16256" t="s">
        <v>36185</v>
      </c>
      <c r="N16256" t="s">
        <v>22877</v>
      </c>
      <c r="O16256" t="s">
        <v>2913</v>
      </c>
      <c r="P16256" t="s">
        <v>5</v>
      </c>
      <c r="Q16256" t="s">
        <v>5</v>
      </c>
      <c r="R16256" t="s">
        <v>2944</v>
      </c>
      <c r="S16256" t="s">
        <v>5</v>
      </c>
      <c r="T16256" t="s">
        <v>116471</v>
      </c>
      <c r="U16256" t="s">
        <v>2863</v>
      </c>
      <c r="V16256" t="s">
        <v>2946</v>
      </c>
      <c r="W16256" t="s">
        <v>2913</v>
      </c>
      <c r="X16256" t="s">
        <v>22879</v>
      </c>
      <c r="Y16256">
        <v>7</v>
      </c>
      <c r="Z16256" t="s">
        <v>1503</v>
      </c>
      <c r="AA16256" t="s">
        <v>155772</v>
      </c>
      <c r="AB16256" s="27">
        <v>8250944</v>
      </c>
    </row>
    <row r="16257" spans="1:28">
      <c r="A16257" t="s">
        <v>36186</v>
      </c>
      <c r="C16257" t="s">
        <v>113029</v>
      </c>
      <c r="D16257" s="27" t="s">
        <v>36187</v>
      </c>
      <c r="E16257" t="s">
        <v>1526</v>
      </c>
      <c r="F16257" t="s">
        <v>2860</v>
      </c>
      <c r="G16257" s="149">
        <v>51785</v>
      </c>
      <c r="H16257" s="150">
        <v>1</v>
      </c>
      <c r="I16257" t="s">
        <v>193</v>
      </c>
      <c r="J16257" t="s">
        <v>205</v>
      </c>
      <c r="K16257" t="s">
        <v>22395</v>
      </c>
      <c r="L16257" t="s">
        <v>5</v>
      </c>
      <c r="M16257" t="s">
        <v>36188</v>
      </c>
      <c r="N16257" t="s">
        <v>22877</v>
      </c>
      <c r="O16257" t="s">
        <v>2913</v>
      </c>
      <c r="P16257" t="s">
        <v>5</v>
      </c>
      <c r="Q16257" t="s">
        <v>5</v>
      </c>
      <c r="R16257" t="s">
        <v>2944</v>
      </c>
      <c r="S16257" t="s">
        <v>5</v>
      </c>
      <c r="T16257" t="s">
        <v>116471</v>
      </c>
      <c r="U16257" t="s">
        <v>2863</v>
      </c>
      <c r="V16257" t="s">
        <v>2946</v>
      </c>
      <c r="W16257" t="s">
        <v>2913</v>
      </c>
      <c r="X16257" t="s">
        <v>22879</v>
      </c>
      <c r="Y16257">
        <v>7</v>
      </c>
      <c r="Z16257" t="s">
        <v>1503</v>
      </c>
      <c r="AA16257" t="s">
        <v>155772</v>
      </c>
      <c r="AB16257" s="27">
        <v>8250945</v>
      </c>
    </row>
    <row r="16258" spans="1:28">
      <c r="A16258" t="s">
        <v>36189</v>
      </c>
      <c r="C16258" t="s">
        <v>113030</v>
      </c>
      <c r="D16258" s="27" t="s">
        <v>36190</v>
      </c>
      <c r="E16258" t="s">
        <v>1526</v>
      </c>
      <c r="F16258" t="s">
        <v>2860</v>
      </c>
      <c r="G16258" s="149">
        <v>64729</v>
      </c>
      <c r="H16258" s="150">
        <v>1</v>
      </c>
      <c r="I16258" t="s">
        <v>193</v>
      </c>
      <c r="J16258" t="s">
        <v>205</v>
      </c>
      <c r="K16258" t="s">
        <v>22395</v>
      </c>
      <c r="L16258" t="s">
        <v>5</v>
      </c>
      <c r="M16258" t="s">
        <v>36191</v>
      </c>
      <c r="N16258" t="s">
        <v>22877</v>
      </c>
      <c r="O16258" t="s">
        <v>2913</v>
      </c>
      <c r="P16258" t="s">
        <v>5</v>
      </c>
      <c r="Q16258" t="s">
        <v>5</v>
      </c>
      <c r="R16258" t="s">
        <v>2944</v>
      </c>
      <c r="S16258" t="s">
        <v>5</v>
      </c>
      <c r="T16258" t="s">
        <v>116471</v>
      </c>
      <c r="U16258" t="s">
        <v>2863</v>
      </c>
      <c r="V16258" t="s">
        <v>2946</v>
      </c>
      <c r="W16258" t="s">
        <v>2913</v>
      </c>
      <c r="X16258" t="s">
        <v>22879</v>
      </c>
      <c r="Y16258">
        <v>7</v>
      </c>
      <c r="Z16258" t="s">
        <v>1503</v>
      </c>
      <c r="AA16258" t="s">
        <v>155772</v>
      </c>
      <c r="AB16258" s="27">
        <v>8250946</v>
      </c>
    </row>
    <row r="16259" spans="1:28">
      <c r="A16259" t="s">
        <v>36192</v>
      </c>
      <c r="C16259" t="s">
        <v>113031</v>
      </c>
      <c r="D16259" s="27" t="s">
        <v>36193</v>
      </c>
      <c r="E16259" t="s">
        <v>1526</v>
      </c>
      <c r="F16259" t="s">
        <v>2860</v>
      </c>
      <c r="G16259" s="149">
        <v>77674</v>
      </c>
      <c r="H16259" s="150">
        <v>1</v>
      </c>
      <c r="I16259" t="s">
        <v>193</v>
      </c>
      <c r="J16259" t="s">
        <v>205</v>
      </c>
      <c r="K16259" t="s">
        <v>22395</v>
      </c>
      <c r="L16259" t="s">
        <v>5</v>
      </c>
      <c r="M16259" t="s">
        <v>36194</v>
      </c>
      <c r="N16259" t="s">
        <v>22877</v>
      </c>
      <c r="O16259" t="s">
        <v>2913</v>
      </c>
      <c r="P16259" t="s">
        <v>5</v>
      </c>
      <c r="Q16259" t="s">
        <v>5</v>
      </c>
      <c r="R16259" t="s">
        <v>2944</v>
      </c>
      <c r="S16259" t="s">
        <v>5</v>
      </c>
      <c r="T16259" t="s">
        <v>116471</v>
      </c>
      <c r="U16259" t="s">
        <v>2863</v>
      </c>
      <c r="V16259" t="s">
        <v>2946</v>
      </c>
      <c r="W16259" t="s">
        <v>2913</v>
      </c>
      <c r="X16259" t="s">
        <v>22879</v>
      </c>
      <c r="Y16259">
        <v>7</v>
      </c>
      <c r="Z16259" t="s">
        <v>1503</v>
      </c>
      <c r="AA16259" t="s">
        <v>155772</v>
      </c>
      <c r="AB16259" s="27">
        <v>8250947</v>
      </c>
    </row>
    <row r="16260" spans="1:28">
      <c r="A16260" t="s">
        <v>36195</v>
      </c>
      <c r="C16260" t="s">
        <v>113032</v>
      </c>
      <c r="D16260" s="27" t="s">
        <v>36196</v>
      </c>
      <c r="E16260" t="s">
        <v>1526</v>
      </c>
      <c r="F16260" t="s">
        <v>2860</v>
      </c>
      <c r="G16260" s="149">
        <v>628</v>
      </c>
      <c r="H16260" s="150">
        <v>1</v>
      </c>
      <c r="I16260" t="s">
        <v>193</v>
      </c>
      <c r="J16260" t="s">
        <v>205</v>
      </c>
      <c r="K16260" t="s">
        <v>22395</v>
      </c>
      <c r="L16260" t="s">
        <v>5</v>
      </c>
      <c r="M16260" t="s">
        <v>36197</v>
      </c>
      <c r="N16260" t="s">
        <v>23909</v>
      </c>
      <c r="O16260" t="s">
        <v>2913</v>
      </c>
      <c r="P16260" t="s">
        <v>5</v>
      </c>
      <c r="Q16260" t="s">
        <v>5</v>
      </c>
      <c r="R16260" t="s">
        <v>2944</v>
      </c>
      <c r="S16260" t="s">
        <v>5</v>
      </c>
      <c r="T16260" t="s">
        <v>117318</v>
      </c>
      <c r="U16260" t="s">
        <v>2863</v>
      </c>
      <c r="V16260" t="s">
        <v>2946</v>
      </c>
      <c r="W16260" t="s">
        <v>2913</v>
      </c>
      <c r="X16260" t="s">
        <v>34811</v>
      </c>
      <c r="Y16260">
        <v>7</v>
      </c>
      <c r="Z16260" t="s">
        <v>1503</v>
      </c>
      <c r="AA16260" t="s">
        <v>155772</v>
      </c>
      <c r="AB16260" s="27">
        <v>8250963</v>
      </c>
    </row>
    <row r="16261" spans="1:28">
      <c r="A16261" t="s">
        <v>36198</v>
      </c>
      <c r="C16261" t="s">
        <v>113033</v>
      </c>
      <c r="D16261" s="27" t="s">
        <v>36199</v>
      </c>
      <c r="E16261" t="s">
        <v>1526</v>
      </c>
      <c r="F16261" t="s">
        <v>2860</v>
      </c>
      <c r="G16261" s="149">
        <v>315</v>
      </c>
      <c r="H16261" s="150">
        <v>1</v>
      </c>
      <c r="I16261" t="s">
        <v>193</v>
      </c>
      <c r="J16261" t="s">
        <v>205</v>
      </c>
      <c r="K16261" t="s">
        <v>22395</v>
      </c>
      <c r="L16261" t="s">
        <v>5</v>
      </c>
      <c r="M16261" t="s">
        <v>36200</v>
      </c>
      <c r="N16261" t="s">
        <v>23909</v>
      </c>
      <c r="O16261" t="s">
        <v>2913</v>
      </c>
      <c r="P16261" t="s">
        <v>5</v>
      </c>
      <c r="Q16261" t="s">
        <v>5</v>
      </c>
      <c r="R16261" t="s">
        <v>2944</v>
      </c>
      <c r="S16261" t="s">
        <v>5</v>
      </c>
      <c r="T16261" t="s">
        <v>117318</v>
      </c>
      <c r="U16261" t="s">
        <v>2863</v>
      </c>
      <c r="V16261" t="s">
        <v>2946</v>
      </c>
      <c r="W16261" t="s">
        <v>2913</v>
      </c>
      <c r="X16261" t="s">
        <v>34811</v>
      </c>
      <c r="Y16261">
        <v>7</v>
      </c>
      <c r="Z16261" t="s">
        <v>1503</v>
      </c>
      <c r="AA16261" t="s">
        <v>155772</v>
      </c>
      <c r="AB16261" s="27">
        <v>8250964</v>
      </c>
    </row>
    <row r="16262" spans="1:28">
      <c r="A16262" t="s">
        <v>36201</v>
      </c>
      <c r="C16262" t="s">
        <v>113034</v>
      </c>
      <c r="D16262" s="27" t="s">
        <v>36202</v>
      </c>
      <c r="E16262" t="s">
        <v>1526</v>
      </c>
      <c r="F16262" t="s">
        <v>2860</v>
      </c>
      <c r="G16262" s="149">
        <v>452</v>
      </c>
      <c r="H16262" s="150">
        <v>1</v>
      </c>
      <c r="I16262" t="s">
        <v>193</v>
      </c>
      <c r="J16262" t="s">
        <v>205</v>
      </c>
      <c r="K16262" t="s">
        <v>22395</v>
      </c>
      <c r="L16262" t="s">
        <v>5</v>
      </c>
      <c r="M16262" t="s">
        <v>36203</v>
      </c>
      <c r="N16262" t="s">
        <v>23909</v>
      </c>
      <c r="O16262" t="s">
        <v>2913</v>
      </c>
      <c r="P16262" t="s">
        <v>5</v>
      </c>
      <c r="Q16262" t="s">
        <v>5</v>
      </c>
      <c r="R16262" t="s">
        <v>2944</v>
      </c>
      <c r="S16262" t="s">
        <v>5</v>
      </c>
      <c r="T16262" t="s">
        <v>117318</v>
      </c>
      <c r="U16262" t="s">
        <v>2863</v>
      </c>
      <c r="V16262" t="s">
        <v>2946</v>
      </c>
      <c r="W16262" t="s">
        <v>2913</v>
      </c>
      <c r="X16262" t="s">
        <v>34811</v>
      </c>
      <c r="Y16262">
        <v>7</v>
      </c>
      <c r="Z16262" t="s">
        <v>1503</v>
      </c>
      <c r="AA16262" t="s">
        <v>155772</v>
      </c>
      <c r="AB16262" s="27">
        <v>8250965</v>
      </c>
    </row>
    <row r="16263" spans="1:28">
      <c r="A16263" t="s">
        <v>36204</v>
      </c>
      <c r="C16263" t="s">
        <v>113035</v>
      </c>
      <c r="D16263" s="27" t="s">
        <v>36205</v>
      </c>
      <c r="E16263" t="s">
        <v>1526</v>
      </c>
      <c r="F16263" t="s">
        <v>2860</v>
      </c>
      <c r="G16263" s="149">
        <v>227</v>
      </c>
      <c r="H16263" s="150">
        <v>1</v>
      </c>
      <c r="I16263" t="s">
        <v>193</v>
      </c>
      <c r="J16263" t="s">
        <v>205</v>
      </c>
      <c r="K16263" t="s">
        <v>22395</v>
      </c>
      <c r="L16263" t="s">
        <v>5</v>
      </c>
      <c r="M16263" t="s">
        <v>36206</v>
      </c>
      <c r="N16263" t="s">
        <v>23909</v>
      </c>
      <c r="O16263" t="s">
        <v>2913</v>
      </c>
      <c r="P16263" t="s">
        <v>5</v>
      </c>
      <c r="Q16263" t="s">
        <v>5</v>
      </c>
      <c r="R16263" t="s">
        <v>2944</v>
      </c>
      <c r="S16263" t="s">
        <v>5</v>
      </c>
      <c r="T16263" t="s">
        <v>117318</v>
      </c>
      <c r="U16263" t="s">
        <v>2863</v>
      </c>
      <c r="V16263" t="s">
        <v>2946</v>
      </c>
      <c r="W16263" t="s">
        <v>2913</v>
      </c>
      <c r="X16263" t="s">
        <v>34811</v>
      </c>
      <c r="Y16263">
        <v>7</v>
      </c>
      <c r="Z16263" t="s">
        <v>1503</v>
      </c>
      <c r="AA16263" t="s">
        <v>155772</v>
      </c>
      <c r="AB16263" s="27">
        <v>8250966</v>
      </c>
    </row>
    <row r="16264" spans="1:28">
      <c r="A16264" t="s">
        <v>36207</v>
      </c>
      <c r="C16264" t="s">
        <v>113036</v>
      </c>
      <c r="D16264" s="27" t="s">
        <v>36208</v>
      </c>
      <c r="E16264" t="s">
        <v>1526</v>
      </c>
      <c r="F16264" t="s">
        <v>2860</v>
      </c>
      <c r="G16264" s="149">
        <v>151</v>
      </c>
      <c r="H16264" s="150">
        <v>1</v>
      </c>
      <c r="I16264" t="s">
        <v>193</v>
      </c>
      <c r="J16264" t="s">
        <v>205</v>
      </c>
      <c r="K16264" t="s">
        <v>22395</v>
      </c>
      <c r="L16264" t="s">
        <v>5</v>
      </c>
      <c r="M16264" t="s">
        <v>36209</v>
      </c>
      <c r="N16264" t="s">
        <v>27866</v>
      </c>
      <c r="O16264" t="s">
        <v>2913</v>
      </c>
      <c r="P16264" t="s">
        <v>5</v>
      </c>
      <c r="Q16264" t="s">
        <v>5</v>
      </c>
      <c r="R16264" t="s">
        <v>2944</v>
      </c>
      <c r="S16264" t="s">
        <v>5</v>
      </c>
      <c r="T16264" t="s">
        <v>116474</v>
      </c>
      <c r="U16264" t="s">
        <v>2863</v>
      </c>
      <c r="V16264" t="s">
        <v>2946</v>
      </c>
      <c r="W16264" t="s">
        <v>2913</v>
      </c>
      <c r="X16264" t="s">
        <v>27868</v>
      </c>
      <c r="Y16264">
        <v>7</v>
      </c>
      <c r="Z16264" t="s">
        <v>1503</v>
      </c>
      <c r="AA16264" t="s">
        <v>155772</v>
      </c>
      <c r="AB16264" s="27">
        <v>8250971</v>
      </c>
    </row>
    <row r="16265" spans="1:28">
      <c r="A16265" t="s">
        <v>36210</v>
      </c>
      <c r="C16265" t="s">
        <v>113037</v>
      </c>
      <c r="D16265" s="27" t="s">
        <v>36211</v>
      </c>
      <c r="E16265" t="s">
        <v>1526</v>
      </c>
      <c r="F16265" t="s">
        <v>2860</v>
      </c>
      <c r="G16265" s="149">
        <v>787</v>
      </c>
      <c r="H16265" s="150">
        <v>1</v>
      </c>
      <c r="I16265" t="s">
        <v>193</v>
      </c>
      <c r="J16265" t="s">
        <v>205</v>
      </c>
      <c r="K16265" t="s">
        <v>22395</v>
      </c>
      <c r="L16265" t="s">
        <v>5</v>
      </c>
      <c r="M16265" t="s">
        <v>36212</v>
      </c>
      <c r="N16265" t="s">
        <v>27866</v>
      </c>
      <c r="O16265" t="s">
        <v>2913</v>
      </c>
      <c r="P16265" t="s">
        <v>5</v>
      </c>
      <c r="Q16265" t="s">
        <v>5</v>
      </c>
      <c r="R16265" t="s">
        <v>2944</v>
      </c>
      <c r="S16265" t="s">
        <v>5</v>
      </c>
      <c r="T16265" t="s">
        <v>116474</v>
      </c>
      <c r="U16265" t="s">
        <v>2863</v>
      </c>
      <c r="V16265" t="s">
        <v>2946</v>
      </c>
      <c r="W16265" t="s">
        <v>2913</v>
      </c>
      <c r="X16265" t="s">
        <v>27868</v>
      </c>
      <c r="Y16265">
        <v>7</v>
      </c>
      <c r="Z16265" t="s">
        <v>1503</v>
      </c>
      <c r="AA16265" t="s">
        <v>155772</v>
      </c>
      <c r="AB16265" s="27">
        <v>8250972</v>
      </c>
    </row>
    <row r="16266" spans="1:28">
      <c r="A16266" t="s">
        <v>36213</v>
      </c>
      <c r="C16266" t="s">
        <v>113038</v>
      </c>
      <c r="D16266" s="27" t="s">
        <v>36214</v>
      </c>
      <c r="E16266" t="s">
        <v>1526</v>
      </c>
      <c r="F16266" t="s">
        <v>2860</v>
      </c>
      <c r="G16266" s="149">
        <v>1562</v>
      </c>
      <c r="H16266" s="150">
        <v>1</v>
      </c>
      <c r="I16266" t="s">
        <v>193</v>
      </c>
      <c r="J16266" t="s">
        <v>205</v>
      </c>
      <c r="K16266" t="s">
        <v>22395</v>
      </c>
      <c r="L16266" t="s">
        <v>5</v>
      </c>
      <c r="M16266" t="s">
        <v>36215</v>
      </c>
      <c r="N16266" t="s">
        <v>27866</v>
      </c>
      <c r="O16266" t="s">
        <v>2913</v>
      </c>
      <c r="P16266" t="s">
        <v>5</v>
      </c>
      <c r="Q16266" t="s">
        <v>5</v>
      </c>
      <c r="R16266" t="s">
        <v>2944</v>
      </c>
      <c r="S16266" t="s">
        <v>5</v>
      </c>
      <c r="T16266" t="s">
        <v>116474</v>
      </c>
      <c r="U16266" t="s">
        <v>2863</v>
      </c>
      <c r="V16266" t="s">
        <v>2946</v>
      </c>
      <c r="W16266" t="s">
        <v>2913</v>
      </c>
      <c r="X16266" t="s">
        <v>27868</v>
      </c>
      <c r="Y16266">
        <v>7</v>
      </c>
      <c r="Z16266" t="s">
        <v>1503</v>
      </c>
      <c r="AA16266" t="s">
        <v>155772</v>
      </c>
      <c r="AB16266" s="27">
        <v>8250973</v>
      </c>
    </row>
    <row r="16267" spans="1:28">
      <c r="A16267" t="s">
        <v>36216</v>
      </c>
      <c r="C16267" t="s">
        <v>113039</v>
      </c>
      <c r="D16267" s="27" t="s">
        <v>36217</v>
      </c>
      <c r="E16267" t="s">
        <v>1526</v>
      </c>
      <c r="F16267" t="s">
        <v>2860</v>
      </c>
      <c r="G16267" s="149">
        <v>4846</v>
      </c>
      <c r="H16267" s="150">
        <v>1</v>
      </c>
      <c r="I16267" t="s">
        <v>193</v>
      </c>
      <c r="J16267" t="s">
        <v>205</v>
      </c>
      <c r="K16267" t="s">
        <v>22395</v>
      </c>
      <c r="L16267" t="s">
        <v>5</v>
      </c>
      <c r="M16267" t="s">
        <v>36218</v>
      </c>
      <c r="N16267" t="s">
        <v>27866</v>
      </c>
      <c r="O16267" t="s">
        <v>2913</v>
      </c>
      <c r="P16267" t="s">
        <v>5</v>
      </c>
      <c r="Q16267" t="s">
        <v>5</v>
      </c>
      <c r="R16267" t="s">
        <v>2944</v>
      </c>
      <c r="S16267" t="s">
        <v>5</v>
      </c>
      <c r="T16267" t="s">
        <v>116474</v>
      </c>
      <c r="U16267" t="s">
        <v>2863</v>
      </c>
      <c r="V16267" t="s">
        <v>2946</v>
      </c>
      <c r="W16267" t="s">
        <v>2913</v>
      </c>
      <c r="X16267" t="s">
        <v>27868</v>
      </c>
      <c r="Y16267">
        <v>7</v>
      </c>
      <c r="Z16267" t="s">
        <v>1503</v>
      </c>
      <c r="AA16267" t="s">
        <v>155772</v>
      </c>
      <c r="AB16267" s="27">
        <v>8250974</v>
      </c>
    </row>
    <row r="16268" spans="1:28">
      <c r="A16268" t="s">
        <v>36219</v>
      </c>
      <c r="C16268" t="s">
        <v>113040</v>
      </c>
      <c r="D16268" s="27" t="s">
        <v>36220</v>
      </c>
      <c r="E16268" t="s">
        <v>1526</v>
      </c>
      <c r="F16268" t="s">
        <v>2860</v>
      </c>
      <c r="G16268" s="149">
        <v>2772</v>
      </c>
      <c r="H16268" s="150">
        <v>1</v>
      </c>
      <c r="I16268" t="s">
        <v>193</v>
      </c>
      <c r="J16268" t="s">
        <v>205</v>
      </c>
      <c r="K16268" t="s">
        <v>22395</v>
      </c>
      <c r="L16268" t="s">
        <v>5</v>
      </c>
      <c r="M16268" t="s">
        <v>36221</v>
      </c>
      <c r="N16268" t="s">
        <v>23037</v>
      </c>
      <c r="O16268" t="s">
        <v>23038</v>
      </c>
      <c r="P16268" t="s">
        <v>5</v>
      </c>
      <c r="Q16268" t="s">
        <v>5</v>
      </c>
      <c r="R16268" t="s">
        <v>2944</v>
      </c>
      <c r="S16268" t="s">
        <v>5</v>
      </c>
      <c r="T16268" t="s">
        <v>115039</v>
      </c>
      <c r="U16268" t="s">
        <v>2863</v>
      </c>
      <c r="V16268" t="s">
        <v>2946</v>
      </c>
      <c r="W16268" t="s">
        <v>2913</v>
      </c>
      <c r="X16268" t="s">
        <v>23040</v>
      </c>
      <c r="Y16268">
        <v>7</v>
      </c>
      <c r="Z16268" t="s">
        <v>1503</v>
      </c>
      <c r="AA16268" t="s">
        <v>155768</v>
      </c>
      <c r="AB16268" s="27">
        <v>8820</v>
      </c>
    </row>
    <row r="16269" spans="1:28">
      <c r="A16269" t="s">
        <v>36222</v>
      </c>
      <c r="C16269" t="s">
        <v>113041</v>
      </c>
      <c r="D16269" s="27" t="s">
        <v>36223</v>
      </c>
      <c r="E16269" t="s">
        <v>1526</v>
      </c>
      <c r="F16269" t="s">
        <v>2860</v>
      </c>
      <c r="G16269" s="149">
        <v>4161</v>
      </c>
      <c r="H16269" s="150">
        <v>1</v>
      </c>
      <c r="I16269" t="s">
        <v>193</v>
      </c>
      <c r="J16269" t="s">
        <v>205</v>
      </c>
      <c r="K16269" t="s">
        <v>22395</v>
      </c>
      <c r="L16269" t="s">
        <v>5</v>
      </c>
      <c r="M16269" t="s">
        <v>36224</v>
      </c>
      <c r="N16269" t="s">
        <v>23037</v>
      </c>
      <c r="O16269" t="s">
        <v>23038</v>
      </c>
      <c r="P16269" t="s">
        <v>5</v>
      </c>
      <c r="Q16269" t="s">
        <v>5</v>
      </c>
      <c r="R16269" t="s">
        <v>2944</v>
      </c>
      <c r="S16269" t="s">
        <v>5</v>
      </c>
      <c r="T16269" t="s">
        <v>115039</v>
      </c>
      <c r="U16269" t="s">
        <v>2863</v>
      </c>
      <c r="V16269" t="s">
        <v>2946</v>
      </c>
      <c r="W16269" t="s">
        <v>2913</v>
      </c>
      <c r="X16269" t="s">
        <v>23040</v>
      </c>
      <c r="Y16269">
        <v>7</v>
      </c>
      <c r="Z16269" t="s">
        <v>1503</v>
      </c>
      <c r="AA16269" t="s">
        <v>155768</v>
      </c>
      <c r="AB16269" s="27">
        <v>8821</v>
      </c>
    </row>
    <row r="16270" spans="1:28">
      <c r="A16270" t="s">
        <v>36225</v>
      </c>
      <c r="C16270" t="s">
        <v>113042</v>
      </c>
      <c r="D16270" s="27" t="s">
        <v>36226</v>
      </c>
      <c r="E16270" t="s">
        <v>1526</v>
      </c>
      <c r="F16270" t="s">
        <v>2860</v>
      </c>
      <c r="G16270" s="149">
        <v>8509</v>
      </c>
      <c r="H16270" s="150">
        <v>1</v>
      </c>
      <c r="I16270" t="s">
        <v>193</v>
      </c>
      <c r="J16270" t="s">
        <v>205</v>
      </c>
      <c r="K16270" t="s">
        <v>22395</v>
      </c>
      <c r="L16270" t="s">
        <v>5</v>
      </c>
      <c r="M16270" t="s">
        <v>36227</v>
      </c>
      <c r="N16270" t="s">
        <v>23037</v>
      </c>
      <c r="O16270" t="s">
        <v>23038</v>
      </c>
      <c r="P16270" t="s">
        <v>5</v>
      </c>
      <c r="Q16270" t="s">
        <v>5</v>
      </c>
      <c r="R16270" t="s">
        <v>2944</v>
      </c>
      <c r="S16270" t="s">
        <v>5</v>
      </c>
      <c r="T16270" t="s">
        <v>115039</v>
      </c>
      <c r="U16270" t="s">
        <v>2863</v>
      </c>
      <c r="V16270" t="s">
        <v>2946</v>
      </c>
      <c r="W16270" t="s">
        <v>2913</v>
      </c>
      <c r="X16270" t="s">
        <v>23040</v>
      </c>
      <c r="Y16270">
        <v>7</v>
      </c>
      <c r="Z16270" t="s">
        <v>1503</v>
      </c>
      <c r="AA16270" t="s">
        <v>155768</v>
      </c>
      <c r="AB16270" s="27">
        <v>8822</v>
      </c>
    </row>
    <row r="16271" spans="1:28">
      <c r="A16271" t="s">
        <v>36228</v>
      </c>
      <c r="C16271" t="s">
        <v>113043</v>
      </c>
      <c r="D16271" s="27" t="s">
        <v>36229</v>
      </c>
      <c r="E16271" t="s">
        <v>1526</v>
      </c>
      <c r="F16271" t="s">
        <v>2860</v>
      </c>
      <c r="G16271" s="149">
        <v>12719</v>
      </c>
      <c r="H16271" s="150">
        <v>1</v>
      </c>
      <c r="I16271" t="s">
        <v>193</v>
      </c>
      <c r="J16271" t="s">
        <v>205</v>
      </c>
      <c r="K16271" t="s">
        <v>22395</v>
      </c>
      <c r="L16271" t="s">
        <v>5</v>
      </c>
      <c r="M16271" t="s">
        <v>36230</v>
      </c>
      <c r="N16271" t="s">
        <v>23037</v>
      </c>
      <c r="O16271" t="s">
        <v>23038</v>
      </c>
      <c r="P16271" t="s">
        <v>5</v>
      </c>
      <c r="Q16271" t="s">
        <v>5</v>
      </c>
      <c r="R16271" t="s">
        <v>2944</v>
      </c>
      <c r="S16271" t="s">
        <v>5</v>
      </c>
      <c r="T16271" t="s">
        <v>115039</v>
      </c>
      <c r="U16271" t="s">
        <v>2863</v>
      </c>
      <c r="V16271" t="s">
        <v>2946</v>
      </c>
      <c r="W16271" t="s">
        <v>2913</v>
      </c>
      <c r="X16271" t="s">
        <v>23040</v>
      </c>
      <c r="Y16271">
        <v>7</v>
      </c>
      <c r="Z16271" t="s">
        <v>1503</v>
      </c>
      <c r="AA16271" t="s">
        <v>155768</v>
      </c>
      <c r="AB16271" s="27">
        <v>8823</v>
      </c>
    </row>
    <row r="16272" spans="1:28">
      <c r="A16272" t="s">
        <v>36231</v>
      </c>
      <c r="C16272" t="s">
        <v>113044</v>
      </c>
      <c r="D16272" s="27" t="s">
        <v>36232</v>
      </c>
      <c r="E16272" t="s">
        <v>1526</v>
      </c>
      <c r="F16272" t="s">
        <v>2860</v>
      </c>
      <c r="G16272" s="149">
        <v>17577</v>
      </c>
      <c r="H16272" s="150">
        <v>1</v>
      </c>
      <c r="I16272" t="s">
        <v>193</v>
      </c>
      <c r="J16272" t="s">
        <v>205</v>
      </c>
      <c r="K16272" t="s">
        <v>22395</v>
      </c>
      <c r="L16272" t="s">
        <v>5</v>
      </c>
      <c r="M16272" t="s">
        <v>36233</v>
      </c>
      <c r="N16272" t="s">
        <v>23037</v>
      </c>
      <c r="O16272" t="s">
        <v>23038</v>
      </c>
      <c r="P16272" t="s">
        <v>5</v>
      </c>
      <c r="Q16272" t="s">
        <v>5</v>
      </c>
      <c r="R16272" t="s">
        <v>2944</v>
      </c>
      <c r="S16272" t="s">
        <v>5</v>
      </c>
      <c r="T16272" t="s">
        <v>115039</v>
      </c>
      <c r="U16272" t="s">
        <v>2863</v>
      </c>
      <c r="V16272" t="s">
        <v>2946</v>
      </c>
      <c r="W16272" t="s">
        <v>2913</v>
      </c>
      <c r="X16272" t="s">
        <v>23040</v>
      </c>
      <c r="Y16272">
        <v>7</v>
      </c>
      <c r="Z16272" t="s">
        <v>1503</v>
      </c>
      <c r="AA16272" t="s">
        <v>155768</v>
      </c>
      <c r="AB16272" s="27">
        <v>8824</v>
      </c>
    </row>
    <row r="16273" spans="1:28">
      <c r="A16273" t="s">
        <v>36234</v>
      </c>
      <c r="C16273" t="s">
        <v>113045</v>
      </c>
      <c r="D16273" s="27" t="s">
        <v>36235</v>
      </c>
      <c r="E16273" t="s">
        <v>1526</v>
      </c>
      <c r="F16273" t="s">
        <v>2860</v>
      </c>
      <c r="G16273" s="149">
        <v>29884</v>
      </c>
      <c r="H16273" s="150">
        <v>1</v>
      </c>
      <c r="I16273" t="s">
        <v>193</v>
      </c>
      <c r="J16273" t="s">
        <v>205</v>
      </c>
      <c r="K16273" t="s">
        <v>22395</v>
      </c>
      <c r="L16273" t="s">
        <v>5</v>
      </c>
      <c r="M16273" t="s">
        <v>36236</v>
      </c>
      <c r="N16273" t="s">
        <v>23037</v>
      </c>
      <c r="O16273" t="s">
        <v>23038</v>
      </c>
      <c r="P16273" t="s">
        <v>5</v>
      </c>
      <c r="Q16273" t="s">
        <v>5</v>
      </c>
      <c r="R16273" t="s">
        <v>2944</v>
      </c>
      <c r="S16273" t="s">
        <v>5</v>
      </c>
      <c r="T16273" t="s">
        <v>115039</v>
      </c>
      <c r="U16273" t="s">
        <v>2863</v>
      </c>
      <c r="V16273" t="s">
        <v>2946</v>
      </c>
      <c r="W16273" t="s">
        <v>2913</v>
      </c>
      <c r="X16273" t="s">
        <v>23040</v>
      </c>
      <c r="Y16273">
        <v>7</v>
      </c>
      <c r="Z16273" t="s">
        <v>1503</v>
      </c>
      <c r="AA16273" t="s">
        <v>155768</v>
      </c>
      <c r="AB16273" s="27">
        <v>8825</v>
      </c>
    </row>
    <row r="16274" spans="1:28">
      <c r="A16274" t="s">
        <v>36237</v>
      </c>
      <c r="C16274" t="s">
        <v>113046</v>
      </c>
      <c r="D16274" s="27" t="s">
        <v>36238</v>
      </c>
      <c r="E16274" t="s">
        <v>1526</v>
      </c>
      <c r="F16274" t="s">
        <v>2860</v>
      </c>
      <c r="G16274" s="149">
        <v>36917</v>
      </c>
      <c r="H16274" s="150">
        <v>1</v>
      </c>
      <c r="I16274" t="s">
        <v>193</v>
      </c>
      <c r="J16274" t="s">
        <v>205</v>
      </c>
      <c r="K16274" t="s">
        <v>22395</v>
      </c>
      <c r="L16274" t="s">
        <v>5</v>
      </c>
      <c r="M16274" t="s">
        <v>36239</v>
      </c>
      <c r="N16274" t="s">
        <v>23037</v>
      </c>
      <c r="O16274" t="s">
        <v>23038</v>
      </c>
      <c r="P16274" t="s">
        <v>5</v>
      </c>
      <c r="Q16274" t="s">
        <v>5</v>
      </c>
      <c r="R16274" t="s">
        <v>2944</v>
      </c>
      <c r="S16274" t="s">
        <v>5</v>
      </c>
      <c r="T16274" t="s">
        <v>115039</v>
      </c>
      <c r="U16274" t="s">
        <v>2863</v>
      </c>
      <c r="V16274" t="s">
        <v>2946</v>
      </c>
      <c r="W16274" t="s">
        <v>2913</v>
      </c>
      <c r="X16274" t="s">
        <v>23040</v>
      </c>
      <c r="Y16274">
        <v>7</v>
      </c>
      <c r="Z16274" t="s">
        <v>1503</v>
      </c>
      <c r="AA16274" t="s">
        <v>155768</v>
      </c>
      <c r="AB16274" s="27">
        <v>8826</v>
      </c>
    </row>
    <row r="16275" spans="1:28">
      <c r="A16275" t="s">
        <v>36240</v>
      </c>
      <c r="C16275" t="s">
        <v>113047</v>
      </c>
      <c r="D16275" s="27" t="s">
        <v>36241</v>
      </c>
      <c r="E16275" t="s">
        <v>1526</v>
      </c>
      <c r="F16275" t="s">
        <v>2860</v>
      </c>
      <c r="G16275" s="149">
        <v>52693</v>
      </c>
      <c r="H16275" s="150">
        <v>1</v>
      </c>
      <c r="I16275" t="s">
        <v>193</v>
      </c>
      <c r="J16275" t="s">
        <v>205</v>
      </c>
      <c r="K16275" t="s">
        <v>22395</v>
      </c>
      <c r="L16275" t="s">
        <v>5</v>
      </c>
      <c r="M16275" t="s">
        <v>36242</v>
      </c>
      <c r="N16275" t="s">
        <v>23037</v>
      </c>
      <c r="O16275" t="s">
        <v>23038</v>
      </c>
      <c r="P16275" t="s">
        <v>5</v>
      </c>
      <c r="Q16275" t="s">
        <v>5</v>
      </c>
      <c r="R16275" t="s">
        <v>2944</v>
      </c>
      <c r="S16275" t="s">
        <v>5</v>
      </c>
      <c r="T16275" t="s">
        <v>115039</v>
      </c>
      <c r="U16275" t="s">
        <v>2863</v>
      </c>
      <c r="V16275" t="s">
        <v>2946</v>
      </c>
      <c r="W16275" t="s">
        <v>2913</v>
      </c>
      <c r="X16275" t="s">
        <v>23040</v>
      </c>
      <c r="Y16275">
        <v>7</v>
      </c>
      <c r="Z16275" t="s">
        <v>1503</v>
      </c>
      <c r="AA16275" t="s">
        <v>155768</v>
      </c>
      <c r="AB16275" s="27">
        <v>8827</v>
      </c>
    </row>
    <row r="16276" spans="1:28">
      <c r="A16276" t="s">
        <v>36243</v>
      </c>
      <c r="C16276" t="s">
        <v>113048</v>
      </c>
      <c r="D16276" s="27" t="s">
        <v>36244</v>
      </c>
      <c r="E16276" t="s">
        <v>1526</v>
      </c>
      <c r="F16276" t="s">
        <v>2860</v>
      </c>
      <c r="G16276" s="149">
        <v>73374</v>
      </c>
      <c r="H16276" s="150">
        <v>1</v>
      </c>
      <c r="I16276" t="s">
        <v>193</v>
      </c>
      <c r="J16276" t="s">
        <v>205</v>
      </c>
      <c r="K16276" t="s">
        <v>22395</v>
      </c>
      <c r="L16276" t="s">
        <v>5</v>
      </c>
      <c r="M16276" t="s">
        <v>36245</v>
      </c>
      <c r="N16276" t="s">
        <v>23037</v>
      </c>
      <c r="O16276" t="s">
        <v>23038</v>
      </c>
      <c r="P16276" t="s">
        <v>5</v>
      </c>
      <c r="Q16276" t="s">
        <v>5</v>
      </c>
      <c r="R16276" t="s">
        <v>2944</v>
      </c>
      <c r="S16276" t="s">
        <v>5</v>
      </c>
      <c r="T16276" t="s">
        <v>115039</v>
      </c>
      <c r="U16276" t="s">
        <v>2863</v>
      </c>
      <c r="V16276" t="s">
        <v>2946</v>
      </c>
      <c r="W16276" t="s">
        <v>2913</v>
      </c>
      <c r="X16276" t="s">
        <v>23040</v>
      </c>
      <c r="Y16276">
        <v>7</v>
      </c>
      <c r="Z16276" t="s">
        <v>1503</v>
      </c>
      <c r="AA16276" t="s">
        <v>155768</v>
      </c>
      <c r="AB16276" s="27">
        <v>8828</v>
      </c>
    </row>
    <row r="16277" spans="1:28">
      <c r="A16277" t="s">
        <v>36246</v>
      </c>
      <c r="C16277" t="s">
        <v>113049</v>
      </c>
      <c r="D16277" s="27" t="s">
        <v>36247</v>
      </c>
      <c r="E16277" t="s">
        <v>1526</v>
      </c>
      <c r="F16277" t="s">
        <v>2860</v>
      </c>
      <c r="G16277" s="149">
        <v>109833</v>
      </c>
      <c r="H16277" s="150">
        <v>1</v>
      </c>
      <c r="I16277" t="s">
        <v>193</v>
      </c>
      <c r="J16277" t="s">
        <v>205</v>
      </c>
      <c r="K16277" t="s">
        <v>22395</v>
      </c>
      <c r="L16277" t="s">
        <v>5</v>
      </c>
      <c r="M16277" t="s">
        <v>36248</v>
      </c>
      <c r="N16277" t="s">
        <v>23037</v>
      </c>
      <c r="O16277" t="s">
        <v>23038</v>
      </c>
      <c r="P16277" t="s">
        <v>5</v>
      </c>
      <c r="Q16277" t="s">
        <v>5</v>
      </c>
      <c r="R16277" t="s">
        <v>2944</v>
      </c>
      <c r="S16277" t="s">
        <v>5</v>
      </c>
      <c r="T16277" t="s">
        <v>115039</v>
      </c>
      <c r="U16277" t="s">
        <v>2863</v>
      </c>
      <c r="V16277" t="s">
        <v>2946</v>
      </c>
      <c r="W16277" t="s">
        <v>2913</v>
      </c>
      <c r="X16277" t="s">
        <v>23040</v>
      </c>
      <c r="Y16277">
        <v>7</v>
      </c>
      <c r="Z16277" t="s">
        <v>1503</v>
      </c>
      <c r="AA16277" t="s">
        <v>155768</v>
      </c>
      <c r="AB16277" s="27">
        <v>8829</v>
      </c>
    </row>
    <row r="16278" spans="1:28">
      <c r="A16278" t="s">
        <v>36249</v>
      </c>
      <c r="C16278" t="s">
        <v>113050</v>
      </c>
      <c r="D16278" s="27" t="s">
        <v>36250</v>
      </c>
      <c r="E16278" t="s">
        <v>1526</v>
      </c>
      <c r="F16278" t="s">
        <v>2860</v>
      </c>
      <c r="G16278" s="149">
        <v>147124</v>
      </c>
      <c r="H16278" s="150">
        <v>1</v>
      </c>
      <c r="I16278" t="s">
        <v>193</v>
      </c>
      <c r="J16278" t="s">
        <v>205</v>
      </c>
      <c r="K16278" t="s">
        <v>22395</v>
      </c>
      <c r="L16278" t="s">
        <v>5</v>
      </c>
      <c r="M16278" t="s">
        <v>36251</v>
      </c>
      <c r="N16278" t="s">
        <v>23037</v>
      </c>
      <c r="O16278" t="s">
        <v>23038</v>
      </c>
      <c r="P16278" t="s">
        <v>5</v>
      </c>
      <c r="Q16278" t="s">
        <v>5</v>
      </c>
      <c r="R16278" t="s">
        <v>2944</v>
      </c>
      <c r="S16278" t="s">
        <v>5</v>
      </c>
      <c r="T16278" t="s">
        <v>115039</v>
      </c>
      <c r="U16278" t="s">
        <v>2863</v>
      </c>
      <c r="V16278" t="s">
        <v>2946</v>
      </c>
      <c r="W16278" t="s">
        <v>2913</v>
      </c>
      <c r="X16278" t="s">
        <v>23040</v>
      </c>
      <c r="Y16278">
        <v>7</v>
      </c>
      <c r="Z16278" t="s">
        <v>1503</v>
      </c>
      <c r="AA16278" t="s">
        <v>155768</v>
      </c>
      <c r="AB16278" s="27">
        <v>8830</v>
      </c>
    </row>
    <row r="16279" spans="1:28">
      <c r="A16279" t="s">
        <v>36252</v>
      </c>
      <c r="C16279" t="s">
        <v>113051</v>
      </c>
      <c r="D16279" s="27" t="s">
        <v>36253</v>
      </c>
      <c r="E16279" t="s">
        <v>1526</v>
      </c>
      <c r="F16279" t="s">
        <v>2860</v>
      </c>
      <c r="G16279" s="149">
        <v>183581</v>
      </c>
      <c r="H16279" s="150">
        <v>1</v>
      </c>
      <c r="I16279" t="s">
        <v>193</v>
      </c>
      <c r="J16279" t="s">
        <v>205</v>
      </c>
      <c r="K16279" t="s">
        <v>22395</v>
      </c>
      <c r="L16279" t="s">
        <v>5</v>
      </c>
      <c r="M16279" t="s">
        <v>36254</v>
      </c>
      <c r="N16279" t="s">
        <v>23037</v>
      </c>
      <c r="O16279" t="s">
        <v>23038</v>
      </c>
      <c r="P16279" t="s">
        <v>5</v>
      </c>
      <c r="Q16279" t="s">
        <v>5</v>
      </c>
      <c r="R16279" t="s">
        <v>2944</v>
      </c>
      <c r="S16279" t="s">
        <v>5</v>
      </c>
      <c r="T16279" t="s">
        <v>115039</v>
      </c>
      <c r="U16279" t="s">
        <v>2863</v>
      </c>
      <c r="V16279" t="s">
        <v>2946</v>
      </c>
      <c r="W16279" t="s">
        <v>2913</v>
      </c>
      <c r="X16279" t="s">
        <v>23040</v>
      </c>
      <c r="Y16279">
        <v>7</v>
      </c>
      <c r="Z16279" t="s">
        <v>1503</v>
      </c>
      <c r="AA16279" t="s">
        <v>155768</v>
      </c>
      <c r="AB16279" s="27">
        <v>8831</v>
      </c>
    </row>
    <row r="16280" spans="1:28">
      <c r="A16280" t="s">
        <v>36255</v>
      </c>
      <c r="C16280" t="s">
        <v>113052</v>
      </c>
      <c r="D16280" s="27" t="s">
        <v>36256</v>
      </c>
      <c r="E16280" t="s">
        <v>1526</v>
      </c>
      <c r="F16280" t="s">
        <v>2860</v>
      </c>
      <c r="G16280" s="149">
        <v>221705</v>
      </c>
      <c r="H16280" s="150">
        <v>1</v>
      </c>
      <c r="I16280" t="s">
        <v>193</v>
      </c>
      <c r="J16280" t="s">
        <v>205</v>
      </c>
      <c r="K16280" t="s">
        <v>22395</v>
      </c>
      <c r="L16280" t="s">
        <v>5</v>
      </c>
      <c r="M16280" t="s">
        <v>36257</v>
      </c>
      <c r="N16280" t="s">
        <v>23037</v>
      </c>
      <c r="O16280" t="s">
        <v>23038</v>
      </c>
      <c r="P16280" t="s">
        <v>5</v>
      </c>
      <c r="Q16280" t="s">
        <v>5</v>
      </c>
      <c r="R16280" t="s">
        <v>2944</v>
      </c>
      <c r="S16280" t="s">
        <v>5</v>
      </c>
      <c r="T16280" t="s">
        <v>115039</v>
      </c>
      <c r="U16280" t="s">
        <v>2863</v>
      </c>
      <c r="V16280" t="s">
        <v>2946</v>
      </c>
      <c r="W16280" t="s">
        <v>2913</v>
      </c>
      <c r="X16280" t="s">
        <v>23040</v>
      </c>
      <c r="Y16280">
        <v>7</v>
      </c>
      <c r="Z16280" t="s">
        <v>1503</v>
      </c>
      <c r="AA16280" t="s">
        <v>155768</v>
      </c>
      <c r="AB16280" s="27">
        <v>8832</v>
      </c>
    </row>
    <row r="16281" spans="1:28">
      <c r="A16281" t="s">
        <v>36258</v>
      </c>
      <c r="C16281" t="s">
        <v>113053</v>
      </c>
      <c r="D16281" s="27" t="s">
        <v>36259</v>
      </c>
      <c r="E16281" t="s">
        <v>1526</v>
      </c>
      <c r="F16281" t="s">
        <v>2860</v>
      </c>
      <c r="G16281" s="149">
        <v>44056</v>
      </c>
      <c r="H16281" s="150">
        <v>1</v>
      </c>
      <c r="I16281" t="s">
        <v>193</v>
      </c>
      <c r="J16281" t="s">
        <v>205</v>
      </c>
      <c r="K16281" t="s">
        <v>22395</v>
      </c>
      <c r="L16281" t="s">
        <v>5</v>
      </c>
      <c r="M16281" t="s">
        <v>36260</v>
      </c>
      <c r="N16281" t="s">
        <v>23037</v>
      </c>
      <c r="O16281" t="s">
        <v>23038</v>
      </c>
      <c r="P16281" t="s">
        <v>5</v>
      </c>
      <c r="Q16281" t="s">
        <v>5</v>
      </c>
      <c r="R16281" t="s">
        <v>2944</v>
      </c>
      <c r="S16281" t="s">
        <v>5</v>
      </c>
      <c r="T16281" t="s">
        <v>115039</v>
      </c>
      <c r="U16281" t="s">
        <v>2863</v>
      </c>
      <c r="V16281" t="s">
        <v>2946</v>
      </c>
      <c r="W16281" t="s">
        <v>2913</v>
      </c>
      <c r="X16281" t="s">
        <v>23040</v>
      </c>
      <c r="Y16281">
        <v>7</v>
      </c>
      <c r="Z16281" t="s">
        <v>1503</v>
      </c>
      <c r="AA16281" t="s">
        <v>155768</v>
      </c>
      <c r="AB16281" s="27">
        <v>8836</v>
      </c>
    </row>
    <row r="16282" spans="1:28">
      <c r="A16282" t="s">
        <v>36261</v>
      </c>
      <c r="C16282" t="s">
        <v>113054</v>
      </c>
      <c r="D16282" s="27" t="s">
        <v>36262</v>
      </c>
      <c r="E16282" t="s">
        <v>1526</v>
      </c>
      <c r="F16282" t="s">
        <v>2860</v>
      </c>
      <c r="G16282" s="149">
        <v>1983</v>
      </c>
      <c r="H16282" s="150">
        <v>1</v>
      </c>
      <c r="I16282" t="s">
        <v>193</v>
      </c>
      <c r="J16282" t="s">
        <v>205</v>
      </c>
      <c r="K16282" t="s">
        <v>22395</v>
      </c>
      <c r="L16282" t="s">
        <v>5</v>
      </c>
      <c r="M16282" t="s">
        <v>36263</v>
      </c>
      <c r="N16282" t="s">
        <v>23037</v>
      </c>
      <c r="O16282" t="s">
        <v>23038</v>
      </c>
      <c r="P16282" t="s">
        <v>5</v>
      </c>
      <c r="Q16282" t="s">
        <v>5</v>
      </c>
      <c r="R16282" t="s">
        <v>2944</v>
      </c>
      <c r="S16282" t="s">
        <v>5</v>
      </c>
      <c r="T16282" t="s">
        <v>115039</v>
      </c>
      <c r="U16282" t="s">
        <v>2863</v>
      </c>
      <c r="V16282" t="s">
        <v>2946</v>
      </c>
      <c r="W16282" t="s">
        <v>2913</v>
      </c>
      <c r="X16282" t="s">
        <v>23040</v>
      </c>
      <c r="Y16282">
        <v>7</v>
      </c>
      <c r="Z16282" t="s">
        <v>1503</v>
      </c>
      <c r="AA16282" t="s">
        <v>155768</v>
      </c>
      <c r="AB16282" s="27">
        <v>8840</v>
      </c>
    </row>
    <row r="16283" spans="1:28">
      <c r="A16283" t="s">
        <v>36264</v>
      </c>
      <c r="C16283" t="s">
        <v>113055</v>
      </c>
      <c r="D16283" s="27" t="s">
        <v>36265</v>
      </c>
      <c r="E16283" t="s">
        <v>1526</v>
      </c>
      <c r="F16283" t="s">
        <v>2860</v>
      </c>
      <c r="G16283" s="149">
        <v>8195</v>
      </c>
      <c r="H16283" s="150">
        <v>1</v>
      </c>
      <c r="I16283" t="s">
        <v>193</v>
      </c>
      <c r="J16283" t="s">
        <v>205</v>
      </c>
      <c r="K16283" t="s">
        <v>22395</v>
      </c>
      <c r="L16283" t="s">
        <v>5</v>
      </c>
      <c r="M16283" t="s">
        <v>36266</v>
      </c>
      <c r="N16283" t="s">
        <v>23037</v>
      </c>
      <c r="O16283" t="s">
        <v>23038</v>
      </c>
      <c r="P16283" t="s">
        <v>5</v>
      </c>
      <c r="Q16283" t="s">
        <v>5</v>
      </c>
      <c r="R16283" t="s">
        <v>2944</v>
      </c>
      <c r="S16283" t="s">
        <v>5</v>
      </c>
      <c r="T16283" t="s">
        <v>115039</v>
      </c>
      <c r="U16283" t="s">
        <v>2863</v>
      </c>
      <c r="V16283" t="s">
        <v>2946</v>
      </c>
      <c r="W16283" t="s">
        <v>2913</v>
      </c>
      <c r="X16283" t="s">
        <v>23040</v>
      </c>
      <c r="Y16283">
        <v>7</v>
      </c>
      <c r="Z16283" t="s">
        <v>1503</v>
      </c>
      <c r="AA16283" t="s">
        <v>155768</v>
      </c>
      <c r="AB16283" s="27">
        <v>8841</v>
      </c>
    </row>
    <row r="16284" spans="1:28">
      <c r="A16284" t="s">
        <v>36267</v>
      </c>
      <c r="C16284" t="s">
        <v>113056</v>
      </c>
      <c r="D16284" s="27" t="s">
        <v>36268</v>
      </c>
      <c r="E16284" t="s">
        <v>1526</v>
      </c>
      <c r="F16284" t="s">
        <v>2860</v>
      </c>
      <c r="G16284" s="149">
        <v>14210</v>
      </c>
      <c r="H16284" s="150">
        <v>1</v>
      </c>
      <c r="I16284" t="s">
        <v>193</v>
      </c>
      <c r="J16284" t="s">
        <v>205</v>
      </c>
      <c r="K16284" t="s">
        <v>22395</v>
      </c>
      <c r="L16284" t="s">
        <v>5</v>
      </c>
      <c r="M16284" t="s">
        <v>36269</v>
      </c>
      <c r="N16284" t="s">
        <v>23037</v>
      </c>
      <c r="O16284" t="s">
        <v>23038</v>
      </c>
      <c r="P16284" t="s">
        <v>5</v>
      </c>
      <c r="Q16284" t="s">
        <v>5</v>
      </c>
      <c r="R16284" t="s">
        <v>2944</v>
      </c>
      <c r="S16284" t="s">
        <v>5</v>
      </c>
      <c r="T16284" t="s">
        <v>115039</v>
      </c>
      <c r="U16284" t="s">
        <v>2863</v>
      </c>
      <c r="V16284" t="s">
        <v>2946</v>
      </c>
      <c r="W16284" t="s">
        <v>2913</v>
      </c>
      <c r="X16284" t="s">
        <v>23040</v>
      </c>
      <c r="Y16284">
        <v>7</v>
      </c>
      <c r="Z16284" t="s">
        <v>1503</v>
      </c>
      <c r="AA16284" t="s">
        <v>155768</v>
      </c>
      <c r="AB16284" s="27">
        <v>8842</v>
      </c>
    </row>
    <row r="16285" spans="1:28">
      <c r="A16285" t="s">
        <v>36270</v>
      </c>
      <c r="C16285" t="s">
        <v>113057</v>
      </c>
      <c r="D16285" s="27" t="s">
        <v>36271</v>
      </c>
      <c r="E16285" t="s">
        <v>1526</v>
      </c>
      <c r="F16285" t="s">
        <v>2860</v>
      </c>
      <c r="G16285" s="149">
        <v>21150</v>
      </c>
      <c r="H16285" s="150">
        <v>1</v>
      </c>
      <c r="I16285" t="s">
        <v>193</v>
      </c>
      <c r="J16285" t="s">
        <v>205</v>
      </c>
      <c r="K16285" t="s">
        <v>22395</v>
      </c>
      <c r="L16285" t="s">
        <v>5</v>
      </c>
      <c r="M16285" t="s">
        <v>36272</v>
      </c>
      <c r="N16285" t="s">
        <v>23037</v>
      </c>
      <c r="O16285" t="s">
        <v>23038</v>
      </c>
      <c r="P16285" t="s">
        <v>5</v>
      </c>
      <c r="Q16285" t="s">
        <v>5</v>
      </c>
      <c r="R16285" t="s">
        <v>2944</v>
      </c>
      <c r="S16285" t="s">
        <v>5</v>
      </c>
      <c r="T16285" t="s">
        <v>115039</v>
      </c>
      <c r="U16285" t="s">
        <v>2863</v>
      </c>
      <c r="V16285" t="s">
        <v>2946</v>
      </c>
      <c r="W16285" t="s">
        <v>2913</v>
      </c>
      <c r="X16285" t="s">
        <v>23040</v>
      </c>
      <c r="Y16285">
        <v>7</v>
      </c>
      <c r="Z16285" t="s">
        <v>1503</v>
      </c>
      <c r="AA16285" t="s">
        <v>155768</v>
      </c>
      <c r="AB16285" s="27">
        <v>8843</v>
      </c>
    </row>
    <row r="16286" spans="1:28">
      <c r="A16286" t="s">
        <v>36273</v>
      </c>
      <c r="C16286" t="s">
        <v>113058</v>
      </c>
      <c r="D16286" s="27" t="s">
        <v>36274</v>
      </c>
      <c r="E16286" t="s">
        <v>1526</v>
      </c>
      <c r="F16286" t="s">
        <v>2860</v>
      </c>
      <c r="G16286" s="149">
        <v>38731</v>
      </c>
      <c r="H16286" s="150">
        <v>1</v>
      </c>
      <c r="I16286" t="s">
        <v>193</v>
      </c>
      <c r="J16286" t="s">
        <v>205</v>
      </c>
      <c r="K16286" t="s">
        <v>22395</v>
      </c>
      <c r="L16286" t="s">
        <v>5</v>
      </c>
      <c r="M16286" t="s">
        <v>36275</v>
      </c>
      <c r="N16286" t="s">
        <v>23037</v>
      </c>
      <c r="O16286" t="s">
        <v>23038</v>
      </c>
      <c r="P16286" t="s">
        <v>5</v>
      </c>
      <c r="Q16286" t="s">
        <v>5</v>
      </c>
      <c r="R16286" t="s">
        <v>2944</v>
      </c>
      <c r="S16286" t="s">
        <v>5</v>
      </c>
      <c r="T16286" t="s">
        <v>115039</v>
      </c>
      <c r="U16286" t="s">
        <v>2863</v>
      </c>
      <c r="V16286" t="s">
        <v>2946</v>
      </c>
      <c r="W16286" t="s">
        <v>2913</v>
      </c>
      <c r="X16286" t="s">
        <v>23040</v>
      </c>
      <c r="Y16286">
        <v>7</v>
      </c>
      <c r="Z16286" t="s">
        <v>1503</v>
      </c>
      <c r="AA16286" t="s">
        <v>155768</v>
      </c>
      <c r="AB16286" s="27">
        <v>8844</v>
      </c>
    </row>
    <row r="16287" spans="1:28">
      <c r="A16287" t="s">
        <v>36276</v>
      </c>
      <c r="C16287" t="s">
        <v>113059</v>
      </c>
      <c r="D16287" s="27" t="s">
        <v>36277</v>
      </c>
      <c r="E16287" t="s">
        <v>1526</v>
      </c>
      <c r="F16287" t="s">
        <v>2860</v>
      </c>
      <c r="G16287" s="149">
        <v>48778</v>
      </c>
      <c r="H16287" s="150">
        <v>1</v>
      </c>
      <c r="I16287" t="s">
        <v>193</v>
      </c>
      <c r="J16287" t="s">
        <v>205</v>
      </c>
      <c r="K16287" t="s">
        <v>22395</v>
      </c>
      <c r="L16287" t="s">
        <v>5</v>
      </c>
      <c r="M16287" t="s">
        <v>36278</v>
      </c>
      <c r="N16287" t="s">
        <v>23037</v>
      </c>
      <c r="O16287" t="s">
        <v>23038</v>
      </c>
      <c r="P16287" t="s">
        <v>5</v>
      </c>
      <c r="Q16287" t="s">
        <v>5</v>
      </c>
      <c r="R16287" t="s">
        <v>2944</v>
      </c>
      <c r="S16287" t="s">
        <v>5</v>
      </c>
      <c r="T16287" t="s">
        <v>115039</v>
      </c>
      <c r="U16287" t="s">
        <v>2863</v>
      </c>
      <c r="V16287" t="s">
        <v>2946</v>
      </c>
      <c r="W16287" t="s">
        <v>2913</v>
      </c>
      <c r="X16287" t="s">
        <v>23040</v>
      </c>
      <c r="Y16287">
        <v>7</v>
      </c>
      <c r="Z16287" t="s">
        <v>1503</v>
      </c>
      <c r="AA16287" t="s">
        <v>155768</v>
      </c>
      <c r="AB16287" s="27">
        <v>8845</v>
      </c>
    </row>
    <row r="16288" spans="1:28">
      <c r="A16288" t="s">
        <v>36279</v>
      </c>
      <c r="C16288" t="s">
        <v>113060</v>
      </c>
      <c r="D16288" s="27" t="s">
        <v>36280</v>
      </c>
      <c r="E16288" t="s">
        <v>1526</v>
      </c>
      <c r="F16288" t="s">
        <v>2860</v>
      </c>
      <c r="G16288" s="149">
        <v>71315</v>
      </c>
      <c r="H16288" s="150">
        <v>1</v>
      </c>
      <c r="I16288" t="s">
        <v>193</v>
      </c>
      <c r="J16288" t="s">
        <v>205</v>
      </c>
      <c r="K16288" t="s">
        <v>22395</v>
      </c>
      <c r="L16288" t="s">
        <v>5</v>
      </c>
      <c r="M16288" t="s">
        <v>36281</v>
      </c>
      <c r="N16288" t="s">
        <v>23037</v>
      </c>
      <c r="O16288" t="s">
        <v>23038</v>
      </c>
      <c r="P16288" t="s">
        <v>5</v>
      </c>
      <c r="Q16288" t="s">
        <v>5</v>
      </c>
      <c r="R16288" t="s">
        <v>2944</v>
      </c>
      <c r="S16288" t="s">
        <v>5</v>
      </c>
      <c r="T16288" t="s">
        <v>115039</v>
      </c>
      <c r="U16288" t="s">
        <v>2863</v>
      </c>
      <c r="V16288" t="s">
        <v>2946</v>
      </c>
      <c r="W16288" t="s">
        <v>2913</v>
      </c>
      <c r="X16288" t="s">
        <v>23040</v>
      </c>
      <c r="Y16288">
        <v>7</v>
      </c>
      <c r="Z16288" t="s">
        <v>1503</v>
      </c>
      <c r="AA16288" t="s">
        <v>155768</v>
      </c>
      <c r="AB16288" s="27">
        <v>8846</v>
      </c>
    </row>
    <row r="16289" spans="1:28">
      <c r="A16289" t="s">
        <v>36282</v>
      </c>
      <c r="C16289" t="s">
        <v>113061</v>
      </c>
      <c r="D16289" s="27" t="s">
        <v>36283</v>
      </c>
      <c r="E16289" t="s">
        <v>1526</v>
      </c>
      <c r="F16289" t="s">
        <v>2860</v>
      </c>
      <c r="G16289" s="149">
        <v>100860</v>
      </c>
      <c r="H16289" s="150">
        <v>1</v>
      </c>
      <c r="I16289" t="s">
        <v>193</v>
      </c>
      <c r="J16289" t="s">
        <v>205</v>
      </c>
      <c r="K16289" t="s">
        <v>22395</v>
      </c>
      <c r="L16289" t="s">
        <v>5</v>
      </c>
      <c r="M16289" t="s">
        <v>36284</v>
      </c>
      <c r="N16289" t="s">
        <v>23037</v>
      </c>
      <c r="O16289" t="s">
        <v>23038</v>
      </c>
      <c r="P16289" t="s">
        <v>5</v>
      </c>
      <c r="Q16289" t="s">
        <v>5</v>
      </c>
      <c r="R16289" t="s">
        <v>2944</v>
      </c>
      <c r="S16289" t="s">
        <v>5</v>
      </c>
      <c r="T16289" t="s">
        <v>115039</v>
      </c>
      <c r="U16289" t="s">
        <v>2863</v>
      </c>
      <c r="V16289" t="s">
        <v>2946</v>
      </c>
      <c r="W16289" t="s">
        <v>2913</v>
      </c>
      <c r="X16289" t="s">
        <v>23040</v>
      </c>
      <c r="Y16289">
        <v>7</v>
      </c>
      <c r="Z16289" t="s">
        <v>1503</v>
      </c>
      <c r="AA16289" t="s">
        <v>155768</v>
      </c>
      <c r="AB16289" s="27">
        <v>8847</v>
      </c>
    </row>
    <row r="16290" spans="1:28">
      <c r="A16290" t="s">
        <v>36285</v>
      </c>
      <c r="C16290" t="s">
        <v>113062</v>
      </c>
      <c r="D16290" s="27" t="s">
        <v>36286</v>
      </c>
      <c r="E16290" t="s">
        <v>1526</v>
      </c>
      <c r="F16290" t="s">
        <v>2860</v>
      </c>
      <c r="G16290" s="149">
        <v>152944</v>
      </c>
      <c r="H16290" s="150">
        <v>1</v>
      </c>
      <c r="I16290" t="s">
        <v>193</v>
      </c>
      <c r="J16290" t="s">
        <v>205</v>
      </c>
      <c r="K16290" t="s">
        <v>22395</v>
      </c>
      <c r="L16290" t="s">
        <v>5</v>
      </c>
      <c r="M16290" t="s">
        <v>36287</v>
      </c>
      <c r="N16290" t="s">
        <v>23037</v>
      </c>
      <c r="O16290" t="s">
        <v>23038</v>
      </c>
      <c r="P16290" t="s">
        <v>5</v>
      </c>
      <c r="Q16290" t="s">
        <v>5</v>
      </c>
      <c r="R16290" t="s">
        <v>2944</v>
      </c>
      <c r="S16290" t="s">
        <v>5</v>
      </c>
      <c r="T16290" t="s">
        <v>115039</v>
      </c>
      <c r="U16290" t="s">
        <v>2863</v>
      </c>
      <c r="V16290" t="s">
        <v>2946</v>
      </c>
      <c r="W16290" t="s">
        <v>2913</v>
      </c>
      <c r="X16290" t="s">
        <v>23040</v>
      </c>
      <c r="Y16290">
        <v>7</v>
      </c>
      <c r="Z16290" t="s">
        <v>1503</v>
      </c>
      <c r="AA16290" t="s">
        <v>155768</v>
      </c>
      <c r="AB16290" s="27">
        <v>8848</v>
      </c>
    </row>
    <row r="16291" spans="1:28">
      <c r="A16291" t="s">
        <v>36288</v>
      </c>
      <c r="C16291" t="s">
        <v>113063</v>
      </c>
      <c r="D16291" s="27" t="s">
        <v>36289</v>
      </c>
      <c r="E16291" t="s">
        <v>1526</v>
      </c>
      <c r="F16291" t="s">
        <v>2860</v>
      </c>
      <c r="G16291" s="149">
        <v>206216</v>
      </c>
      <c r="H16291" s="150">
        <v>1</v>
      </c>
      <c r="I16291" t="s">
        <v>193</v>
      </c>
      <c r="J16291" t="s">
        <v>205</v>
      </c>
      <c r="K16291" t="s">
        <v>22395</v>
      </c>
      <c r="L16291" t="s">
        <v>5</v>
      </c>
      <c r="M16291" t="s">
        <v>36290</v>
      </c>
      <c r="N16291" t="s">
        <v>23037</v>
      </c>
      <c r="O16291" t="s">
        <v>23038</v>
      </c>
      <c r="P16291" t="s">
        <v>5</v>
      </c>
      <c r="Q16291" t="s">
        <v>5</v>
      </c>
      <c r="R16291" t="s">
        <v>2944</v>
      </c>
      <c r="S16291" t="s">
        <v>5</v>
      </c>
      <c r="T16291" t="s">
        <v>115039</v>
      </c>
      <c r="U16291" t="s">
        <v>2863</v>
      </c>
      <c r="V16291" t="s">
        <v>2946</v>
      </c>
      <c r="W16291" t="s">
        <v>2913</v>
      </c>
      <c r="X16291" t="s">
        <v>23040</v>
      </c>
      <c r="Y16291">
        <v>7</v>
      </c>
      <c r="Z16291" t="s">
        <v>1503</v>
      </c>
      <c r="AA16291" t="s">
        <v>155768</v>
      </c>
      <c r="AB16291" s="27">
        <v>8849</v>
      </c>
    </row>
    <row r="16292" spans="1:28">
      <c r="A16292" t="s">
        <v>36291</v>
      </c>
      <c r="C16292" t="s">
        <v>113064</v>
      </c>
      <c r="D16292" s="27" t="s">
        <v>36292</v>
      </c>
      <c r="E16292" t="s">
        <v>1526</v>
      </c>
      <c r="F16292" t="s">
        <v>2860</v>
      </c>
      <c r="G16292" s="149">
        <v>258298</v>
      </c>
      <c r="H16292" s="150">
        <v>1</v>
      </c>
      <c r="I16292" t="s">
        <v>193</v>
      </c>
      <c r="J16292" t="s">
        <v>205</v>
      </c>
      <c r="K16292" t="s">
        <v>22395</v>
      </c>
      <c r="L16292" t="s">
        <v>5</v>
      </c>
      <c r="M16292" t="s">
        <v>36293</v>
      </c>
      <c r="N16292" t="s">
        <v>23037</v>
      </c>
      <c r="O16292" t="s">
        <v>23038</v>
      </c>
      <c r="P16292" t="s">
        <v>5</v>
      </c>
      <c r="Q16292" t="s">
        <v>5</v>
      </c>
      <c r="R16292" t="s">
        <v>2944</v>
      </c>
      <c r="S16292" t="s">
        <v>5</v>
      </c>
      <c r="T16292" t="s">
        <v>115039</v>
      </c>
      <c r="U16292" t="s">
        <v>2863</v>
      </c>
      <c r="V16292" t="s">
        <v>2946</v>
      </c>
      <c r="W16292" t="s">
        <v>2913</v>
      </c>
      <c r="X16292" t="s">
        <v>23040</v>
      </c>
      <c r="Y16292">
        <v>7</v>
      </c>
      <c r="Z16292" t="s">
        <v>1503</v>
      </c>
      <c r="AA16292" t="s">
        <v>155768</v>
      </c>
      <c r="AB16292" s="27">
        <v>8850</v>
      </c>
    </row>
    <row r="16293" spans="1:28">
      <c r="A16293" t="s">
        <v>36294</v>
      </c>
      <c r="C16293" t="s">
        <v>113065</v>
      </c>
      <c r="D16293" s="27" t="s">
        <v>36295</v>
      </c>
      <c r="E16293" t="s">
        <v>1526</v>
      </c>
      <c r="F16293" t="s">
        <v>2860</v>
      </c>
      <c r="G16293" s="149">
        <v>312761</v>
      </c>
      <c r="H16293" s="150">
        <v>1</v>
      </c>
      <c r="I16293" t="s">
        <v>193</v>
      </c>
      <c r="J16293" t="s">
        <v>205</v>
      </c>
      <c r="K16293" t="s">
        <v>22395</v>
      </c>
      <c r="L16293" t="s">
        <v>5</v>
      </c>
      <c r="M16293" t="s">
        <v>36296</v>
      </c>
      <c r="N16293" t="s">
        <v>23037</v>
      </c>
      <c r="O16293" t="s">
        <v>23038</v>
      </c>
      <c r="P16293" t="s">
        <v>5</v>
      </c>
      <c r="Q16293" t="s">
        <v>5</v>
      </c>
      <c r="R16293" t="s">
        <v>2944</v>
      </c>
      <c r="S16293" t="s">
        <v>5</v>
      </c>
      <c r="T16293" t="s">
        <v>115039</v>
      </c>
      <c r="U16293" t="s">
        <v>2863</v>
      </c>
      <c r="V16293" t="s">
        <v>2946</v>
      </c>
      <c r="W16293" t="s">
        <v>2913</v>
      </c>
      <c r="X16293" t="s">
        <v>23040</v>
      </c>
      <c r="Y16293">
        <v>7</v>
      </c>
      <c r="Z16293" t="s">
        <v>1503</v>
      </c>
      <c r="AA16293" t="s">
        <v>155768</v>
      </c>
      <c r="AB16293" s="27">
        <v>8851</v>
      </c>
    </row>
    <row r="16294" spans="1:28">
      <c r="A16294" t="s">
        <v>36297</v>
      </c>
      <c r="C16294" t="s">
        <v>113066</v>
      </c>
      <c r="D16294" s="27" t="s">
        <v>36298</v>
      </c>
      <c r="E16294" t="s">
        <v>1526</v>
      </c>
      <c r="F16294" t="s">
        <v>2860</v>
      </c>
      <c r="G16294" s="149">
        <v>6212</v>
      </c>
      <c r="H16294" s="150">
        <v>1</v>
      </c>
      <c r="I16294" t="s">
        <v>193</v>
      </c>
      <c r="J16294" t="s">
        <v>205</v>
      </c>
      <c r="K16294" t="s">
        <v>22395</v>
      </c>
      <c r="L16294" t="s">
        <v>5</v>
      </c>
      <c r="M16294" t="s">
        <v>36299</v>
      </c>
      <c r="N16294" t="s">
        <v>23037</v>
      </c>
      <c r="O16294" t="s">
        <v>23038</v>
      </c>
      <c r="P16294" t="s">
        <v>5</v>
      </c>
      <c r="Q16294" t="s">
        <v>5</v>
      </c>
      <c r="R16294" t="s">
        <v>2944</v>
      </c>
      <c r="S16294" t="s">
        <v>5</v>
      </c>
      <c r="T16294" t="s">
        <v>115039</v>
      </c>
      <c r="U16294" t="s">
        <v>2863</v>
      </c>
      <c r="V16294" t="s">
        <v>2946</v>
      </c>
      <c r="W16294" t="s">
        <v>2913</v>
      </c>
      <c r="X16294" t="s">
        <v>23040</v>
      </c>
      <c r="Y16294">
        <v>7</v>
      </c>
      <c r="Z16294" t="s">
        <v>1503</v>
      </c>
      <c r="AA16294" t="s">
        <v>155768</v>
      </c>
      <c r="AB16294" s="27">
        <v>8852</v>
      </c>
    </row>
    <row r="16295" spans="1:28">
      <c r="A16295" t="s">
        <v>36300</v>
      </c>
      <c r="C16295" t="s">
        <v>113067</v>
      </c>
      <c r="D16295" s="27" t="s">
        <v>36301</v>
      </c>
      <c r="E16295" t="s">
        <v>1526</v>
      </c>
      <c r="F16295" t="s">
        <v>2860</v>
      </c>
      <c r="G16295" s="149">
        <v>12227</v>
      </c>
      <c r="H16295" s="150">
        <v>1</v>
      </c>
      <c r="I16295" t="s">
        <v>193</v>
      </c>
      <c r="J16295" t="s">
        <v>205</v>
      </c>
      <c r="K16295" t="s">
        <v>22395</v>
      </c>
      <c r="L16295" t="s">
        <v>5</v>
      </c>
      <c r="M16295" t="s">
        <v>36302</v>
      </c>
      <c r="N16295" t="s">
        <v>23037</v>
      </c>
      <c r="O16295" t="s">
        <v>23038</v>
      </c>
      <c r="P16295" t="s">
        <v>5</v>
      </c>
      <c r="Q16295" t="s">
        <v>5</v>
      </c>
      <c r="R16295" t="s">
        <v>2944</v>
      </c>
      <c r="S16295" t="s">
        <v>5</v>
      </c>
      <c r="T16295" t="s">
        <v>115039</v>
      </c>
      <c r="U16295" t="s">
        <v>2863</v>
      </c>
      <c r="V16295" t="s">
        <v>2946</v>
      </c>
      <c r="W16295" t="s">
        <v>2913</v>
      </c>
      <c r="X16295" t="s">
        <v>23040</v>
      </c>
      <c r="Y16295">
        <v>7</v>
      </c>
      <c r="Z16295" t="s">
        <v>1503</v>
      </c>
      <c r="AA16295" t="s">
        <v>155768</v>
      </c>
      <c r="AB16295" s="27">
        <v>8853</v>
      </c>
    </row>
    <row r="16296" spans="1:28">
      <c r="A16296" t="s">
        <v>36303</v>
      </c>
      <c r="C16296" t="s">
        <v>113068</v>
      </c>
      <c r="D16296" s="27" t="s">
        <v>36304</v>
      </c>
      <c r="E16296" t="s">
        <v>1526</v>
      </c>
      <c r="F16296" t="s">
        <v>2860</v>
      </c>
      <c r="G16296" s="149">
        <v>19167</v>
      </c>
      <c r="H16296" s="150">
        <v>1</v>
      </c>
      <c r="I16296" t="s">
        <v>193</v>
      </c>
      <c r="J16296" t="s">
        <v>205</v>
      </c>
      <c r="K16296" t="s">
        <v>22395</v>
      </c>
      <c r="L16296" t="s">
        <v>5</v>
      </c>
      <c r="M16296" t="s">
        <v>36305</v>
      </c>
      <c r="N16296" t="s">
        <v>23037</v>
      </c>
      <c r="O16296" t="s">
        <v>23038</v>
      </c>
      <c r="P16296" t="s">
        <v>5</v>
      </c>
      <c r="Q16296" t="s">
        <v>5</v>
      </c>
      <c r="R16296" t="s">
        <v>2944</v>
      </c>
      <c r="S16296" t="s">
        <v>5</v>
      </c>
      <c r="T16296" t="s">
        <v>115039</v>
      </c>
      <c r="U16296" t="s">
        <v>2863</v>
      </c>
      <c r="V16296" t="s">
        <v>2946</v>
      </c>
      <c r="W16296" t="s">
        <v>2913</v>
      </c>
      <c r="X16296" t="s">
        <v>23040</v>
      </c>
      <c r="Y16296">
        <v>7</v>
      </c>
      <c r="Z16296" t="s">
        <v>1503</v>
      </c>
      <c r="AA16296" t="s">
        <v>155768</v>
      </c>
      <c r="AB16296" s="27">
        <v>8854</v>
      </c>
    </row>
    <row r="16297" spans="1:28">
      <c r="A16297" t="s">
        <v>36306</v>
      </c>
      <c r="C16297" t="s">
        <v>113069</v>
      </c>
      <c r="D16297" s="27" t="s">
        <v>36307</v>
      </c>
      <c r="E16297" t="s">
        <v>1526</v>
      </c>
      <c r="F16297" t="s">
        <v>2860</v>
      </c>
      <c r="G16297" s="149">
        <v>36748</v>
      </c>
      <c r="H16297" s="150">
        <v>1</v>
      </c>
      <c r="I16297" t="s">
        <v>193</v>
      </c>
      <c r="J16297" t="s">
        <v>205</v>
      </c>
      <c r="K16297" t="s">
        <v>22395</v>
      </c>
      <c r="L16297" t="s">
        <v>5</v>
      </c>
      <c r="M16297" t="s">
        <v>36308</v>
      </c>
      <c r="N16297" t="s">
        <v>23037</v>
      </c>
      <c r="O16297" t="s">
        <v>23038</v>
      </c>
      <c r="P16297" t="s">
        <v>5</v>
      </c>
      <c r="Q16297" t="s">
        <v>5</v>
      </c>
      <c r="R16297" t="s">
        <v>2944</v>
      </c>
      <c r="S16297" t="s">
        <v>5</v>
      </c>
      <c r="T16297" t="s">
        <v>115039</v>
      </c>
      <c r="U16297" t="s">
        <v>2863</v>
      </c>
      <c r="V16297" t="s">
        <v>2946</v>
      </c>
      <c r="W16297" t="s">
        <v>2913</v>
      </c>
      <c r="X16297" t="s">
        <v>23040</v>
      </c>
      <c r="Y16297">
        <v>7</v>
      </c>
      <c r="Z16297" t="s">
        <v>1503</v>
      </c>
      <c r="AA16297" t="s">
        <v>155768</v>
      </c>
      <c r="AB16297" s="27">
        <v>8855</v>
      </c>
    </row>
    <row r="16298" spans="1:28">
      <c r="A16298" t="s">
        <v>36309</v>
      </c>
      <c r="C16298" t="s">
        <v>113070</v>
      </c>
      <c r="D16298" s="27" t="s">
        <v>36310</v>
      </c>
      <c r="E16298" t="s">
        <v>1526</v>
      </c>
      <c r="F16298" t="s">
        <v>2860</v>
      </c>
      <c r="G16298" s="149">
        <v>46795</v>
      </c>
      <c r="H16298" s="150">
        <v>1</v>
      </c>
      <c r="I16298" t="s">
        <v>193</v>
      </c>
      <c r="J16298" t="s">
        <v>205</v>
      </c>
      <c r="K16298" t="s">
        <v>22395</v>
      </c>
      <c r="L16298" t="s">
        <v>5</v>
      </c>
      <c r="M16298" t="s">
        <v>36311</v>
      </c>
      <c r="N16298" t="s">
        <v>23037</v>
      </c>
      <c r="O16298" t="s">
        <v>23038</v>
      </c>
      <c r="P16298" t="s">
        <v>5</v>
      </c>
      <c r="Q16298" t="s">
        <v>5</v>
      </c>
      <c r="R16298" t="s">
        <v>2944</v>
      </c>
      <c r="S16298" t="s">
        <v>5</v>
      </c>
      <c r="T16298" t="s">
        <v>115039</v>
      </c>
      <c r="U16298" t="s">
        <v>2863</v>
      </c>
      <c r="V16298" t="s">
        <v>2946</v>
      </c>
      <c r="W16298" t="s">
        <v>2913</v>
      </c>
      <c r="X16298" t="s">
        <v>23040</v>
      </c>
      <c r="Y16298">
        <v>7</v>
      </c>
      <c r="Z16298" t="s">
        <v>1503</v>
      </c>
      <c r="AA16298" t="s">
        <v>155768</v>
      </c>
      <c r="AB16298" s="27">
        <v>8856</v>
      </c>
    </row>
    <row r="16299" spans="1:28">
      <c r="A16299" t="s">
        <v>36312</v>
      </c>
      <c r="C16299" t="s">
        <v>113071</v>
      </c>
      <c r="D16299" s="27" t="s">
        <v>36313</v>
      </c>
      <c r="E16299" t="s">
        <v>1526</v>
      </c>
      <c r="F16299" t="s">
        <v>2860</v>
      </c>
      <c r="G16299" s="149">
        <v>69332</v>
      </c>
      <c r="H16299" s="150">
        <v>1</v>
      </c>
      <c r="I16299" t="s">
        <v>193</v>
      </c>
      <c r="J16299" t="s">
        <v>205</v>
      </c>
      <c r="K16299" t="s">
        <v>22395</v>
      </c>
      <c r="L16299" t="s">
        <v>5</v>
      </c>
      <c r="M16299" t="s">
        <v>36314</v>
      </c>
      <c r="N16299" t="s">
        <v>23037</v>
      </c>
      <c r="O16299" t="s">
        <v>23038</v>
      </c>
      <c r="P16299" t="s">
        <v>5</v>
      </c>
      <c r="Q16299" t="s">
        <v>5</v>
      </c>
      <c r="R16299" t="s">
        <v>2944</v>
      </c>
      <c r="S16299" t="s">
        <v>5</v>
      </c>
      <c r="T16299" t="s">
        <v>115039</v>
      </c>
      <c r="U16299" t="s">
        <v>2863</v>
      </c>
      <c r="V16299" t="s">
        <v>2946</v>
      </c>
      <c r="W16299" t="s">
        <v>2913</v>
      </c>
      <c r="X16299" t="s">
        <v>23040</v>
      </c>
      <c r="Y16299">
        <v>7</v>
      </c>
      <c r="Z16299" t="s">
        <v>1503</v>
      </c>
      <c r="AA16299" t="s">
        <v>155768</v>
      </c>
      <c r="AB16299" s="27">
        <v>8857</v>
      </c>
    </row>
    <row r="16300" spans="1:28">
      <c r="A16300" t="s">
        <v>36315</v>
      </c>
      <c r="C16300" t="s">
        <v>113072</v>
      </c>
      <c r="D16300" s="27" t="s">
        <v>36316</v>
      </c>
      <c r="E16300" t="s">
        <v>1526</v>
      </c>
      <c r="F16300" t="s">
        <v>2860</v>
      </c>
      <c r="G16300" s="149">
        <v>98877</v>
      </c>
      <c r="H16300" s="150">
        <v>1</v>
      </c>
      <c r="I16300" t="s">
        <v>193</v>
      </c>
      <c r="J16300" t="s">
        <v>205</v>
      </c>
      <c r="K16300" t="s">
        <v>22395</v>
      </c>
      <c r="L16300" t="s">
        <v>5</v>
      </c>
      <c r="M16300" t="s">
        <v>36317</v>
      </c>
      <c r="N16300" t="s">
        <v>23037</v>
      </c>
      <c r="O16300" t="s">
        <v>23038</v>
      </c>
      <c r="P16300" t="s">
        <v>5</v>
      </c>
      <c r="Q16300" t="s">
        <v>5</v>
      </c>
      <c r="R16300" t="s">
        <v>2944</v>
      </c>
      <c r="S16300" t="s">
        <v>5</v>
      </c>
      <c r="T16300" t="s">
        <v>115039</v>
      </c>
      <c r="U16300" t="s">
        <v>2863</v>
      </c>
      <c r="V16300" t="s">
        <v>2946</v>
      </c>
      <c r="W16300" t="s">
        <v>2913</v>
      </c>
      <c r="X16300" t="s">
        <v>23040</v>
      </c>
      <c r="Y16300">
        <v>7</v>
      </c>
      <c r="Z16300" t="s">
        <v>1503</v>
      </c>
      <c r="AA16300" t="s">
        <v>155768</v>
      </c>
      <c r="AB16300" s="27">
        <v>8858</v>
      </c>
    </row>
    <row r="16301" spans="1:28">
      <c r="A16301" t="s">
        <v>36318</v>
      </c>
      <c r="C16301" t="s">
        <v>113073</v>
      </c>
      <c r="D16301" s="27" t="s">
        <v>36319</v>
      </c>
      <c r="E16301" t="s">
        <v>1526</v>
      </c>
      <c r="F16301" t="s">
        <v>2860</v>
      </c>
      <c r="G16301" s="149">
        <v>150961</v>
      </c>
      <c r="H16301" s="150">
        <v>1</v>
      </c>
      <c r="I16301" t="s">
        <v>193</v>
      </c>
      <c r="J16301" t="s">
        <v>205</v>
      </c>
      <c r="K16301" t="s">
        <v>22395</v>
      </c>
      <c r="L16301" t="s">
        <v>5</v>
      </c>
      <c r="M16301" t="s">
        <v>36320</v>
      </c>
      <c r="N16301" t="s">
        <v>23037</v>
      </c>
      <c r="O16301" t="s">
        <v>23038</v>
      </c>
      <c r="P16301" t="s">
        <v>5</v>
      </c>
      <c r="Q16301" t="s">
        <v>5</v>
      </c>
      <c r="R16301" t="s">
        <v>2944</v>
      </c>
      <c r="S16301" t="s">
        <v>5</v>
      </c>
      <c r="T16301" t="s">
        <v>115039</v>
      </c>
      <c r="U16301" t="s">
        <v>2863</v>
      </c>
      <c r="V16301" t="s">
        <v>2946</v>
      </c>
      <c r="W16301" t="s">
        <v>2913</v>
      </c>
      <c r="X16301" t="s">
        <v>23040</v>
      </c>
      <c r="Y16301">
        <v>7</v>
      </c>
      <c r="Z16301" t="s">
        <v>1503</v>
      </c>
      <c r="AA16301" t="s">
        <v>155768</v>
      </c>
      <c r="AB16301" s="27">
        <v>8859</v>
      </c>
    </row>
    <row r="16302" spans="1:28">
      <c r="A16302" t="s">
        <v>36321</v>
      </c>
      <c r="C16302" t="s">
        <v>113074</v>
      </c>
      <c r="D16302" s="27" t="s">
        <v>36322</v>
      </c>
      <c r="E16302" t="s">
        <v>1526</v>
      </c>
      <c r="F16302" t="s">
        <v>2860</v>
      </c>
      <c r="G16302" s="149">
        <v>204233</v>
      </c>
      <c r="H16302" s="150">
        <v>1</v>
      </c>
      <c r="I16302" t="s">
        <v>193</v>
      </c>
      <c r="J16302" t="s">
        <v>205</v>
      </c>
      <c r="K16302" t="s">
        <v>22395</v>
      </c>
      <c r="L16302" t="s">
        <v>5</v>
      </c>
      <c r="M16302" t="s">
        <v>36323</v>
      </c>
      <c r="N16302" t="s">
        <v>23037</v>
      </c>
      <c r="O16302" t="s">
        <v>23038</v>
      </c>
      <c r="P16302" t="s">
        <v>5</v>
      </c>
      <c r="Q16302" t="s">
        <v>5</v>
      </c>
      <c r="R16302" t="s">
        <v>2944</v>
      </c>
      <c r="S16302" t="s">
        <v>5</v>
      </c>
      <c r="T16302" t="s">
        <v>115039</v>
      </c>
      <c r="U16302" t="s">
        <v>2863</v>
      </c>
      <c r="V16302" t="s">
        <v>2946</v>
      </c>
      <c r="W16302" t="s">
        <v>2913</v>
      </c>
      <c r="X16302" t="s">
        <v>23040</v>
      </c>
      <c r="Y16302">
        <v>7</v>
      </c>
      <c r="Z16302" t="s">
        <v>1503</v>
      </c>
      <c r="AA16302" t="s">
        <v>155768</v>
      </c>
      <c r="AB16302" s="27">
        <v>8860</v>
      </c>
    </row>
    <row r="16303" spans="1:28">
      <c r="A16303" t="s">
        <v>36324</v>
      </c>
      <c r="C16303" t="s">
        <v>113075</v>
      </c>
      <c r="D16303" s="27" t="s">
        <v>36325</v>
      </c>
      <c r="E16303" t="s">
        <v>1526</v>
      </c>
      <c r="F16303" t="s">
        <v>2860</v>
      </c>
      <c r="G16303" s="149">
        <v>256315</v>
      </c>
      <c r="H16303" s="150">
        <v>1</v>
      </c>
      <c r="I16303" t="s">
        <v>193</v>
      </c>
      <c r="J16303" t="s">
        <v>205</v>
      </c>
      <c r="K16303" t="s">
        <v>22395</v>
      </c>
      <c r="L16303" t="s">
        <v>5</v>
      </c>
      <c r="M16303" t="s">
        <v>36326</v>
      </c>
      <c r="N16303" t="s">
        <v>23037</v>
      </c>
      <c r="O16303" t="s">
        <v>23038</v>
      </c>
      <c r="P16303" t="s">
        <v>5</v>
      </c>
      <c r="Q16303" t="s">
        <v>5</v>
      </c>
      <c r="R16303" t="s">
        <v>2944</v>
      </c>
      <c r="S16303" t="s">
        <v>5</v>
      </c>
      <c r="T16303" t="s">
        <v>115039</v>
      </c>
      <c r="U16303" t="s">
        <v>2863</v>
      </c>
      <c r="V16303" t="s">
        <v>2946</v>
      </c>
      <c r="W16303" t="s">
        <v>2913</v>
      </c>
      <c r="X16303" t="s">
        <v>23040</v>
      </c>
      <c r="Y16303">
        <v>7</v>
      </c>
      <c r="Z16303" t="s">
        <v>1503</v>
      </c>
      <c r="AA16303" t="s">
        <v>155768</v>
      </c>
      <c r="AB16303" s="27">
        <v>8861</v>
      </c>
    </row>
    <row r="16304" spans="1:28">
      <c r="A16304" t="s">
        <v>36327</v>
      </c>
      <c r="C16304" t="s">
        <v>113076</v>
      </c>
      <c r="D16304" s="27" t="s">
        <v>36328</v>
      </c>
      <c r="E16304" t="s">
        <v>1526</v>
      </c>
      <c r="F16304" t="s">
        <v>2860</v>
      </c>
      <c r="G16304" s="149">
        <v>310778</v>
      </c>
      <c r="H16304" s="150">
        <v>1</v>
      </c>
      <c r="I16304" t="s">
        <v>193</v>
      </c>
      <c r="J16304" t="s">
        <v>205</v>
      </c>
      <c r="K16304" t="s">
        <v>22395</v>
      </c>
      <c r="L16304" t="s">
        <v>5</v>
      </c>
      <c r="M16304" t="s">
        <v>36329</v>
      </c>
      <c r="N16304" t="s">
        <v>23037</v>
      </c>
      <c r="O16304" t="s">
        <v>23038</v>
      </c>
      <c r="P16304" t="s">
        <v>5</v>
      </c>
      <c r="Q16304" t="s">
        <v>5</v>
      </c>
      <c r="R16304" t="s">
        <v>2944</v>
      </c>
      <c r="S16304" t="s">
        <v>5</v>
      </c>
      <c r="T16304" t="s">
        <v>115039</v>
      </c>
      <c r="U16304" t="s">
        <v>2863</v>
      </c>
      <c r="V16304" t="s">
        <v>2946</v>
      </c>
      <c r="W16304" t="s">
        <v>2913</v>
      </c>
      <c r="X16304" t="s">
        <v>23040</v>
      </c>
      <c r="Y16304">
        <v>7</v>
      </c>
      <c r="Z16304" t="s">
        <v>1503</v>
      </c>
      <c r="AA16304" t="s">
        <v>155768</v>
      </c>
      <c r="AB16304" s="27">
        <v>8862</v>
      </c>
    </row>
    <row r="16305" spans="1:28">
      <c r="A16305" t="s">
        <v>36330</v>
      </c>
      <c r="C16305" t="s">
        <v>113077</v>
      </c>
      <c r="D16305" s="27" t="s">
        <v>36331</v>
      </c>
      <c r="E16305" t="s">
        <v>1526</v>
      </c>
      <c r="F16305" t="s">
        <v>2860</v>
      </c>
      <c r="G16305" s="149">
        <v>6015</v>
      </c>
      <c r="H16305" s="150">
        <v>1</v>
      </c>
      <c r="I16305" t="s">
        <v>193</v>
      </c>
      <c r="J16305" t="s">
        <v>205</v>
      </c>
      <c r="K16305" t="s">
        <v>22395</v>
      </c>
      <c r="L16305" t="s">
        <v>5</v>
      </c>
      <c r="M16305" t="s">
        <v>36332</v>
      </c>
      <c r="N16305" t="s">
        <v>23037</v>
      </c>
      <c r="O16305" t="s">
        <v>23038</v>
      </c>
      <c r="P16305" t="s">
        <v>5</v>
      </c>
      <c r="Q16305" t="s">
        <v>5</v>
      </c>
      <c r="R16305" t="s">
        <v>2944</v>
      </c>
      <c r="S16305" t="s">
        <v>5</v>
      </c>
      <c r="T16305" t="s">
        <v>115039</v>
      </c>
      <c r="U16305" t="s">
        <v>2863</v>
      </c>
      <c r="V16305" t="s">
        <v>2946</v>
      </c>
      <c r="W16305" t="s">
        <v>2913</v>
      </c>
      <c r="X16305" t="s">
        <v>23040</v>
      </c>
      <c r="Y16305">
        <v>7</v>
      </c>
      <c r="Z16305" t="s">
        <v>1503</v>
      </c>
      <c r="AA16305" t="s">
        <v>155768</v>
      </c>
      <c r="AB16305" s="27">
        <v>8863</v>
      </c>
    </row>
    <row r="16306" spans="1:28">
      <c r="A16306" t="s">
        <v>36333</v>
      </c>
      <c r="C16306" t="s">
        <v>113078</v>
      </c>
      <c r="D16306" s="27" t="s">
        <v>36334</v>
      </c>
      <c r="E16306" t="s">
        <v>1526</v>
      </c>
      <c r="F16306" t="s">
        <v>2860</v>
      </c>
      <c r="G16306" s="149">
        <v>12955</v>
      </c>
      <c r="H16306" s="150">
        <v>1</v>
      </c>
      <c r="I16306" t="s">
        <v>193</v>
      </c>
      <c r="J16306" t="s">
        <v>205</v>
      </c>
      <c r="K16306" t="s">
        <v>22395</v>
      </c>
      <c r="L16306" t="s">
        <v>5</v>
      </c>
      <c r="M16306" t="s">
        <v>36335</v>
      </c>
      <c r="N16306" t="s">
        <v>23037</v>
      </c>
      <c r="O16306" t="s">
        <v>23038</v>
      </c>
      <c r="P16306" t="s">
        <v>5</v>
      </c>
      <c r="Q16306" t="s">
        <v>5</v>
      </c>
      <c r="R16306" t="s">
        <v>2944</v>
      </c>
      <c r="S16306" t="s">
        <v>5</v>
      </c>
      <c r="T16306" t="s">
        <v>115039</v>
      </c>
      <c r="U16306" t="s">
        <v>2863</v>
      </c>
      <c r="V16306" t="s">
        <v>2946</v>
      </c>
      <c r="W16306" t="s">
        <v>2913</v>
      </c>
      <c r="X16306" t="s">
        <v>23040</v>
      </c>
      <c r="Y16306">
        <v>7</v>
      </c>
      <c r="Z16306" t="s">
        <v>1503</v>
      </c>
      <c r="AA16306" t="s">
        <v>155768</v>
      </c>
      <c r="AB16306" s="27">
        <v>8864</v>
      </c>
    </row>
    <row r="16307" spans="1:28">
      <c r="A16307" t="s">
        <v>36336</v>
      </c>
      <c r="C16307" t="s">
        <v>113079</v>
      </c>
      <c r="D16307" s="27" t="s">
        <v>36337</v>
      </c>
      <c r="E16307" t="s">
        <v>1526</v>
      </c>
      <c r="F16307" t="s">
        <v>2860</v>
      </c>
      <c r="G16307" s="149">
        <v>30536</v>
      </c>
      <c r="H16307" s="150">
        <v>1</v>
      </c>
      <c r="I16307" t="s">
        <v>193</v>
      </c>
      <c r="J16307" t="s">
        <v>205</v>
      </c>
      <c r="K16307" t="s">
        <v>22395</v>
      </c>
      <c r="L16307" t="s">
        <v>5</v>
      </c>
      <c r="M16307" t="s">
        <v>36338</v>
      </c>
      <c r="N16307" t="s">
        <v>23037</v>
      </c>
      <c r="O16307" t="s">
        <v>23038</v>
      </c>
      <c r="P16307" t="s">
        <v>5</v>
      </c>
      <c r="Q16307" t="s">
        <v>5</v>
      </c>
      <c r="R16307" t="s">
        <v>2944</v>
      </c>
      <c r="S16307" t="s">
        <v>5</v>
      </c>
      <c r="T16307" t="s">
        <v>115039</v>
      </c>
      <c r="U16307" t="s">
        <v>2863</v>
      </c>
      <c r="V16307" t="s">
        <v>2946</v>
      </c>
      <c r="W16307" t="s">
        <v>2913</v>
      </c>
      <c r="X16307" t="s">
        <v>23040</v>
      </c>
      <c r="Y16307">
        <v>7</v>
      </c>
      <c r="Z16307" t="s">
        <v>1503</v>
      </c>
      <c r="AA16307" t="s">
        <v>155768</v>
      </c>
      <c r="AB16307" s="27">
        <v>8865</v>
      </c>
    </row>
    <row r="16308" spans="1:28">
      <c r="A16308" t="s">
        <v>36339</v>
      </c>
      <c r="C16308" t="s">
        <v>113080</v>
      </c>
      <c r="D16308" s="27" t="s">
        <v>36340</v>
      </c>
      <c r="E16308" t="s">
        <v>1526</v>
      </c>
      <c r="F16308" t="s">
        <v>2860</v>
      </c>
      <c r="G16308" s="149">
        <v>40583</v>
      </c>
      <c r="H16308" s="150">
        <v>1</v>
      </c>
      <c r="I16308" t="s">
        <v>193</v>
      </c>
      <c r="J16308" t="s">
        <v>205</v>
      </c>
      <c r="K16308" t="s">
        <v>22395</v>
      </c>
      <c r="L16308" t="s">
        <v>5</v>
      </c>
      <c r="M16308" t="s">
        <v>36341</v>
      </c>
      <c r="N16308" t="s">
        <v>23037</v>
      </c>
      <c r="O16308" t="s">
        <v>23038</v>
      </c>
      <c r="P16308" t="s">
        <v>5</v>
      </c>
      <c r="Q16308" t="s">
        <v>5</v>
      </c>
      <c r="R16308" t="s">
        <v>2944</v>
      </c>
      <c r="S16308" t="s">
        <v>5</v>
      </c>
      <c r="T16308" t="s">
        <v>115039</v>
      </c>
      <c r="U16308" t="s">
        <v>2863</v>
      </c>
      <c r="V16308" t="s">
        <v>2946</v>
      </c>
      <c r="W16308" t="s">
        <v>2913</v>
      </c>
      <c r="X16308" t="s">
        <v>23040</v>
      </c>
      <c r="Y16308">
        <v>7</v>
      </c>
      <c r="Z16308" t="s">
        <v>1503</v>
      </c>
      <c r="AA16308" t="s">
        <v>155768</v>
      </c>
      <c r="AB16308" s="27">
        <v>8866</v>
      </c>
    </row>
    <row r="16309" spans="1:28">
      <c r="A16309" t="s">
        <v>36342</v>
      </c>
      <c r="C16309" t="s">
        <v>113081</v>
      </c>
      <c r="D16309" s="27" t="s">
        <v>36343</v>
      </c>
      <c r="E16309" t="s">
        <v>1526</v>
      </c>
      <c r="F16309" t="s">
        <v>2860</v>
      </c>
      <c r="G16309" s="149">
        <v>63120</v>
      </c>
      <c r="H16309" s="150">
        <v>1</v>
      </c>
      <c r="I16309" t="s">
        <v>193</v>
      </c>
      <c r="J16309" t="s">
        <v>205</v>
      </c>
      <c r="K16309" t="s">
        <v>22395</v>
      </c>
      <c r="L16309" t="s">
        <v>5</v>
      </c>
      <c r="M16309" t="s">
        <v>36344</v>
      </c>
      <c r="N16309" t="s">
        <v>23037</v>
      </c>
      <c r="O16309" t="s">
        <v>23038</v>
      </c>
      <c r="P16309" t="s">
        <v>5</v>
      </c>
      <c r="Q16309" t="s">
        <v>5</v>
      </c>
      <c r="R16309" t="s">
        <v>2944</v>
      </c>
      <c r="S16309" t="s">
        <v>5</v>
      </c>
      <c r="T16309" t="s">
        <v>115039</v>
      </c>
      <c r="U16309" t="s">
        <v>2863</v>
      </c>
      <c r="V16309" t="s">
        <v>2946</v>
      </c>
      <c r="W16309" t="s">
        <v>2913</v>
      </c>
      <c r="X16309" t="s">
        <v>23040</v>
      </c>
      <c r="Y16309">
        <v>7</v>
      </c>
      <c r="Z16309" t="s">
        <v>1503</v>
      </c>
      <c r="AA16309" t="s">
        <v>155768</v>
      </c>
      <c r="AB16309" s="27">
        <v>8867</v>
      </c>
    </row>
    <row r="16310" spans="1:28">
      <c r="A16310" t="s">
        <v>36345</v>
      </c>
      <c r="C16310" t="s">
        <v>113082</v>
      </c>
      <c r="D16310" s="27" t="s">
        <v>36346</v>
      </c>
      <c r="E16310" t="s">
        <v>1526</v>
      </c>
      <c r="F16310" t="s">
        <v>2860</v>
      </c>
      <c r="G16310" s="149">
        <v>92665</v>
      </c>
      <c r="H16310" s="150">
        <v>1</v>
      </c>
      <c r="I16310" t="s">
        <v>193</v>
      </c>
      <c r="J16310" t="s">
        <v>205</v>
      </c>
      <c r="K16310" t="s">
        <v>22395</v>
      </c>
      <c r="L16310" t="s">
        <v>5</v>
      </c>
      <c r="M16310" t="s">
        <v>36347</v>
      </c>
      <c r="N16310" t="s">
        <v>23037</v>
      </c>
      <c r="O16310" t="s">
        <v>23038</v>
      </c>
      <c r="P16310" t="s">
        <v>5</v>
      </c>
      <c r="Q16310" t="s">
        <v>5</v>
      </c>
      <c r="R16310" t="s">
        <v>2944</v>
      </c>
      <c r="S16310" t="s">
        <v>5</v>
      </c>
      <c r="T16310" t="s">
        <v>115039</v>
      </c>
      <c r="U16310" t="s">
        <v>2863</v>
      </c>
      <c r="V16310" t="s">
        <v>2946</v>
      </c>
      <c r="W16310" t="s">
        <v>2913</v>
      </c>
      <c r="X16310" t="s">
        <v>23040</v>
      </c>
      <c r="Y16310">
        <v>7</v>
      </c>
      <c r="Z16310" t="s">
        <v>1503</v>
      </c>
      <c r="AA16310" t="s">
        <v>155768</v>
      </c>
      <c r="AB16310" s="27">
        <v>8868</v>
      </c>
    </row>
    <row r="16311" spans="1:28">
      <c r="A16311" t="s">
        <v>36348</v>
      </c>
      <c r="C16311" t="s">
        <v>113083</v>
      </c>
      <c r="D16311" s="27" t="s">
        <v>36349</v>
      </c>
      <c r="E16311" t="s">
        <v>1526</v>
      </c>
      <c r="F16311" t="s">
        <v>2860</v>
      </c>
      <c r="G16311" s="149">
        <v>144749</v>
      </c>
      <c r="H16311" s="150">
        <v>1</v>
      </c>
      <c r="I16311" t="s">
        <v>193</v>
      </c>
      <c r="J16311" t="s">
        <v>205</v>
      </c>
      <c r="K16311" t="s">
        <v>22395</v>
      </c>
      <c r="L16311" t="s">
        <v>5</v>
      </c>
      <c r="M16311" t="s">
        <v>36350</v>
      </c>
      <c r="N16311" t="s">
        <v>23037</v>
      </c>
      <c r="O16311" t="s">
        <v>23038</v>
      </c>
      <c r="P16311" t="s">
        <v>5</v>
      </c>
      <c r="Q16311" t="s">
        <v>5</v>
      </c>
      <c r="R16311" t="s">
        <v>2944</v>
      </c>
      <c r="S16311" t="s">
        <v>5</v>
      </c>
      <c r="T16311" t="s">
        <v>115039</v>
      </c>
      <c r="U16311" t="s">
        <v>2863</v>
      </c>
      <c r="V16311" t="s">
        <v>2946</v>
      </c>
      <c r="W16311" t="s">
        <v>2913</v>
      </c>
      <c r="X16311" t="s">
        <v>23040</v>
      </c>
      <c r="Y16311">
        <v>7</v>
      </c>
      <c r="Z16311" t="s">
        <v>1503</v>
      </c>
      <c r="AA16311" t="s">
        <v>155768</v>
      </c>
      <c r="AB16311" s="27">
        <v>8869</v>
      </c>
    </row>
    <row r="16312" spans="1:28">
      <c r="A16312" t="s">
        <v>36351</v>
      </c>
      <c r="C16312" t="s">
        <v>113084</v>
      </c>
      <c r="D16312" s="27" t="s">
        <v>36352</v>
      </c>
      <c r="E16312" t="s">
        <v>1526</v>
      </c>
      <c r="F16312" t="s">
        <v>2860</v>
      </c>
      <c r="G16312" s="149">
        <v>198021</v>
      </c>
      <c r="H16312" s="150">
        <v>1</v>
      </c>
      <c r="I16312" t="s">
        <v>193</v>
      </c>
      <c r="J16312" t="s">
        <v>205</v>
      </c>
      <c r="K16312" t="s">
        <v>22395</v>
      </c>
      <c r="L16312" t="s">
        <v>5</v>
      </c>
      <c r="M16312" t="s">
        <v>36353</v>
      </c>
      <c r="N16312" t="s">
        <v>23037</v>
      </c>
      <c r="O16312" t="s">
        <v>23038</v>
      </c>
      <c r="P16312" t="s">
        <v>5</v>
      </c>
      <c r="Q16312" t="s">
        <v>5</v>
      </c>
      <c r="R16312" t="s">
        <v>2944</v>
      </c>
      <c r="S16312" t="s">
        <v>5</v>
      </c>
      <c r="T16312" t="s">
        <v>115039</v>
      </c>
      <c r="U16312" t="s">
        <v>2863</v>
      </c>
      <c r="V16312" t="s">
        <v>2946</v>
      </c>
      <c r="W16312" t="s">
        <v>2913</v>
      </c>
      <c r="X16312" t="s">
        <v>23040</v>
      </c>
      <c r="Y16312">
        <v>7</v>
      </c>
      <c r="Z16312" t="s">
        <v>1503</v>
      </c>
      <c r="AA16312" t="s">
        <v>155768</v>
      </c>
      <c r="AB16312" s="27">
        <v>8870</v>
      </c>
    </row>
    <row r="16313" spans="1:28">
      <c r="A16313" t="s">
        <v>36354</v>
      </c>
      <c r="C16313" t="s">
        <v>113085</v>
      </c>
      <c r="D16313" s="27" t="s">
        <v>36355</v>
      </c>
      <c r="E16313" t="s">
        <v>1526</v>
      </c>
      <c r="F16313" t="s">
        <v>2860</v>
      </c>
      <c r="G16313" s="149">
        <v>250103</v>
      </c>
      <c r="H16313" s="150">
        <v>1</v>
      </c>
      <c r="I16313" t="s">
        <v>193</v>
      </c>
      <c r="J16313" t="s">
        <v>205</v>
      </c>
      <c r="K16313" t="s">
        <v>22395</v>
      </c>
      <c r="L16313" t="s">
        <v>5</v>
      </c>
      <c r="M16313" t="s">
        <v>36356</v>
      </c>
      <c r="N16313" t="s">
        <v>23037</v>
      </c>
      <c r="O16313" t="s">
        <v>23038</v>
      </c>
      <c r="P16313" t="s">
        <v>5</v>
      </c>
      <c r="Q16313" t="s">
        <v>5</v>
      </c>
      <c r="R16313" t="s">
        <v>2944</v>
      </c>
      <c r="S16313" t="s">
        <v>5</v>
      </c>
      <c r="T16313" t="s">
        <v>115039</v>
      </c>
      <c r="U16313" t="s">
        <v>2863</v>
      </c>
      <c r="V16313" t="s">
        <v>2946</v>
      </c>
      <c r="W16313" t="s">
        <v>2913</v>
      </c>
      <c r="X16313" t="s">
        <v>23040</v>
      </c>
      <c r="Y16313">
        <v>7</v>
      </c>
      <c r="Z16313" t="s">
        <v>1503</v>
      </c>
      <c r="AA16313" t="s">
        <v>155768</v>
      </c>
      <c r="AB16313" s="27">
        <v>8871</v>
      </c>
    </row>
    <row r="16314" spans="1:28">
      <c r="A16314" t="s">
        <v>36357</v>
      </c>
      <c r="C16314" t="s">
        <v>113086</v>
      </c>
      <c r="D16314" s="27" t="s">
        <v>36358</v>
      </c>
      <c r="E16314" t="s">
        <v>1526</v>
      </c>
      <c r="F16314" t="s">
        <v>2860</v>
      </c>
      <c r="G16314" s="149">
        <v>304566</v>
      </c>
      <c r="H16314" s="150">
        <v>1</v>
      </c>
      <c r="I16314" t="s">
        <v>193</v>
      </c>
      <c r="J16314" t="s">
        <v>205</v>
      </c>
      <c r="K16314" t="s">
        <v>22395</v>
      </c>
      <c r="L16314" t="s">
        <v>5</v>
      </c>
      <c r="M16314" t="s">
        <v>36359</v>
      </c>
      <c r="N16314" t="s">
        <v>23037</v>
      </c>
      <c r="O16314" t="s">
        <v>23038</v>
      </c>
      <c r="P16314" t="s">
        <v>5</v>
      </c>
      <c r="Q16314" t="s">
        <v>5</v>
      </c>
      <c r="R16314" t="s">
        <v>2944</v>
      </c>
      <c r="S16314" t="s">
        <v>5</v>
      </c>
      <c r="T16314" t="s">
        <v>115039</v>
      </c>
      <c r="U16314" t="s">
        <v>2863</v>
      </c>
      <c r="V16314" t="s">
        <v>2946</v>
      </c>
      <c r="W16314" t="s">
        <v>2913</v>
      </c>
      <c r="X16314" t="s">
        <v>23040</v>
      </c>
      <c r="Y16314">
        <v>7</v>
      </c>
      <c r="Z16314" t="s">
        <v>1503</v>
      </c>
      <c r="AA16314" t="s">
        <v>155768</v>
      </c>
      <c r="AB16314" s="27">
        <v>8872</v>
      </c>
    </row>
    <row r="16315" spans="1:28">
      <c r="A16315" t="s">
        <v>36360</v>
      </c>
      <c r="C16315" t="s">
        <v>113087</v>
      </c>
      <c r="D16315" s="27" t="s">
        <v>36361</v>
      </c>
      <c r="E16315" t="s">
        <v>1526</v>
      </c>
      <c r="F16315" t="s">
        <v>2860</v>
      </c>
      <c r="G16315" s="149">
        <v>6940</v>
      </c>
      <c r="H16315" s="150">
        <v>1</v>
      </c>
      <c r="I16315" t="s">
        <v>193</v>
      </c>
      <c r="J16315" t="s">
        <v>205</v>
      </c>
      <c r="K16315" t="s">
        <v>22395</v>
      </c>
      <c r="L16315" t="s">
        <v>5</v>
      </c>
      <c r="M16315" t="s">
        <v>36362</v>
      </c>
      <c r="N16315" t="s">
        <v>23037</v>
      </c>
      <c r="O16315" t="s">
        <v>23038</v>
      </c>
      <c r="P16315" t="s">
        <v>5</v>
      </c>
      <c r="Q16315" t="s">
        <v>5</v>
      </c>
      <c r="R16315" t="s">
        <v>2944</v>
      </c>
      <c r="S16315" t="s">
        <v>5</v>
      </c>
      <c r="T16315" t="s">
        <v>115039</v>
      </c>
      <c r="U16315" t="s">
        <v>2863</v>
      </c>
      <c r="V16315" t="s">
        <v>2946</v>
      </c>
      <c r="W16315" t="s">
        <v>2913</v>
      </c>
      <c r="X16315" t="s">
        <v>23040</v>
      </c>
      <c r="Y16315">
        <v>7</v>
      </c>
      <c r="Z16315" t="s">
        <v>1503</v>
      </c>
      <c r="AA16315" t="s">
        <v>155768</v>
      </c>
      <c r="AB16315" s="27">
        <v>8873</v>
      </c>
    </row>
    <row r="16316" spans="1:28">
      <c r="A16316" t="s">
        <v>36363</v>
      </c>
      <c r="C16316" t="s">
        <v>113088</v>
      </c>
      <c r="D16316" s="27" t="s">
        <v>36364</v>
      </c>
      <c r="E16316" t="s">
        <v>1526</v>
      </c>
      <c r="F16316" t="s">
        <v>2860</v>
      </c>
      <c r="G16316" s="149">
        <v>24521</v>
      </c>
      <c r="H16316" s="150">
        <v>1</v>
      </c>
      <c r="I16316" t="s">
        <v>193</v>
      </c>
      <c r="J16316" t="s">
        <v>205</v>
      </c>
      <c r="K16316" t="s">
        <v>22395</v>
      </c>
      <c r="L16316" t="s">
        <v>5</v>
      </c>
      <c r="M16316" t="s">
        <v>36365</v>
      </c>
      <c r="N16316" t="s">
        <v>23037</v>
      </c>
      <c r="O16316" t="s">
        <v>23038</v>
      </c>
      <c r="P16316" t="s">
        <v>5</v>
      </c>
      <c r="Q16316" t="s">
        <v>5</v>
      </c>
      <c r="R16316" t="s">
        <v>2944</v>
      </c>
      <c r="S16316" t="s">
        <v>5</v>
      </c>
      <c r="T16316" t="s">
        <v>115039</v>
      </c>
      <c r="U16316" t="s">
        <v>2863</v>
      </c>
      <c r="V16316" t="s">
        <v>2946</v>
      </c>
      <c r="W16316" t="s">
        <v>2913</v>
      </c>
      <c r="X16316" t="s">
        <v>23040</v>
      </c>
      <c r="Y16316">
        <v>7</v>
      </c>
      <c r="Z16316" t="s">
        <v>1503</v>
      </c>
      <c r="AA16316" t="s">
        <v>155768</v>
      </c>
      <c r="AB16316" s="27">
        <v>8874</v>
      </c>
    </row>
    <row r="16317" spans="1:28">
      <c r="A16317" t="s">
        <v>36366</v>
      </c>
      <c r="C16317" t="s">
        <v>113089</v>
      </c>
      <c r="D16317" s="27" t="s">
        <v>36367</v>
      </c>
      <c r="E16317" t="s">
        <v>1526</v>
      </c>
      <c r="F16317" t="s">
        <v>2860</v>
      </c>
      <c r="G16317" s="149">
        <v>34568</v>
      </c>
      <c r="H16317" s="150">
        <v>1</v>
      </c>
      <c r="I16317" t="s">
        <v>193</v>
      </c>
      <c r="J16317" t="s">
        <v>205</v>
      </c>
      <c r="K16317" t="s">
        <v>22395</v>
      </c>
      <c r="L16317" t="s">
        <v>5</v>
      </c>
      <c r="M16317" t="s">
        <v>36368</v>
      </c>
      <c r="N16317" t="s">
        <v>23037</v>
      </c>
      <c r="O16317" t="s">
        <v>23038</v>
      </c>
      <c r="P16317" t="s">
        <v>5</v>
      </c>
      <c r="Q16317" t="s">
        <v>5</v>
      </c>
      <c r="R16317" t="s">
        <v>2944</v>
      </c>
      <c r="S16317" t="s">
        <v>5</v>
      </c>
      <c r="T16317" t="s">
        <v>115039</v>
      </c>
      <c r="U16317" t="s">
        <v>2863</v>
      </c>
      <c r="V16317" t="s">
        <v>2946</v>
      </c>
      <c r="W16317" t="s">
        <v>2913</v>
      </c>
      <c r="X16317" t="s">
        <v>23040</v>
      </c>
      <c r="Y16317">
        <v>7</v>
      </c>
      <c r="Z16317" t="s">
        <v>1503</v>
      </c>
      <c r="AA16317" t="s">
        <v>155768</v>
      </c>
      <c r="AB16317" s="27">
        <v>8875</v>
      </c>
    </row>
    <row r="16318" spans="1:28">
      <c r="A16318" t="s">
        <v>36369</v>
      </c>
      <c r="C16318" t="s">
        <v>113090</v>
      </c>
      <c r="D16318" s="27" t="s">
        <v>36370</v>
      </c>
      <c r="E16318" t="s">
        <v>1526</v>
      </c>
      <c r="F16318" t="s">
        <v>2860</v>
      </c>
      <c r="G16318" s="149">
        <v>57105</v>
      </c>
      <c r="H16318" s="150">
        <v>1</v>
      </c>
      <c r="I16318" t="s">
        <v>193</v>
      </c>
      <c r="J16318" t="s">
        <v>205</v>
      </c>
      <c r="K16318" t="s">
        <v>22395</v>
      </c>
      <c r="L16318" t="s">
        <v>5</v>
      </c>
      <c r="M16318" t="s">
        <v>36371</v>
      </c>
      <c r="N16318" t="s">
        <v>23037</v>
      </c>
      <c r="O16318" t="s">
        <v>23038</v>
      </c>
      <c r="P16318" t="s">
        <v>5</v>
      </c>
      <c r="Q16318" t="s">
        <v>5</v>
      </c>
      <c r="R16318" t="s">
        <v>2944</v>
      </c>
      <c r="S16318" t="s">
        <v>5</v>
      </c>
      <c r="T16318" t="s">
        <v>115039</v>
      </c>
      <c r="U16318" t="s">
        <v>2863</v>
      </c>
      <c r="V16318" t="s">
        <v>2946</v>
      </c>
      <c r="W16318" t="s">
        <v>2913</v>
      </c>
      <c r="X16318" t="s">
        <v>23040</v>
      </c>
      <c r="Y16318">
        <v>7</v>
      </c>
      <c r="Z16318" t="s">
        <v>1503</v>
      </c>
      <c r="AA16318" t="s">
        <v>155768</v>
      </c>
      <c r="AB16318" s="27">
        <v>8876</v>
      </c>
    </row>
    <row r="16319" spans="1:28">
      <c r="A16319" t="s">
        <v>36372</v>
      </c>
      <c r="C16319" t="s">
        <v>113091</v>
      </c>
      <c r="D16319" s="27" t="s">
        <v>36373</v>
      </c>
      <c r="E16319" t="s">
        <v>1526</v>
      </c>
      <c r="F16319" t="s">
        <v>2860</v>
      </c>
      <c r="G16319" s="149">
        <v>86650</v>
      </c>
      <c r="H16319" s="150">
        <v>1</v>
      </c>
      <c r="I16319" t="s">
        <v>193</v>
      </c>
      <c r="J16319" t="s">
        <v>205</v>
      </c>
      <c r="K16319" t="s">
        <v>22395</v>
      </c>
      <c r="L16319" t="s">
        <v>5</v>
      </c>
      <c r="M16319" t="s">
        <v>36374</v>
      </c>
      <c r="N16319" t="s">
        <v>23037</v>
      </c>
      <c r="O16319" t="s">
        <v>23038</v>
      </c>
      <c r="P16319" t="s">
        <v>5</v>
      </c>
      <c r="Q16319" t="s">
        <v>5</v>
      </c>
      <c r="R16319" t="s">
        <v>2944</v>
      </c>
      <c r="S16319" t="s">
        <v>5</v>
      </c>
      <c r="T16319" t="s">
        <v>115039</v>
      </c>
      <c r="U16319" t="s">
        <v>2863</v>
      </c>
      <c r="V16319" t="s">
        <v>2946</v>
      </c>
      <c r="W16319" t="s">
        <v>2913</v>
      </c>
      <c r="X16319" t="s">
        <v>23040</v>
      </c>
      <c r="Y16319">
        <v>7</v>
      </c>
      <c r="Z16319" t="s">
        <v>1503</v>
      </c>
      <c r="AA16319" t="s">
        <v>155768</v>
      </c>
      <c r="AB16319" s="27">
        <v>8877</v>
      </c>
    </row>
    <row r="16320" spans="1:28">
      <c r="A16320" t="s">
        <v>36375</v>
      </c>
      <c r="C16320" t="s">
        <v>113092</v>
      </c>
      <c r="D16320" s="27" t="s">
        <v>36376</v>
      </c>
      <c r="E16320" t="s">
        <v>1526</v>
      </c>
      <c r="F16320" t="s">
        <v>2860</v>
      </c>
      <c r="G16320" s="149">
        <v>138734</v>
      </c>
      <c r="H16320" s="150">
        <v>1</v>
      </c>
      <c r="I16320" t="s">
        <v>193</v>
      </c>
      <c r="J16320" t="s">
        <v>205</v>
      </c>
      <c r="K16320" t="s">
        <v>22395</v>
      </c>
      <c r="L16320" t="s">
        <v>5</v>
      </c>
      <c r="M16320" t="s">
        <v>36377</v>
      </c>
      <c r="N16320" t="s">
        <v>23037</v>
      </c>
      <c r="O16320" t="s">
        <v>23038</v>
      </c>
      <c r="P16320" t="s">
        <v>5</v>
      </c>
      <c r="Q16320" t="s">
        <v>5</v>
      </c>
      <c r="R16320" t="s">
        <v>2944</v>
      </c>
      <c r="S16320" t="s">
        <v>5</v>
      </c>
      <c r="T16320" t="s">
        <v>115039</v>
      </c>
      <c r="U16320" t="s">
        <v>2863</v>
      </c>
      <c r="V16320" t="s">
        <v>2946</v>
      </c>
      <c r="W16320" t="s">
        <v>2913</v>
      </c>
      <c r="X16320" t="s">
        <v>23040</v>
      </c>
      <c r="Y16320">
        <v>7</v>
      </c>
      <c r="Z16320" t="s">
        <v>1503</v>
      </c>
      <c r="AA16320" t="s">
        <v>155768</v>
      </c>
      <c r="AB16320" s="27">
        <v>8878</v>
      </c>
    </row>
    <row r="16321" spans="1:28">
      <c r="A16321" t="s">
        <v>36378</v>
      </c>
      <c r="C16321" t="s">
        <v>113093</v>
      </c>
      <c r="D16321" s="27" t="s">
        <v>36379</v>
      </c>
      <c r="E16321" t="s">
        <v>1526</v>
      </c>
      <c r="F16321" t="s">
        <v>2860</v>
      </c>
      <c r="G16321" s="149">
        <v>192006</v>
      </c>
      <c r="H16321" s="150">
        <v>1</v>
      </c>
      <c r="I16321" t="s">
        <v>193</v>
      </c>
      <c r="J16321" t="s">
        <v>205</v>
      </c>
      <c r="K16321" t="s">
        <v>22395</v>
      </c>
      <c r="L16321" t="s">
        <v>5</v>
      </c>
      <c r="M16321" t="s">
        <v>36380</v>
      </c>
      <c r="N16321" t="s">
        <v>23037</v>
      </c>
      <c r="O16321" t="s">
        <v>23038</v>
      </c>
      <c r="P16321" t="s">
        <v>5</v>
      </c>
      <c r="Q16321" t="s">
        <v>5</v>
      </c>
      <c r="R16321" t="s">
        <v>2944</v>
      </c>
      <c r="S16321" t="s">
        <v>5</v>
      </c>
      <c r="T16321" t="s">
        <v>115039</v>
      </c>
      <c r="U16321" t="s">
        <v>2863</v>
      </c>
      <c r="V16321" t="s">
        <v>2946</v>
      </c>
      <c r="W16321" t="s">
        <v>2913</v>
      </c>
      <c r="X16321" t="s">
        <v>23040</v>
      </c>
      <c r="Y16321">
        <v>7</v>
      </c>
      <c r="Z16321" t="s">
        <v>1503</v>
      </c>
      <c r="AA16321" t="s">
        <v>155768</v>
      </c>
      <c r="AB16321" s="27">
        <v>8879</v>
      </c>
    </row>
    <row r="16322" spans="1:28">
      <c r="A16322" t="s">
        <v>36381</v>
      </c>
      <c r="C16322" t="s">
        <v>113094</v>
      </c>
      <c r="D16322" s="27" t="s">
        <v>36382</v>
      </c>
      <c r="E16322" t="s">
        <v>1526</v>
      </c>
      <c r="F16322" t="s">
        <v>2860</v>
      </c>
      <c r="G16322" s="149">
        <v>244088</v>
      </c>
      <c r="H16322" s="150">
        <v>1</v>
      </c>
      <c r="I16322" t="s">
        <v>193</v>
      </c>
      <c r="J16322" t="s">
        <v>205</v>
      </c>
      <c r="K16322" t="s">
        <v>22395</v>
      </c>
      <c r="L16322" t="s">
        <v>5</v>
      </c>
      <c r="M16322" t="s">
        <v>36383</v>
      </c>
      <c r="N16322" t="s">
        <v>23037</v>
      </c>
      <c r="O16322" t="s">
        <v>23038</v>
      </c>
      <c r="P16322" t="s">
        <v>5</v>
      </c>
      <c r="Q16322" t="s">
        <v>5</v>
      </c>
      <c r="R16322" t="s">
        <v>2944</v>
      </c>
      <c r="S16322" t="s">
        <v>5</v>
      </c>
      <c r="T16322" t="s">
        <v>115039</v>
      </c>
      <c r="U16322" t="s">
        <v>2863</v>
      </c>
      <c r="V16322" t="s">
        <v>2946</v>
      </c>
      <c r="W16322" t="s">
        <v>2913</v>
      </c>
      <c r="X16322" t="s">
        <v>23040</v>
      </c>
      <c r="Y16322">
        <v>7</v>
      </c>
      <c r="Z16322" t="s">
        <v>1503</v>
      </c>
      <c r="AA16322" t="s">
        <v>155768</v>
      </c>
      <c r="AB16322" s="27">
        <v>8880</v>
      </c>
    </row>
    <row r="16323" spans="1:28">
      <c r="A16323" t="s">
        <v>36384</v>
      </c>
      <c r="C16323" t="s">
        <v>113095</v>
      </c>
      <c r="D16323" s="27" t="s">
        <v>36385</v>
      </c>
      <c r="E16323" t="s">
        <v>1526</v>
      </c>
      <c r="F16323" t="s">
        <v>2860</v>
      </c>
      <c r="G16323" s="149">
        <v>298551</v>
      </c>
      <c r="H16323" s="150">
        <v>1</v>
      </c>
      <c r="I16323" t="s">
        <v>193</v>
      </c>
      <c r="J16323" t="s">
        <v>205</v>
      </c>
      <c r="K16323" t="s">
        <v>22395</v>
      </c>
      <c r="L16323" t="s">
        <v>5</v>
      </c>
      <c r="M16323" t="s">
        <v>36386</v>
      </c>
      <c r="N16323" t="s">
        <v>23037</v>
      </c>
      <c r="O16323" t="s">
        <v>23038</v>
      </c>
      <c r="P16323" t="s">
        <v>5</v>
      </c>
      <c r="Q16323" t="s">
        <v>5</v>
      </c>
      <c r="R16323" t="s">
        <v>2944</v>
      </c>
      <c r="S16323" t="s">
        <v>5</v>
      </c>
      <c r="T16323" t="s">
        <v>115039</v>
      </c>
      <c r="U16323" t="s">
        <v>2863</v>
      </c>
      <c r="V16323" t="s">
        <v>2946</v>
      </c>
      <c r="W16323" t="s">
        <v>2913</v>
      </c>
      <c r="X16323" t="s">
        <v>23040</v>
      </c>
      <c r="Y16323">
        <v>7</v>
      </c>
      <c r="Z16323" t="s">
        <v>1503</v>
      </c>
      <c r="AA16323" t="s">
        <v>155768</v>
      </c>
      <c r="AB16323" s="27">
        <v>8881</v>
      </c>
    </row>
    <row r="16324" spans="1:28">
      <c r="A16324" t="s">
        <v>36387</v>
      </c>
      <c r="C16324" t="s">
        <v>113096</v>
      </c>
      <c r="D16324" s="27" t="s">
        <v>36388</v>
      </c>
      <c r="E16324" t="s">
        <v>1526</v>
      </c>
      <c r="F16324" t="s">
        <v>2860</v>
      </c>
      <c r="G16324" s="149">
        <v>17581</v>
      </c>
      <c r="H16324" s="150">
        <v>1</v>
      </c>
      <c r="I16324" t="s">
        <v>193</v>
      </c>
      <c r="J16324" t="s">
        <v>205</v>
      </c>
      <c r="K16324" t="s">
        <v>22395</v>
      </c>
      <c r="L16324" t="s">
        <v>5</v>
      </c>
      <c r="M16324" t="s">
        <v>36389</v>
      </c>
      <c r="N16324" t="s">
        <v>23037</v>
      </c>
      <c r="O16324" t="s">
        <v>23038</v>
      </c>
      <c r="P16324" t="s">
        <v>5</v>
      </c>
      <c r="Q16324" t="s">
        <v>5</v>
      </c>
      <c r="R16324" t="s">
        <v>2944</v>
      </c>
      <c r="S16324" t="s">
        <v>5</v>
      </c>
      <c r="T16324" t="s">
        <v>115039</v>
      </c>
      <c r="U16324" t="s">
        <v>2863</v>
      </c>
      <c r="V16324" t="s">
        <v>2946</v>
      </c>
      <c r="W16324" t="s">
        <v>2913</v>
      </c>
      <c r="X16324" t="s">
        <v>23040</v>
      </c>
      <c r="Y16324">
        <v>7</v>
      </c>
      <c r="Z16324" t="s">
        <v>1503</v>
      </c>
      <c r="AA16324" t="s">
        <v>155768</v>
      </c>
      <c r="AB16324" s="27">
        <v>8882</v>
      </c>
    </row>
    <row r="16325" spans="1:28">
      <c r="A16325" t="s">
        <v>36390</v>
      </c>
      <c r="C16325" t="s">
        <v>113097</v>
      </c>
      <c r="D16325" s="27" t="s">
        <v>36391</v>
      </c>
      <c r="E16325" t="s">
        <v>1526</v>
      </c>
      <c r="F16325" t="s">
        <v>2860</v>
      </c>
      <c r="G16325" s="149">
        <v>27628</v>
      </c>
      <c r="H16325" s="150">
        <v>1</v>
      </c>
      <c r="I16325" t="s">
        <v>193</v>
      </c>
      <c r="J16325" t="s">
        <v>205</v>
      </c>
      <c r="K16325" t="s">
        <v>22395</v>
      </c>
      <c r="L16325" t="s">
        <v>5</v>
      </c>
      <c r="M16325" t="s">
        <v>36392</v>
      </c>
      <c r="N16325" t="s">
        <v>23037</v>
      </c>
      <c r="O16325" t="s">
        <v>23038</v>
      </c>
      <c r="P16325" t="s">
        <v>5</v>
      </c>
      <c r="Q16325" t="s">
        <v>5</v>
      </c>
      <c r="R16325" t="s">
        <v>2944</v>
      </c>
      <c r="S16325" t="s">
        <v>5</v>
      </c>
      <c r="T16325" t="s">
        <v>115039</v>
      </c>
      <c r="U16325" t="s">
        <v>2863</v>
      </c>
      <c r="V16325" t="s">
        <v>2946</v>
      </c>
      <c r="W16325" t="s">
        <v>2913</v>
      </c>
      <c r="X16325" t="s">
        <v>23040</v>
      </c>
      <c r="Y16325">
        <v>7</v>
      </c>
      <c r="Z16325" t="s">
        <v>1503</v>
      </c>
      <c r="AA16325" t="s">
        <v>155768</v>
      </c>
      <c r="AB16325" s="27">
        <v>8883</v>
      </c>
    </row>
    <row r="16326" spans="1:28">
      <c r="A16326" t="s">
        <v>36393</v>
      </c>
      <c r="C16326" t="s">
        <v>113098</v>
      </c>
      <c r="D16326" s="27" t="s">
        <v>36394</v>
      </c>
      <c r="E16326" t="s">
        <v>1526</v>
      </c>
      <c r="F16326" t="s">
        <v>2860</v>
      </c>
      <c r="G16326" s="149">
        <v>50165</v>
      </c>
      <c r="H16326" s="150">
        <v>1</v>
      </c>
      <c r="I16326" t="s">
        <v>193</v>
      </c>
      <c r="J16326" t="s">
        <v>205</v>
      </c>
      <c r="K16326" t="s">
        <v>22395</v>
      </c>
      <c r="L16326" t="s">
        <v>5</v>
      </c>
      <c r="M16326" t="s">
        <v>36395</v>
      </c>
      <c r="N16326" t="s">
        <v>23037</v>
      </c>
      <c r="O16326" t="s">
        <v>23038</v>
      </c>
      <c r="P16326" t="s">
        <v>5</v>
      </c>
      <c r="Q16326" t="s">
        <v>5</v>
      </c>
      <c r="R16326" t="s">
        <v>2944</v>
      </c>
      <c r="S16326" t="s">
        <v>5</v>
      </c>
      <c r="T16326" t="s">
        <v>115039</v>
      </c>
      <c r="U16326" t="s">
        <v>2863</v>
      </c>
      <c r="V16326" t="s">
        <v>2946</v>
      </c>
      <c r="W16326" t="s">
        <v>2913</v>
      </c>
      <c r="X16326" t="s">
        <v>23040</v>
      </c>
      <c r="Y16326">
        <v>7</v>
      </c>
      <c r="Z16326" t="s">
        <v>1503</v>
      </c>
      <c r="AA16326" t="s">
        <v>155768</v>
      </c>
      <c r="AB16326" s="27">
        <v>8884</v>
      </c>
    </row>
    <row r="16327" spans="1:28">
      <c r="A16327" t="s">
        <v>36396</v>
      </c>
      <c r="C16327" t="s">
        <v>113099</v>
      </c>
      <c r="D16327" s="27" t="s">
        <v>36397</v>
      </c>
      <c r="E16327" t="s">
        <v>1526</v>
      </c>
      <c r="F16327" t="s">
        <v>2860</v>
      </c>
      <c r="G16327" s="149">
        <v>79710</v>
      </c>
      <c r="H16327" s="150">
        <v>1</v>
      </c>
      <c r="I16327" t="s">
        <v>193</v>
      </c>
      <c r="J16327" t="s">
        <v>205</v>
      </c>
      <c r="K16327" t="s">
        <v>22395</v>
      </c>
      <c r="L16327" t="s">
        <v>5</v>
      </c>
      <c r="M16327" t="s">
        <v>36398</v>
      </c>
      <c r="N16327" t="s">
        <v>23037</v>
      </c>
      <c r="O16327" t="s">
        <v>23038</v>
      </c>
      <c r="P16327" t="s">
        <v>5</v>
      </c>
      <c r="Q16327" t="s">
        <v>5</v>
      </c>
      <c r="R16327" t="s">
        <v>2944</v>
      </c>
      <c r="S16327" t="s">
        <v>5</v>
      </c>
      <c r="T16327" t="s">
        <v>115039</v>
      </c>
      <c r="U16327" t="s">
        <v>2863</v>
      </c>
      <c r="V16327" t="s">
        <v>2946</v>
      </c>
      <c r="W16327" t="s">
        <v>2913</v>
      </c>
      <c r="X16327" t="s">
        <v>23040</v>
      </c>
      <c r="Y16327">
        <v>7</v>
      </c>
      <c r="Z16327" t="s">
        <v>1503</v>
      </c>
      <c r="AA16327" t="s">
        <v>155768</v>
      </c>
      <c r="AB16327" s="27">
        <v>8885</v>
      </c>
    </row>
    <row r="16328" spans="1:28">
      <c r="A16328" t="s">
        <v>36399</v>
      </c>
      <c r="C16328" t="s">
        <v>113100</v>
      </c>
      <c r="D16328" s="27" t="s">
        <v>36400</v>
      </c>
      <c r="E16328" t="s">
        <v>1526</v>
      </c>
      <c r="F16328" t="s">
        <v>2860</v>
      </c>
      <c r="G16328" s="149">
        <v>131794</v>
      </c>
      <c r="H16328" s="150">
        <v>1</v>
      </c>
      <c r="I16328" t="s">
        <v>193</v>
      </c>
      <c r="J16328" t="s">
        <v>205</v>
      </c>
      <c r="K16328" t="s">
        <v>22395</v>
      </c>
      <c r="L16328" t="s">
        <v>5</v>
      </c>
      <c r="M16328" t="s">
        <v>36401</v>
      </c>
      <c r="N16328" t="s">
        <v>23037</v>
      </c>
      <c r="O16328" t="s">
        <v>23038</v>
      </c>
      <c r="P16328" t="s">
        <v>5</v>
      </c>
      <c r="Q16328" t="s">
        <v>5</v>
      </c>
      <c r="R16328" t="s">
        <v>2944</v>
      </c>
      <c r="S16328" t="s">
        <v>5</v>
      </c>
      <c r="T16328" t="s">
        <v>115039</v>
      </c>
      <c r="U16328" t="s">
        <v>2863</v>
      </c>
      <c r="V16328" t="s">
        <v>2946</v>
      </c>
      <c r="W16328" t="s">
        <v>2913</v>
      </c>
      <c r="X16328" t="s">
        <v>23040</v>
      </c>
      <c r="Y16328">
        <v>7</v>
      </c>
      <c r="Z16328" t="s">
        <v>1503</v>
      </c>
      <c r="AA16328" t="s">
        <v>155768</v>
      </c>
      <c r="AB16328" s="27">
        <v>8886</v>
      </c>
    </row>
    <row r="16329" spans="1:28">
      <c r="A16329" t="s">
        <v>36402</v>
      </c>
      <c r="C16329" t="s">
        <v>113101</v>
      </c>
      <c r="D16329" s="27" t="s">
        <v>36403</v>
      </c>
      <c r="E16329" t="s">
        <v>1526</v>
      </c>
      <c r="F16329" t="s">
        <v>2860</v>
      </c>
      <c r="G16329" s="149">
        <v>185066</v>
      </c>
      <c r="H16329" s="150">
        <v>1</v>
      </c>
      <c r="I16329" t="s">
        <v>193</v>
      </c>
      <c r="J16329" t="s">
        <v>205</v>
      </c>
      <c r="K16329" t="s">
        <v>22395</v>
      </c>
      <c r="L16329" t="s">
        <v>5</v>
      </c>
      <c r="M16329" t="s">
        <v>36404</v>
      </c>
      <c r="N16329" t="s">
        <v>23037</v>
      </c>
      <c r="O16329" t="s">
        <v>23038</v>
      </c>
      <c r="P16329" t="s">
        <v>5</v>
      </c>
      <c r="Q16329" t="s">
        <v>5</v>
      </c>
      <c r="R16329" t="s">
        <v>2944</v>
      </c>
      <c r="S16329" t="s">
        <v>5</v>
      </c>
      <c r="T16329" t="s">
        <v>115039</v>
      </c>
      <c r="U16329" t="s">
        <v>2863</v>
      </c>
      <c r="V16329" t="s">
        <v>2946</v>
      </c>
      <c r="W16329" t="s">
        <v>2913</v>
      </c>
      <c r="X16329" t="s">
        <v>23040</v>
      </c>
      <c r="Y16329">
        <v>7</v>
      </c>
      <c r="Z16329" t="s">
        <v>1503</v>
      </c>
      <c r="AA16329" t="s">
        <v>155768</v>
      </c>
      <c r="AB16329" s="27">
        <v>8887</v>
      </c>
    </row>
    <row r="16330" spans="1:28">
      <c r="A16330" t="s">
        <v>36405</v>
      </c>
      <c r="C16330" t="s">
        <v>113102</v>
      </c>
      <c r="D16330" s="27" t="s">
        <v>36406</v>
      </c>
      <c r="E16330" t="s">
        <v>1526</v>
      </c>
      <c r="F16330" t="s">
        <v>2860</v>
      </c>
      <c r="G16330" s="149">
        <v>237148</v>
      </c>
      <c r="H16330" s="150">
        <v>1</v>
      </c>
      <c r="I16330" t="s">
        <v>193</v>
      </c>
      <c r="J16330" t="s">
        <v>205</v>
      </c>
      <c r="K16330" t="s">
        <v>22395</v>
      </c>
      <c r="L16330" t="s">
        <v>5</v>
      </c>
      <c r="M16330" t="s">
        <v>36407</v>
      </c>
      <c r="N16330" t="s">
        <v>23037</v>
      </c>
      <c r="O16330" t="s">
        <v>23038</v>
      </c>
      <c r="P16330" t="s">
        <v>5</v>
      </c>
      <c r="Q16330" t="s">
        <v>5</v>
      </c>
      <c r="R16330" t="s">
        <v>2944</v>
      </c>
      <c r="S16330" t="s">
        <v>5</v>
      </c>
      <c r="T16330" t="s">
        <v>115039</v>
      </c>
      <c r="U16330" t="s">
        <v>2863</v>
      </c>
      <c r="V16330" t="s">
        <v>2946</v>
      </c>
      <c r="W16330" t="s">
        <v>2913</v>
      </c>
      <c r="X16330" t="s">
        <v>23040</v>
      </c>
      <c r="Y16330">
        <v>7</v>
      </c>
      <c r="Z16330" t="s">
        <v>1503</v>
      </c>
      <c r="AA16330" t="s">
        <v>155768</v>
      </c>
      <c r="AB16330" s="27">
        <v>8888</v>
      </c>
    </row>
    <row r="16331" spans="1:28">
      <c r="A16331" t="s">
        <v>36408</v>
      </c>
      <c r="C16331" t="s">
        <v>113103</v>
      </c>
      <c r="D16331" s="27" t="s">
        <v>36409</v>
      </c>
      <c r="E16331" t="s">
        <v>1526</v>
      </c>
      <c r="F16331" t="s">
        <v>2860</v>
      </c>
      <c r="G16331" s="149">
        <v>291611</v>
      </c>
      <c r="H16331" s="150">
        <v>1</v>
      </c>
      <c r="I16331" t="s">
        <v>193</v>
      </c>
      <c r="J16331" t="s">
        <v>205</v>
      </c>
      <c r="K16331" t="s">
        <v>22395</v>
      </c>
      <c r="L16331" t="s">
        <v>5</v>
      </c>
      <c r="M16331" t="s">
        <v>36410</v>
      </c>
      <c r="N16331" t="s">
        <v>23037</v>
      </c>
      <c r="O16331" t="s">
        <v>23038</v>
      </c>
      <c r="P16331" t="s">
        <v>5</v>
      </c>
      <c r="Q16331" t="s">
        <v>5</v>
      </c>
      <c r="R16331" t="s">
        <v>2944</v>
      </c>
      <c r="S16331" t="s">
        <v>5</v>
      </c>
      <c r="T16331" t="s">
        <v>115039</v>
      </c>
      <c r="U16331" t="s">
        <v>2863</v>
      </c>
      <c r="V16331" t="s">
        <v>2946</v>
      </c>
      <c r="W16331" t="s">
        <v>2913</v>
      </c>
      <c r="X16331" t="s">
        <v>23040</v>
      </c>
      <c r="Y16331">
        <v>7</v>
      </c>
      <c r="Z16331" t="s">
        <v>1503</v>
      </c>
      <c r="AA16331" t="s">
        <v>155768</v>
      </c>
      <c r="AB16331" s="27">
        <v>8889</v>
      </c>
    </row>
    <row r="16332" spans="1:28">
      <c r="A16332" t="s">
        <v>36411</v>
      </c>
      <c r="C16332" t="s">
        <v>113104</v>
      </c>
      <c r="D16332" s="27" t="s">
        <v>36412</v>
      </c>
      <c r="E16332" t="s">
        <v>1526</v>
      </c>
      <c r="F16332" t="s">
        <v>2860</v>
      </c>
      <c r="G16332" s="149">
        <v>10047</v>
      </c>
      <c r="H16332" s="150">
        <v>1</v>
      </c>
      <c r="I16332" t="s">
        <v>193</v>
      </c>
      <c r="J16332" t="s">
        <v>205</v>
      </c>
      <c r="K16332" t="s">
        <v>22395</v>
      </c>
      <c r="L16332" t="s">
        <v>5</v>
      </c>
      <c r="M16332" t="s">
        <v>36413</v>
      </c>
      <c r="N16332" t="s">
        <v>23037</v>
      </c>
      <c r="O16332" t="s">
        <v>23038</v>
      </c>
      <c r="P16332" t="s">
        <v>5</v>
      </c>
      <c r="Q16332" t="s">
        <v>5</v>
      </c>
      <c r="R16332" t="s">
        <v>2944</v>
      </c>
      <c r="S16332" t="s">
        <v>5</v>
      </c>
      <c r="T16332" t="s">
        <v>115039</v>
      </c>
      <c r="U16332" t="s">
        <v>2863</v>
      </c>
      <c r="V16332" t="s">
        <v>2946</v>
      </c>
      <c r="W16332" t="s">
        <v>2913</v>
      </c>
      <c r="X16332" t="s">
        <v>23040</v>
      </c>
      <c r="Y16332">
        <v>7</v>
      </c>
      <c r="Z16332" t="s">
        <v>1503</v>
      </c>
      <c r="AA16332" t="s">
        <v>155768</v>
      </c>
      <c r="AB16332" s="27">
        <v>8890</v>
      </c>
    </row>
    <row r="16333" spans="1:28">
      <c r="A16333" t="s">
        <v>36414</v>
      </c>
      <c r="C16333" t="s">
        <v>113105</v>
      </c>
      <c r="D16333" s="27" t="s">
        <v>36415</v>
      </c>
      <c r="E16333" t="s">
        <v>1526</v>
      </c>
      <c r="F16333" t="s">
        <v>2860</v>
      </c>
      <c r="G16333" s="149">
        <v>32584</v>
      </c>
      <c r="H16333" s="150">
        <v>1</v>
      </c>
      <c r="I16333" t="s">
        <v>193</v>
      </c>
      <c r="J16333" t="s">
        <v>205</v>
      </c>
      <c r="K16333" t="s">
        <v>22395</v>
      </c>
      <c r="L16333" t="s">
        <v>5</v>
      </c>
      <c r="M16333" t="s">
        <v>36416</v>
      </c>
      <c r="N16333" t="s">
        <v>23037</v>
      </c>
      <c r="O16333" t="s">
        <v>23038</v>
      </c>
      <c r="P16333" t="s">
        <v>5</v>
      </c>
      <c r="Q16333" t="s">
        <v>5</v>
      </c>
      <c r="R16333" t="s">
        <v>2944</v>
      </c>
      <c r="S16333" t="s">
        <v>5</v>
      </c>
      <c r="T16333" t="s">
        <v>115039</v>
      </c>
      <c r="U16333" t="s">
        <v>2863</v>
      </c>
      <c r="V16333" t="s">
        <v>2946</v>
      </c>
      <c r="W16333" t="s">
        <v>2913</v>
      </c>
      <c r="X16333" t="s">
        <v>23040</v>
      </c>
      <c r="Y16333">
        <v>7</v>
      </c>
      <c r="Z16333" t="s">
        <v>1503</v>
      </c>
      <c r="AA16333" t="s">
        <v>155768</v>
      </c>
      <c r="AB16333" s="27">
        <v>8891</v>
      </c>
    </row>
    <row r="16334" spans="1:28">
      <c r="A16334" t="s">
        <v>36417</v>
      </c>
      <c r="C16334" t="s">
        <v>113106</v>
      </c>
      <c r="D16334" s="27" t="s">
        <v>36418</v>
      </c>
      <c r="E16334" t="s">
        <v>1526</v>
      </c>
      <c r="F16334" t="s">
        <v>2860</v>
      </c>
      <c r="G16334" s="149">
        <v>62129</v>
      </c>
      <c r="H16334" s="150">
        <v>1</v>
      </c>
      <c r="I16334" t="s">
        <v>193</v>
      </c>
      <c r="J16334" t="s">
        <v>205</v>
      </c>
      <c r="K16334" t="s">
        <v>22395</v>
      </c>
      <c r="L16334" t="s">
        <v>5</v>
      </c>
      <c r="M16334" t="s">
        <v>36419</v>
      </c>
      <c r="N16334" t="s">
        <v>23037</v>
      </c>
      <c r="O16334" t="s">
        <v>23038</v>
      </c>
      <c r="P16334" t="s">
        <v>5</v>
      </c>
      <c r="Q16334" t="s">
        <v>5</v>
      </c>
      <c r="R16334" t="s">
        <v>2944</v>
      </c>
      <c r="S16334" t="s">
        <v>5</v>
      </c>
      <c r="T16334" t="s">
        <v>115039</v>
      </c>
      <c r="U16334" t="s">
        <v>2863</v>
      </c>
      <c r="V16334" t="s">
        <v>2946</v>
      </c>
      <c r="W16334" t="s">
        <v>2913</v>
      </c>
      <c r="X16334" t="s">
        <v>23040</v>
      </c>
      <c r="Y16334">
        <v>7</v>
      </c>
      <c r="Z16334" t="s">
        <v>1503</v>
      </c>
      <c r="AA16334" t="s">
        <v>155768</v>
      </c>
      <c r="AB16334" s="27">
        <v>8892</v>
      </c>
    </row>
    <row r="16335" spans="1:28">
      <c r="A16335" t="s">
        <v>36420</v>
      </c>
      <c r="C16335" t="s">
        <v>113107</v>
      </c>
      <c r="D16335" s="27" t="s">
        <v>36421</v>
      </c>
      <c r="E16335" t="s">
        <v>1526</v>
      </c>
      <c r="F16335" t="s">
        <v>2860</v>
      </c>
      <c r="G16335" s="149">
        <v>114213</v>
      </c>
      <c r="H16335" s="150">
        <v>1</v>
      </c>
      <c r="I16335" t="s">
        <v>193</v>
      </c>
      <c r="J16335" t="s">
        <v>205</v>
      </c>
      <c r="K16335" t="s">
        <v>22395</v>
      </c>
      <c r="L16335" t="s">
        <v>5</v>
      </c>
      <c r="M16335" t="s">
        <v>36422</v>
      </c>
      <c r="N16335" t="s">
        <v>23037</v>
      </c>
      <c r="O16335" t="s">
        <v>23038</v>
      </c>
      <c r="P16335" t="s">
        <v>5</v>
      </c>
      <c r="Q16335" t="s">
        <v>5</v>
      </c>
      <c r="R16335" t="s">
        <v>2944</v>
      </c>
      <c r="S16335" t="s">
        <v>5</v>
      </c>
      <c r="T16335" t="s">
        <v>115039</v>
      </c>
      <c r="U16335" t="s">
        <v>2863</v>
      </c>
      <c r="V16335" t="s">
        <v>2946</v>
      </c>
      <c r="W16335" t="s">
        <v>2913</v>
      </c>
      <c r="X16335" t="s">
        <v>23040</v>
      </c>
      <c r="Y16335">
        <v>7</v>
      </c>
      <c r="Z16335" t="s">
        <v>1503</v>
      </c>
      <c r="AA16335" t="s">
        <v>155768</v>
      </c>
      <c r="AB16335" s="27">
        <v>8893</v>
      </c>
    </row>
    <row r="16336" spans="1:28">
      <c r="A16336" t="s">
        <v>36423</v>
      </c>
      <c r="C16336" t="s">
        <v>113108</v>
      </c>
      <c r="D16336" s="27" t="s">
        <v>36424</v>
      </c>
      <c r="E16336" t="s">
        <v>1526</v>
      </c>
      <c r="F16336" t="s">
        <v>2860</v>
      </c>
      <c r="G16336" s="149">
        <v>167485</v>
      </c>
      <c r="H16336" s="150">
        <v>1</v>
      </c>
      <c r="I16336" t="s">
        <v>193</v>
      </c>
      <c r="J16336" t="s">
        <v>205</v>
      </c>
      <c r="K16336" t="s">
        <v>22395</v>
      </c>
      <c r="L16336" t="s">
        <v>5</v>
      </c>
      <c r="M16336" t="s">
        <v>36425</v>
      </c>
      <c r="N16336" t="s">
        <v>23037</v>
      </c>
      <c r="O16336" t="s">
        <v>23038</v>
      </c>
      <c r="P16336" t="s">
        <v>5</v>
      </c>
      <c r="Q16336" t="s">
        <v>5</v>
      </c>
      <c r="R16336" t="s">
        <v>2944</v>
      </c>
      <c r="S16336" t="s">
        <v>5</v>
      </c>
      <c r="T16336" t="s">
        <v>115039</v>
      </c>
      <c r="U16336" t="s">
        <v>2863</v>
      </c>
      <c r="V16336" t="s">
        <v>2946</v>
      </c>
      <c r="W16336" t="s">
        <v>2913</v>
      </c>
      <c r="X16336" t="s">
        <v>23040</v>
      </c>
      <c r="Y16336">
        <v>7</v>
      </c>
      <c r="Z16336" t="s">
        <v>1503</v>
      </c>
      <c r="AA16336" t="s">
        <v>155768</v>
      </c>
      <c r="AB16336" s="27">
        <v>8894</v>
      </c>
    </row>
    <row r="16337" spans="1:28">
      <c r="A16337" t="s">
        <v>36426</v>
      </c>
      <c r="C16337" t="s">
        <v>113109</v>
      </c>
      <c r="D16337" s="27" t="s">
        <v>36427</v>
      </c>
      <c r="E16337" t="s">
        <v>1526</v>
      </c>
      <c r="F16337" t="s">
        <v>2860</v>
      </c>
      <c r="G16337" s="149">
        <v>219567</v>
      </c>
      <c r="H16337" s="150">
        <v>1</v>
      </c>
      <c r="I16337" t="s">
        <v>193</v>
      </c>
      <c r="J16337" t="s">
        <v>205</v>
      </c>
      <c r="K16337" t="s">
        <v>22395</v>
      </c>
      <c r="L16337" t="s">
        <v>5</v>
      </c>
      <c r="M16337" t="s">
        <v>36428</v>
      </c>
      <c r="N16337" t="s">
        <v>23037</v>
      </c>
      <c r="O16337" t="s">
        <v>23038</v>
      </c>
      <c r="P16337" t="s">
        <v>5</v>
      </c>
      <c r="Q16337" t="s">
        <v>5</v>
      </c>
      <c r="R16337" t="s">
        <v>2944</v>
      </c>
      <c r="S16337" t="s">
        <v>5</v>
      </c>
      <c r="T16337" t="s">
        <v>115039</v>
      </c>
      <c r="U16337" t="s">
        <v>2863</v>
      </c>
      <c r="V16337" t="s">
        <v>2946</v>
      </c>
      <c r="W16337" t="s">
        <v>2913</v>
      </c>
      <c r="X16337" t="s">
        <v>23040</v>
      </c>
      <c r="Y16337">
        <v>7</v>
      </c>
      <c r="Z16337" t="s">
        <v>1503</v>
      </c>
      <c r="AA16337" t="s">
        <v>155768</v>
      </c>
      <c r="AB16337" s="27">
        <v>8895</v>
      </c>
    </row>
    <row r="16338" spans="1:28">
      <c r="A16338" t="s">
        <v>36429</v>
      </c>
      <c r="C16338" t="s">
        <v>113110</v>
      </c>
      <c r="D16338" s="27" t="s">
        <v>36430</v>
      </c>
      <c r="E16338" t="s">
        <v>1526</v>
      </c>
      <c r="F16338" t="s">
        <v>2860</v>
      </c>
      <c r="G16338" s="149">
        <v>274030</v>
      </c>
      <c r="H16338" s="150">
        <v>1</v>
      </c>
      <c r="I16338" t="s">
        <v>193</v>
      </c>
      <c r="J16338" t="s">
        <v>205</v>
      </c>
      <c r="K16338" t="s">
        <v>22395</v>
      </c>
      <c r="L16338" t="s">
        <v>5</v>
      </c>
      <c r="M16338" t="s">
        <v>36431</v>
      </c>
      <c r="N16338" t="s">
        <v>23037</v>
      </c>
      <c r="O16338" t="s">
        <v>23038</v>
      </c>
      <c r="P16338" t="s">
        <v>5</v>
      </c>
      <c r="Q16338" t="s">
        <v>5</v>
      </c>
      <c r="R16338" t="s">
        <v>2944</v>
      </c>
      <c r="S16338" t="s">
        <v>5</v>
      </c>
      <c r="T16338" t="s">
        <v>115039</v>
      </c>
      <c r="U16338" t="s">
        <v>2863</v>
      </c>
      <c r="V16338" t="s">
        <v>2946</v>
      </c>
      <c r="W16338" t="s">
        <v>2913</v>
      </c>
      <c r="X16338" t="s">
        <v>23040</v>
      </c>
      <c r="Y16338">
        <v>7</v>
      </c>
      <c r="Z16338" t="s">
        <v>1503</v>
      </c>
      <c r="AA16338" t="s">
        <v>155768</v>
      </c>
      <c r="AB16338" s="27">
        <v>8896</v>
      </c>
    </row>
    <row r="16339" spans="1:28">
      <c r="A16339" t="s">
        <v>36432</v>
      </c>
      <c r="C16339" t="s">
        <v>113111</v>
      </c>
      <c r="D16339" s="27" t="s">
        <v>36433</v>
      </c>
      <c r="E16339" t="s">
        <v>1526</v>
      </c>
      <c r="F16339" t="s">
        <v>2860</v>
      </c>
      <c r="G16339" s="149">
        <v>22537</v>
      </c>
      <c r="H16339" s="150">
        <v>1</v>
      </c>
      <c r="I16339" t="s">
        <v>193</v>
      </c>
      <c r="J16339" t="s">
        <v>205</v>
      </c>
      <c r="K16339" t="s">
        <v>22395</v>
      </c>
      <c r="L16339" t="s">
        <v>5</v>
      </c>
      <c r="M16339" t="s">
        <v>36434</v>
      </c>
      <c r="N16339" t="s">
        <v>23037</v>
      </c>
      <c r="O16339" t="s">
        <v>23038</v>
      </c>
      <c r="P16339" t="s">
        <v>5</v>
      </c>
      <c r="Q16339" t="s">
        <v>5</v>
      </c>
      <c r="R16339" t="s">
        <v>2944</v>
      </c>
      <c r="S16339" t="s">
        <v>5</v>
      </c>
      <c r="T16339" t="s">
        <v>115039</v>
      </c>
      <c r="U16339" t="s">
        <v>2863</v>
      </c>
      <c r="V16339" t="s">
        <v>2946</v>
      </c>
      <c r="W16339" t="s">
        <v>2913</v>
      </c>
      <c r="X16339" t="s">
        <v>23040</v>
      </c>
      <c r="Y16339">
        <v>7</v>
      </c>
      <c r="Z16339" t="s">
        <v>1503</v>
      </c>
      <c r="AA16339" t="s">
        <v>155768</v>
      </c>
      <c r="AB16339" s="27">
        <v>8897</v>
      </c>
    </row>
    <row r="16340" spans="1:28">
      <c r="A16340" t="s">
        <v>36435</v>
      </c>
      <c r="C16340" t="s">
        <v>113112</v>
      </c>
      <c r="D16340" s="27" t="s">
        <v>36436</v>
      </c>
      <c r="E16340" t="s">
        <v>1526</v>
      </c>
      <c r="F16340" t="s">
        <v>2860</v>
      </c>
      <c r="G16340" s="149">
        <v>52082</v>
      </c>
      <c r="H16340" s="150">
        <v>1</v>
      </c>
      <c r="I16340" t="s">
        <v>193</v>
      </c>
      <c r="J16340" t="s">
        <v>205</v>
      </c>
      <c r="K16340" t="s">
        <v>22395</v>
      </c>
      <c r="L16340" t="s">
        <v>5</v>
      </c>
      <c r="M16340" t="s">
        <v>36437</v>
      </c>
      <c r="N16340" t="s">
        <v>23037</v>
      </c>
      <c r="O16340" t="s">
        <v>23038</v>
      </c>
      <c r="P16340" t="s">
        <v>5</v>
      </c>
      <c r="Q16340" t="s">
        <v>5</v>
      </c>
      <c r="R16340" t="s">
        <v>2944</v>
      </c>
      <c r="S16340" t="s">
        <v>5</v>
      </c>
      <c r="T16340" t="s">
        <v>115039</v>
      </c>
      <c r="U16340" t="s">
        <v>2863</v>
      </c>
      <c r="V16340" t="s">
        <v>2946</v>
      </c>
      <c r="W16340" t="s">
        <v>2913</v>
      </c>
      <c r="X16340" t="s">
        <v>23040</v>
      </c>
      <c r="Y16340">
        <v>7</v>
      </c>
      <c r="Z16340" t="s">
        <v>1503</v>
      </c>
      <c r="AA16340" t="s">
        <v>155768</v>
      </c>
      <c r="AB16340" s="27">
        <v>8898</v>
      </c>
    </row>
    <row r="16341" spans="1:28">
      <c r="A16341" t="s">
        <v>36438</v>
      </c>
      <c r="C16341" t="s">
        <v>113113</v>
      </c>
      <c r="D16341" s="27" t="s">
        <v>36439</v>
      </c>
      <c r="E16341" t="s">
        <v>1526</v>
      </c>
      <c r="F16341" t="s">
        <v>2860</v>
      </c>
      <c r="G16341" s="149">
        <v>104166</v>
      </c>
      <c r="H16341" s="150">
        <v>1</v>
      </c>
      <c r="I16341" t="s">
        <v>193</v>
      </c>
      <c r="J16341" t="s">
        <v>205</v>
      </c>
      <c r="K16341" t="s">
        <v>22395</v>
      </c>
      <c r="L16341" t="s">
        <v>5</v>
      </c>
      <c r="M16341" t="s">
        <v>36440</v>
      </c>
      <c r="N16341" t="s">
        <v>23037</v>
      </c>
      <c r="O16341" t="s">
        <v>23038</v>
      </c>
      <c r="P16341" t="s">
        <v>5</v>
      </c>
      <c r="Q16341" t="s">
        <v>5</v>
      </c>
      <c r="R16341" t="s">
        <v>2944</v>
      </c>
      <c r="S16341" t="s">
        <v>5</v>
      </c>
      <c r="T16341" t="s">
        <v>115039</v>
      </c>
      <c r="U16341" t="s">
        <v>2863</v>
      </c>
      <c r="V16341" t="s">
        <v>2946</v>
      </c>
      <c r="W16341" t="s">
        <v>2913</v>
      </c>
      <c r="X16341" t="s">
        <v>23040</v>
      </c>
      <c r="Y16341">
        <v>7</v>
      </c>
      <c r="Z16341" t="s">
        <v>1503</v>
      </c>
      <c r="AA16341" t="s">
        <v>155768</v>
      </c>
      <c r="AB16341" s="27">
        <v>8899</v>
      </c>
    </row>
    <row r="16342" spans="1:28">
      <c r="A16342" t="s">
        <v>36441</v>
      </c>
      <c r="C16342" t="s">
        <v>113114</v>
      </c>
      <c r="D16342" s="27" t="s">
        <v>36442</v>
      </c>
      <c r="E16342" t="s">
        <v>1526</v>
      </c>
      <c r="F16342" t="s">
        <v>2860</v>
      </c>
      <c r="G16342" s="149">
        <v>157438</v>
      </c>
      <c r="H16342" s="150">
        <v>1</v>
      </c>
      <c r="I16342" t="s">
        <v>193</v>
      </c>
      <c r="J16342" t="s">
        <v>205</v>
      </c>
      <c r="K16342" t="s">
        <v>22395</v>
      </c>
      <c r="L16342" t="s">
        <v>5</v>
      </c>
      <c r="M16342" t="s">
        <v>36443</v>
      </c>
      <c r="N16342" t="s">
        <v>23037</v>
      </c>
      <c r="O16342" t="s">
        <v>23038</v>
      </c>
      <c r="P16342" t="s">
        <v>5</v>
      </c>
      <c r="Q16342" t="s">
        <v>5</v>
      </c>
      <c r="R16342" t="s">
        <v>2944</v>
      </c>
      <c r="S16342" t="s">
        <v>5</v>
      </c>
      <c r="T16342" t="s">
        <v>115039</v>
      </c>
      <c r="U16342" t="s">
        <v>2863</v>
      </c>
      <c r="V16342" t="s">
        <v>2946</v>
      </c>
      <c r="W16342" t="s">
        <v>2913</v>
      </c>
      <c r="X16342" t="s">
        <v>23040</v>
      </c>
      <c r="Y16342">
        <v>7</v>
      </c>
      <c r="Z16342" t="s">
        <v>1503</v>
      </c>
      <c r="AA16342" t="s">
        <v>155768</v>
      </c>
      <c r="AB16342" s="27">
        <v>8900</v>
      </c>
    </row>
    <row r="16343" spans="1:28">
      <c r="A16343" t="s">
        <v>36444</v>
      </c>
      <c r="C16343" t="s">
        <v>113115</v>
      </c>
      <c r="D16343" s="27" t="s">
        <v>36445</v>
      </c>
      <c r="E16343" t="s">
        <v>1526</v>
      </c>
      <c r="F16343" t="s">
        <v>2860</v>
      </c>
      <c r="G16343" s="149">
        <v>209520</v>
      </c>
      <c r="H16343" s="150">
        <v>1</v>
      </c>
      <c r="I16343" t="s">
        <v>193</v>
      </c>
      <c r="J16343" t="s">
        <v>205</v>
      </c>
      <c r="K16343" t="s">
        <v>22395</v>
      </c>
      <c r="L16343" t="s">
        <v>5</v>
      </c>
      <c r="M16343" t="s">
        <v>36446</v>
      </c>
      <c r="N16343" t="s">
        <v>23037</v>
      </c>
      <c r="O16343" t="s">
        <v>23038</v>
      </c>
      <c r="P16343" t="s">
        <v>5</v>
      </c>
      <c r="Q16343" t="s">
        <v>5</v>
      </c>
      <c r="R16343" t="s">
        <v>2944</v>
      </c>
      <c r="S16343" t="s">
        <v>5</v>
      </c>
      <c r="T16343" t="s">
        <v>115039</v>
      </c>
      <c r="U16343" t="s">
        <v>2863</v>
      </c>
      <c r="V16343" t="s">
        <v>2946</v>
      </c>
      <c r="W16343" t="s">
        <v>2913</v>
      </c>
      <c r="X16343" t="s">
        <v>23040</v>
      </c>
      <c r="Y16343">
        <v>7</v>
      </c>
      <c r="Z16343" t="s">
        <v>1503</v>
      </c>
      <c r="AA16343" t="s">
        <v>155768</v>
      </c>
      <c r="AB16343" s="27">
        <v>8901</v>
      </c>
    </row>
    <row r="16344" spans="1:28">
      <c r="A16344" t="s">
        <v>36447</v>
      </c>
      <c r="C16344" t="s">
        <v>113116</v>
      </c>
      <c r="D16344" s="27" t="s">
        <v>36448</v>
      </c>
      <c r="E16344" t="s">
        <v>1526</v>
      </c>
      <c r="F16344" t="s">
        <v>2860</v>
      </c>
      <c r="G16344" s="149">
        <v>263983</v>
      </c>
      <c r="H16344" s="150">
        <v>1</v>
      </c>
      <c r="I16344" t="s">
        <v>193</v>
      </c>
      <c r="J16344" t="s">
        <v>205</v>
      </c>
      <c r="K16344" t="s">
        <v>22395</v>
      </c>
      <c r="L16344" t="s">
        <v>5</v>
      </c>
      <c r="M16344" t="s">
        <v>36449</v>
      </c>
      <c r="N16344" t="s">
        <v>23037</v>
      </c>
      <c r="O16344" t="s">
        <v>23038</v>
      </c>
      <c r="P16344" t="s">
        <v>5</v>
      </c>
      <c r="Q16344" t="s">
        <v>5</v>
      </c>
      <c r="R16344" t="s">
        <v>2944</v>
      </c>
      <c r="S16344" t="s">
        <v>5</v>
      </c>
      <c r="T16344" t="s">
        <v>115039</v>
      </c>
      <c r="U16344" t="s">
        <v>2863</v>
      </c>
      <c r="V16344" t="s">
        <v>2946</v>
      </c>
      <c r="W16344" t="s">
        <v>2913</v>
      </c>
      <c r="X16344" t="s">
        <v>23040</v>
      </c>
      <c r="Y16344">
        <v>7</v>
      </c>
      <c r="Z16344" t="s">
        <v>1503</v>
      </c>
      <c r="AA16344" t="s">
        <v>155768</v>
      </c>
      <c r="AB16344" s="27">
        <v>8902</v>
      </c>
    </row>
    <row r="16345" spans="1:28">
      <c r="A16345" t="s">
        <v>36450</v>
      </c>
      <c r="C16345" t="s">
        <v>113117</v>
      </c>
      <c r="D16345" s="27" t="s">
        <v>36451</v>
      </c>
      <c r="E16345" t="s">
        <v>1526</v>
      </c>
      <c r="F16345" t="s">
        <v>2860</v>
      </c>
      <c r="G16345" s="149">
        <v>29545</v>
      </c>
      <c r="H16345" s="150">
        <v>1</v>
      </c>
      <c r="I16345" t="s">
        <v>193</v>
      </c>
      <c r="J16345" t="s">
        <v>205</v>
      </c>
      <c r="K16345" t="s">
        <v>22395</v>
      </c>
      <c r="L16345" t="s">
        <v>5</v>
      </c>
      <c r="M16345" t="s">
        <v>36452</v>
      </c>
      <c r="N16345" t="s">
        <v>23037</v>
      </c>
      <c r="O16345" t="s">
        <v>23038</v>
      </c>
      <c r="P16345" t="s">
        <v>5</v>
      </c>
      <c r="Q16345" t="s">
        <v>5</v>
      </c>
      <c r="R16345" t="s">
        <v>2944</v>
      </c>
      <c r="S16345" t="s">
        <v>5</v>
      </c>
      <c r="T16345" t="s">
        <v>115039</v>
      </c>
      <c r="U16345" t="s">
        <v>2863</v>
      </c>
      <c r="V16345" t="s">
        <v>2946</v>
      </c>
      <c r="W16345" t="s">
        <v>2913</v>
      </c>
      <c r="X16345" t="s">
        <v>23040</v>
      </c>
      <c r="Y16345">
        <v>7</v>
      </c>
      <c r="Z16345" t="s">
        <v>1503</v>
      </c>
      <c r="AA16345" t="s">
        <v>155768</v>
      </c>
      <c r="AB16345" s="27">
        <v>8903</v>
      </c>
    </row>
    <row r="16346" spans="1:28">
      <c r="A16346" t="s">
        <v>36453</v>
      </c>
      <c r="C16346" t="s">
        <v>113118</v>
      </c>
      <c r="D16346" s="27" t="s">
        <v>36454</v>
      </c>
      <c r="E16346" t="s">
        <v>1526</v>
      </c>
      <c r="F16346" t="s">
        <v>2860</v>
      </c>
      <c r="G16346" s="149">
        <v>81629</v>
      </c>
      <c r="H16346" s="150">
        <v>1</v>
      </c>
      <c r="I16346" t="s">
        <v>193</v>
      </c>
      <c r="J16346" t="s">
        <v>205</v>
      </c>
      <c r="K16346" t="s">
        <v>22395</v>
      </c>
      <c r="L16346" t="s">
        <v>5</v>
      </c>
      <c r="M16346" t="s">
        <v>36455</v>
      </c>
      <c r="N16346" t="s">
        <v>23037</v>
      </c>
      <c r="O16346" t="s">
        <v>23038</v>
      </c>
      <c r="P16346" t="s">
        <v>5</v>
      </c>
      <c r="Q16346" t="s">
        <v>5</v>
      </c>
      <c r="R16346" t="s">
        <v>2944</v>
      </c>
      <c r="S16346" t="s">
        <v>5</v>
      </c>
      <c r="T16346" t="s">
        <v>115039</v>
      </c>
      <c r="U16346" t="s">
        <v>2863</v>
      </c>
      <c r="V16346" t="s">
        <v>2946</v>
      </c>
      <c r="W16346" t="s">
        <v>2913</v>
      </c>
      <c r="X16346" t="s">
        <v>23040</v>
      </c>
      <c r="Y16346">
        <v>7</v>
      </c>
      <c r="Z16346" t="s">
        <v>1503</v>
      </c>
      <c r="AA16346" t="s">
        <v>155768</v>
      </c>
      <c r="AB16346" s="27">
        <v>8904</v>
      </c>
    </row>
    <row r="16347" spans="1:28">
      <c r="A16347" t="s">
        <v>36456</v>
      </c>
      <c r="C16347" t="s">
        <v>113119</v>
      </c>
      <c r="D16347" s="27" t="s">
        <v>36457</v>
      </c>
      <c r="E16347" t="s">
        <v>1526</v>
      </c>
      <c r="F16347" t="s">
        <v>2860</v>
      </c>
      <c r="G16347" s="149">
        <v>134901</v>
      </c>
      <c r="H16347" s="150">
        <v>1</v>
      </c>
      <c r="I16347" t="s">
        <v>193</v>
      </c>
      <c r="J16347" t="s">
        <v>205</v>
      </c>
      <c r="K16347" t="s">
        <v>22395</v>
      </c>
      <c r="L16347" t="s">
        <v>5</v>
      </c>
      <c r="M16347" t="s">
        <v>36458</v>
      </c>
      <c r="N16347" t="s">
        <v>23037</v>
      </c>
      <c r="O16347" t="s">
        <v>23038</v>
      </c>
      <c r="P16347" t="s">
        <v>5</v>
      </c>
      <c r="Q16347" t="s">
        <v>5</v>
      </c>
      <c r="R16347" t="s">
        <v>2944</v>
      </c>
      <c r="S16347" t="s">
        <v>5</v>
      </c>
      <c r="T16347" t="s">
        <v>115039</v>
      </c>
      <c r="U16347" t="s">
        <v>2863</v>
      </c>
      <c r="V16347" t="s">
        <v>2946</v>
      </c>
      <c r="W16347" t="s">
        <v>2913</v>
      </c>
      <c r="X16347" t="s">
        <v>23040</v>
      </c>
      <c r="Y16347">
        <v>7</v>
      </c>
      <c r="Z16347" t="s">
        <v>1503</v>
      </c>
      <c r="AA16347" t="s">
        <v>155768</v>
      </c>
      <c r="AB16347" s="27">
        <v>8905</v>
      </c>
    </row>
    <row r="16348" spans="1:28">
      <c r="A16348" t="s">
        <v>36459</v>
      </c>
      <c r="C16348" t="s">
        <v>113120</v>
      </c>
      <c r="D16348" s="27" t="s">
        <v>36460</v>
      </c>
      <c r="E16348" t="s">
        <v>1526</v>
      </c>
      <c r="F16348" t="s">
        <v>2860</v>
      </c>
      <c r="G16348" s="149">
        <v>186983</v>
      </c>
      <c r="H16348" s="150">
        <v>1</v>
      </c>
      <c r="I16348" t="s">
        <v>193</v>
      </c>
      <c r="J16348" t="s">
        <v>205</v>
      </c>
      <c r="K16348" t="s">
        <v>22395</v>
      </c>
      <c r="L16348" t="s">
        <v>5</v>
      </c>
      <c r="M16348" t="s">
        <v>36461</v>
      </c>
      <c r="N16348" t="s">
        <v>23037</v>
      </c>
      <c r="O16348" t="s">
        <v>23038</v>
      </c>
      <c r="P16348" t="s">
        <v>5</v>
      </c>
      <c r="Q16348" t="s">
        <v>5</v>
      </c>
      <c r="R16348" t="s">
        <v>2944</v>
      </c>
      <c r="S16348" t="s">
        <v>5</v>
      </c>
      <c r="T16348" t="s">
        <v>115039</v>
      </c>
      <c r="U16348" t="s">
        <v>2863</v>
      </c>
      <c r="V16348" t="s">
        <v>2946</v>
      </c>
      <c r="W16348" t="s">
        <v>2913</v>
      </c>
      <c r="X16348" t="s">
        <v>23040</v>
      </c>
      <c r="Y16348">
        <v>7</v>
      </c>
      <c r="Z16348" t="s">
        <v>1503</v>
      </c>
      <c r="AA16348" t="s">
        <v>155768</v>
      </c>
      <c r="AB16348" s="27">
        <v>8906</v>
      </c>
    </row>
    <row r="16349" spans="1:28">
      <c r="A16349" t="s">
        <v>36462</v>
      </c>
      <c r="C16349" t="s">
        <v>113121</v>
      </c>
      <c r="D16349" s="27" t="s">
        <v>36463</v>
      </c>
      <c r="E16349" t="s">
        <v>1526</v>
      </c>
      <c r="F16349" t="s">
        <v>2860</v>
      </c>
      <c r="G16349" s="149">
        <v>241446</v>
      </c>
      <c r="H16349" s="150">
        <v>1</v>
      </c>
      <c r="I16349" t="s">
        <v>193</v>
      </c>
      <c r="J16349" t="s">
        <v>205</v>
      </c>
      <c r="K16349" t="s">
        <v>22395</v>
      </c>
      <c r="L16349" t="s">
        <v>5</v>
      </c>
      <c r="M16349" t="s">
        <v>36464</v>
      </c>
      <c r="N16349" t="s">
        <v>23037</v>
      </c>
      <c r="O16349" t="s">
        <v>23038</v>
      </c>
      <c r="P16349" t="s">
        <v>5</v>
      </c>
      <c r="Q16349" t="s">
        <v>5</v>
      </c>
      <c r="R16349" t="s">
        <v>2944</v>
      </c>
      <c r="S16349" t="s">
        <v>5</v>
      </c>
      <c r="T16349" t="s">
        <v>115039</v>
      </c>
      <c r="U16349" t="s">
        <v>2863</v>
      </c>
      <c r="V16349" t="s">
        <v>2946</v>
      </c>
      <c r="W16349" t="s">
        <v>2913</v>
      </c>
      <c r="X16349" t="s">
        <v>23040</v>
      </c>
      <c r="Y16349">
        <v>7</v>
      </c>
      <c r="Z16349" t="s">
        <v>1503</v>
      </c>
      <c r="AA16349" t="s">
        <v>155768</v>
      </c>
      <c r="AB16349" s="27">
        <v>8907</v>
      </c>
    </row>
    <row r="16350" spans="1:28">
      <c r="A16350" t="s">
        <v>36465</v>
      </c>
      <c r="C16350" t="s">
        <v>113122</v>
      </c>
      <c r="D16350" s="27" t="s">
        <v>36466</v>
      </c>
      <c r="E16350" t="s">
        <v>1526</v>
      </c>
      <c r="F16350" t="s">
        <v>2860</v>
      </c>
      <c r="G16350" s="149">
        <v>52084</v>
      </c>
      <c r="H16350" s="150">
        <v>1</v>
      </c>
      <c r="I16350" t="s">
        <v>193</v>
      </c>
      <c r="J16350" t="s">
        <v>205</v>
      </c>
      <c r="K16350" t="s">
        <v>22395</v>
      </c>
      <c r="L16350" t="s">
        <v>5</v>
      </c>
      <c r="M16350" t="s">
        <v>36467</v>
      </c>
      <c r="N16350" t="s">
        <v>23037</v>
      </c>
      <c r="O16350" t="s">
        <v>23038</v>
      </c>
      <c r="P16350" t="s">
        <v>5</v>
      </c>
      <c r="Q16350" t="s">
        <v>5</v>
      </c>
      <c r="R16350" t="s">
        <v>2944</v>
      </c>
      <c r="S16350" t="s">
        <v>5</v>
      </c>
      <c r="T16350" t="s">
        <v>115039</v>
      </c>
      <c r="U16350" t="s">
        <v>2863</v>
      </c>
      <c r="V16350" t="s">
        <v>2946</v>
      </c>
      <c r="W16350" t="s">
        <v>2913</v>
      </c>
      <c r="X16350" t="s">
        <v>23040</v>
      </c>
      <c r="Y16350">
        <v>7</v>
      </c>
      <c r="Z16350" t="s">
        <v>1503</v>
      </c>
      <c r="AA16350" t="s">
        <v>155768</v>
      </c>
      <c r="AB16350" s="27">
        <v>8908</v>
      </c>
    </row>
    <row r="16351" spans="1:28">
      <c r="A16351" t="s">
        <v>36468</v>
      </c>
      <c r="C16351" t="s">
        <v>113123</v>
      </c>
      <c r="D16351" s="27" t="s">
        <v>36469</v>
      </c>
      <c r="E16351" t="s">
        <v>1526</v>
      </c>
      <c r="F16351" t="s">
        <v>2860</v>
      </c>
      <c r="G16351" s="149">
        <v>105356</v>
      </c>
      <c r="H16351" s="150">
        <v>1</v>
      </c>
      <c r="I16351" t="s">
        <v>193</v>
      </c>
      <c r="J16351" t="s">
        <v>205</v>
      </c>
      <c r="K16351" t="s">
        <v>22395</v>
      </c>
      <c r="L16351" t="s">
        <v>5</v>
      </c>
      <c r="M16351" t="s">
        <v>36470</v>
      </c>
      <c r="N16351" t="s">
        <v>23037</v>
      </c>
      <c r="O16351" t="s">
        <v>23038</v>
      </c>
      <c r="P16351" t="s">
        <v>5</v>
      </c>
      <c r="Q16351" t="s">
        <v>5</v>
      </c>
      <c r="R16351" t="s">
        <v>2944</v>
      </c>
      <c r="S16351" t="s">
        <v>5</v>
      </c>
      <c r="T16351" t="s">
        <v>115039</v>
      </c>
      <c r="U16351" t="s">
        <v>2863</v>
      </c>
      <c r="V16351" t="s">
        <v>2946</v>
      </c>
      <c r="W16351" t="s">
        <v>2913</v>
      </c>
      <c r="X16351" t="s">
        <v>23040</v>
      </c>
      <c r="Y16351">
        <v>7</v>
      </c>
      <c r="Z16351" t="s">
        <v>1503</v>
      </c>
      <c r="AA16351" t="s">
        <v>155768</v>
      </c>
      <c r="AB16351" s="27">
        <v>8909</v>
      </c>
    </row>
    <row r="16352" spans="1:28">
      <c r="A16352" t="s">
        <v>36471</v>
      </c>
      <c r="C16352" t="s">
        <v>113124</v>
      </c>
      <c r="D16352" s="27" t="s">
        <v>36472</v>
      </c>
      <c r="E16352" t="s">
        <v>1526</v>
      </c>
      <c r="F16352" t="s">
        <v>2860</v>
      </c>
      <c r="G16352" s="149">
        <v>157438</v>
      </c>
      <c r="H16352" s="150">
        <v>1</v>
      </c>
      <c r="I16352" t="s">
        <v>193</v>
      </c>
      <c r="J16352" t="s">
        <v>205</v>
      </c>
      <c r="K16352" t="s">
        <v>22395</v>
      </c>
      <c r="L16352" t="s">
        <v>5</v>
      </c>
      <c r="M16352" t="s">
        <v>36473</v>
      </c>
      <c r="N16352" t="s">
        <v>23037</v>
      </c>
      <c r="O16352" t="s">
        <v>23038</v>
      </c>
      <c r="P16352" t="s">
        <v>5</v>
      </c>
      <c r="Q16352" t="s">
        <v>5</v>
      </c>
      <c r="R16352" t="s">
        <v>2944</v>
      </c>
      <c r="S16352" t="s">
        <v>5</v>
      </c>
      <c r="T16352" t="s">
        <v>115039</v>
      </c>
      <c r="U16352" t="s">
        <v>2863</v>
      </c>
      <c r="V16352" t="s">
        <v>2946</v>
      </c>
      <c r="W16352" t="s">
        <v>2913</v>
      </c>
      <c r="X16352" t="s">
        <v>23040</v>
      </c>
      <c r="Y16352">
        <v>7</v>
      </c>
      <c r="Z16352" t="s">
        <v>1503</v>
      </c>
      <c r="AA16352" t="s">
        <v>155768</v>
      </c>
      <c r="AB16352" s="27">
        <v>8910</v>
      </c>
    </row>
    <row r="16353" spans="1:28">
      <c r="A16353" t="s">
        <v>36474</v>
      </c>
      <c r="C16353" t="s">
        <v>113125</v>
      </c>
      <c r="D16353" s="27" t="s">
        <v>36475</v>
      </c>
      <c r="E16353" t="s">
        <v>1526</v>
      </c>
      <c r="F16353" t="s">
        <v>2860</v>
      </c>
      <c r="G16353" s="149">
        <v>211901</v>
      </c>
      <c r="H16353" s="150">
        <v>1</v>
      </c>
      <c r="I16353" t="s">
        <v>193</v>
      </c>
      <c r="J16353" t="s">
        <v>205</v>
      </c>
      <c r="K16353" t="s">
        <v>22395</v>
      </c>
      <c r="L16353" t="s">
        <v>5</v>
      </c>
      <c r="M16353" t="s">
        <v>36476</v>
      </c>
      <c r="N16353" t="s">
        <v>23037</v>
      </c>
      <c r="O16353" t="s">
        <v>23038</v>
      </c>
      <c r="P16353" t="s">
        <v>5</v>
      </c>
      <c r="Q16353" t="s">
        <v>5</v>
      </c>
      <c r="R16353" t="s">
        <v>2944</v>
      </c>
      <c r="S16353" t="s">
        <v>5</v>
      </c>
      <c r="T16353" t="s">
        <v>115039</v>
      </c>
      <c r="U16353" t="s">
        <v>2863</v>
      </c>
      <c r="V16353" t="s">
        <v>2946</v>
      </c>
      <c r="W16353" t="s">
        <v>2913</v>
      </c>
      <c r="X16353" t="s">
        <v>23040</v>
      </c>
      <c r="Y16353">
        <v>7</v>
      </c>
      <c r="Z16353" t="s">
        <v>1503</v>
      </c>
      <c r="AA16353" t="s">
        <v>155768</v>
      </c>
      <c r="AB16353" s="27">
        <v>8911</v>
      </c>
    </row>
    <row r="16354" spans="1:28">
      <c r="A16354" t="s">
        <v>36477</v>
      </c>
      <c r="C16354" t="s">
        <v>113126</v>
      </c>
      <c r="D16354" s="27" t="s">
        <v>36478</v>
      </c>
      <c r="E16354" t="s">
        <v>1526</v>
      </c>
      <c r="F16354" t="s">
        <v>2860</v>
      </c>
      <c r="G16354" s="149">
        <v>53272</v>
      </c>
      <c r="H16354" s="150">
        <v>1</v>
      </c>
      <c r="I16354" t="s">
        <v>193</v>
      </c>
      <c r="J16354" t="s">
        <v>205</v>
      </c>
      <c r="K16354" t="s">
        <v>22395</v>
      </c>
      <c r="L16354" t="s">
        <v>5</v>
      </c>
      <c r="M16354" t="s">
        <v>36479</v>
      </c>
      <c r="N16354" t="s">
        <v>23037</v>
      </c>
      <c r="O16354" t="s">
        <v>23038</v>
      </c>
      <c r="P16354" t="s">
        <v>5</v>
      </c>
      <c r="Q16354" t="s">
        <v>5</v>
      </c>
      <c r="R16354" t="s">
        <v>2944</v>
      </c>
      <c r="S16354" t="s">
        <v>5</v>
      </c>
      <c r="T16354" t="s">
        <v>115039</v>
      </c>
      <c r="U16354" t="s">
        <v>2863</v>
      </c>
      <c r="V16354" t="s">
        <v>2946</v>
      </c>
      <c r="W16354" t="s">
        <v>2913</v>
      </c>
      <c r="X16354" t="s">
        <v>23040</v>
      </c>
      <c r="Y16354">
        <v>7</v>
      </c>
      <c r="Z16354" t="s">
        <v>1503</v>
      </c>
      <c r="AA16354" t="s">
        <v>155768</v>
      </c>
      <c r="AB16354" s="27">
        <v>8912</v>
      </c>
    </row>
    <row r="16355" spans="1:28">
      <c r="A16355" t="s">
        <v>36480</v>
      </c>
      <c r="C16355" t="s">
        <v>113127</v>
      </c>
      <c r="D16355" s="27" t="s">
        <v>36481</v>
      </c>
      <c r="E16355" t="s">
        <v>1526</v>
      </c>
      <c r="F16355" t="s">
        <v>2860</v>
      </c>
      <c r="G16355" s="149">
        <v>105354</v>
      </c>
      <c r="H16355" s="150">
        <v>1</v>
      </c>
      <c r="I16355" t="s">
        <v>193</v>
      </c>
      <c r="J16355" t="s">
        <v>205</v>
      </c>
      <c r="K16355" t="s">
        <v>22395</v>
      </c>
      <c r="L16355" t="s">
        <v>5</v>
      </c>
      <c r="M16355" t="s">
        <v>36482</v>
      </c>
      <c r="N16355" t="s">
        <v>23037</v>
      </c>
      <c r="O16355" t="s">
        <v>23038</v>
      </c>
      <c r="P16355" t="s">
        <v>5</v>
      </c>
      <c r="Q16355" t="s">
        <v>5</v>
      </c>
      <c r="R16355" t="s">
        <v>2944</v>
      </c>
      <c r="S16355" t="s">
        <v>5</v>
      </c>
      <c r="T16355" t="s">
        <v>115039</v>
      </c>
      <c r="U16355" t="s">
        <v>2863</v>
      </c>
      <c r="V16355" t="s">
        <v>2946</v>
      </c>
      <c r="W16355" t="s">
        <v>2913</v>
      </c>
      <c r="X16355" t="s">
        <v>23040</v>
      </c>
      <c r="Y16355">
        <v>7</v>
      </c>
      <c r="Z16355" t="s">
        <v>1503</v>
      </c>
      <c r="AA16355" t="s">
        <v>155768</v>
      </c>
      <c r="AB16355" s="27">
        <v>8913</v>
      </c>
    </row>
    <row r="16356" spans="1:28">
      <c r="A16356" t="s">
        <v>36483</v>
      </c>
      <c r="C16356" t="s">
        <v>113128</v>
      </c>
      <c r="D16356" s="27" t="s">
        <v>36484</v>
      </c>
      <c r="E16356" t="s">
        <v>1526</v>
      </c>
      <c r="F16356" t="s">
        <v>2860</v>
      </c>
      <c r="G16356" s="149">
        <v>159817</v>
      </c>
      <c r="H16356" s="150">
        <v>1</v>
      </c>
      <c r="I16356" t="s">
        <v>193</v>
      </c>
      <c r="J16356" t="s">
        <v>205</v>
      </c>
      <c r="K16356" t="s">
        <v>22395</v>
      </c>
      <c r="L16356" t="s">
        <v>5</v>
      </c>
      <c r="M16356" t="s">
        <v>36485</v>
      </c>
      <c r="N16356" t="s">
        <v>23037</v>
      </c>
      <c r="O16356" t="s">
        <v>23038</v>
      </c>
      <c r="P16356" t="s">
        <v>5</v>
      </c>
      <c r="Q16356" t="s">
        <v>5</v>
      </c>
      <c r="R16356" t="s">
        <v>2944</v>
      </c>
      <c r="S16356" t="s">
        <v>5</v>
      </c>
      <c r="T16356" t="s">
        <v>115039</v>
      </c>
      <c r="U16356" t="s">
        <v>2863</v>
      </c>
      <c r="V16356" t="s">
        <v>2946</v>
      </c>
      <c r="W16356" t="s">
        <v>2913</v>
      </c>
      <c r="X16356" t="s">
        <v>23040</v>
      </c>
      <c r="Y16356">
        <v>7</v>
      </c>
      <c r="Z16356" t="s">
        <v>1503</v>
      </c>
      <c r="AA16356" t="s">
        <v>155768</v>
      </c>
      <c r="AB16356" s="27">
        <v>8914</v>
      </c>
    </row>
    <row r="16357" spans="1:28">
      <c r="A16357" t="s">
        <v>36486</v>
      </c>
      <c r="C16357" t="s">
        <v>113129</v>
      </c>
      <c r="D16357" s="27" t="s">
        <v>36487</v>
      </c>
      <c r="E16357" t="s">
        <v>1526</v>
      </c>
      <c r="F16357" t="s">
        <v>2860</v>
      </c>
      <c r="G16357" s="149">
        <v>52082</v>
      </c>
      <c r="H16357" s="150">
        <v>1</v>
      </c>
      <c r="I16357" t="s">
        <v>193</v>
      </c>
      <c r="J16357" t="s">
        <v>205</v>
      </c>
      <c r="K16357" t="s">
        <v>22395</v>
      </c>
      <c r="L16357" t="s">
        <v>5</v>
      </c>
      <c r="M16357" t="s">
        <v>36488</v>
      </c>
      <c r="N16357" t="s">
        <v>23037</v>
      </c>
      <c r="O16357" t="s">
        <v>23038</v>
      </c>
      <c r="P16357" t="s">
        <v>5</v>
      </c>
      <c r="Q16357" t="s">
        <v>5</v>
      </c>
      <c r="R16357" t="s">
        <v>2944</v>
      </c>
      <c r="S16357" t="s">
        <v>5</v>
      </c>
      <c r="T16357" t="s">
        <v>115039</v>
      </c>
      <c r="U16357" t="s">
        <v>2863</v>
      </c>
      <c r="V16357" t="s">
        <v>2946</v>
      </c>
      <c r="W16357" t="s">
        <v>2913</v>
      </c>
      <c r="X16357" t="s">
        <v>23040</v>
      </c>
      <c r="Y16357">
        <v>7</v>
      </c>
      <c r="Z16357" t="s">
        <v>1503</v>
      </c>
      <c r="AA16357" t="s">
        <v>155768</v>
      </c>
      <c r="AB16357" s="27">
        <v>8915</v>
      </c>
    </row>
    <row r="16358" spans="1:28">
      <c r="A16358" t="s">
        <v>36489</v>
      </c>
      <c r="C16358" t="s">
        <v>113130</v>
      </c>
      <c r="D16358" s="27" t="s">
        <v>36490</v>
      </c>
      <c r="E16358" t="s">
        <v>1526</v>
      </c>
      <c r="F16358" t="s">
        <v>2860</v>
      </c>
      <c r="G16358" s="149">
        <v>106545</v>
      </c>
      <c r="H16358" s="150">
        <v>1</v>
      </c>
      <c r="I16358" t="s">
        <v>193</v>
      </c>
      <c r="J16358" t="s">
        <v>205</v>
      </c>
      <c r="K16358" t="s">
        <v>22395</v>
      </c>
      <c r="L16358" t="s">
        <v>5</v>
      </c>
      <c r="M16358" t="s">
        <v>36491</v>
      </c>
      <c r="N16358" t="s">
        <v>23037</v>
      </c>
      <c r="O16358" t="s">
        <v>23038</v>
      </c>
      <c r="P16358" t="s">
        <v>5</v>
      </c>
      <c r="Q16358" t="s">
        <v>5</v>
      </c>
      <c r="R16358" t="s">
        <v>2944</v>
      </c>
      <c r="S16358" t="s">
        <v>5</v>
      </c>
      <c r="T16358" t="s">
        <v>115039</v>
      </c>
      <c r="U16358" t="s">
        <v>2863</v>
      </c>
      <c r="V16358" t="s">
        <v>2946</v>
      </c>
      <c r="W16358" t="s">
        <v>2913</v>
      </c>
      <c r="X16358" t="s">
        <v>23040</v>
      </c>
      <c r="Y16358">
        <v>7</v>
      </c>
      <c r="Z16358" t="s">
        <v>1503</v>
      </c>
      <c r="AA16358" t="s">
        <v>155768</v>
      </c>
      <c r="AB16358" s="27">
        <v>8916</v>
      </c>
    </row>
    <row r="16359" spans="1:28">
      <c r="A16359" t="s">
        <v>36492</v>
      </c>
      <c r="C16359" t="s">
        <v>113131</v>
      </c>
      <c r="D16359" s="27" t="s">
        <v>36493</v>
      </c>
      <c r="E16359" t="s">
        <v>1526</v>
      </c>
      <c r="F16359" t="s">
        <v>2860</v>
      </c>
      <c r="G16359" s="149">
        <v>54463</v>
      </c>
      <c r="H16359" s="150">
        <v>1</v>
      </c>
      <c r="I16359" t="s">
        <v>193</v>
      </c>
      <c r="J16359" t="s">
        <v>205</v>
      </c>
      <c r="K16359" t="s">
        <v>22395</v>
      </c>
      <c r="L16359" t="s">
        <v>5</v>
      </c>
      <c r="M16359" t="s">
        <v>36494</v>
      </c>
      <c r="N16359" t="s">
        <v>23037</v>
      </c>
      <c r="O16359" t="s">
        <v>23038</v>
      </c>
      <c r="P16359" t="s">
        <v>5</v>
      </c>
      <c r="Q16359" t="s">
        <v>5</v>
      </c>
      <c r="R16359" t="s">
        <v>2944</v>
      </c>
      <c r="S16359" t="s">
        <v>5</v>
      </c>
      <c r="T16359" t="s">
        <v>115039</v>
      </c>
      <c r="U16359" t="s">
        <v>2863</v>
      </c>
      <c r="V16359" t="s">
        <v>2946</v>
      </c>
      <c r="W16359" t="s">
        <v>2913</v>
      </c>
      <c r="X16359" t="s">
        <v>23040</v>
      </c>
      <c r="Y16359">
        <v>7</v>
      </c>
      <c r="Z16359" t="s">
        <v>1503</v>
      </c>
      <c r="AA16359" t="s">
        <v>155768</v>
      </c>
      <c r="AB16359" s="27">
        <v>8917</v>
      </c>
    </row>
    <row r="16360" spans="1:28">
      <c r="A16360" t="s">
        <v>36495</v>
      </c>
      <c r="C16360" t="s">
        <v>113132</v>
      </c>
      <c r="D16360" s="27" t="s">
        <v>36496</v>
      </c>
      <c r="E16360" t="s">
        <v>1526</v>
      </c>
      <c r="F16360" t="s">
        <v>2860</v>
      </c>
      <c r="G16360" s="149">
        <v>58976</v>
      </c>
      <c r="H16360" s="150">
        <v>1</v>
      </c>
      <c r="I16360" t="s">
        <v>193</v>
      </c>
      <c r="J16360" t="s">
        <v>205</v>
      </c>
      <c r="K16360" t="s">
        <v>22395</v>
      </c>
      <c r="L16360" t="s">
        <v>5</v>
      </c>
      <c r="M16360" t="s">
        <v>36497</v>
      </c>
      <c r="N16360" t="s">
        <v>23037</v>
      </c>
      <c r="O16360" t="s">
        <v>23038</v>
      </c>
      <c r="P16360" t="s">
        <v>5</v>
      </c>
      <c r="Q16360" t="s">
        <v>5</v>
      </c>
      <c r="R16360" t="s">
        <v>2944</v>
      </c>
      <c r="S16360" t="s">
        <v>5</v>
      </c>
      <c r="T16360" t="s">
        <v>115039</v>
      </c>
      <c r="U16360" t="s">
        <v>2863</v>
      </c>
      <c r="V16360" t="s">
        <v>2946</v>
      </c>
      <c r="W16360" t="s">
        <v>2913</v>
      </c>
      <c r="X16360" t="s">
        <v>23040</v>
      </c>
      <c r="Y16360">
        <v>7</v>
      </c>
      <c r="Z16360" t="s">
        <v>1503</v>
      </c>
      <c r="AA16360" t="s">
        <v>155768</v>
      </c>
      <c r="AB16360" s="27">
        <v>8968</v>
      </c>
    </row>
    <row r="16361" spans="1:28">
      <c r="A16361" t="s">
        <v>36498</v>
      </c>
      <c r="C16361" t="s">
        <v>113133</v>
      </c>
      <c r="D16361" s="27" t="s">
        <v>36499</v>
      </c>
      <c r="E16361" t="s">
        <v>1526</v>
      </c>
      <c r="F16361" t="s">
        <v>2860</v>
      </c>
      <c r="G16361" s="149">
        <v>56993</v>
      </c>
      <c r="H16361" s="150">
        <v>1</v>
      </c>
      <c r="I16361" t="s">
        <v>193</v>
      </c>
      <c r="J16361" t="s">
        <v>205</v>
      </c>
      <c r="K16361" t="s">
        <v>22395</v>
      </c>
      <c r="L16361" t="s">
        <v>5</v>
      </c>
      <c r="M16361" t="s">
        <v>36500</v>
      </c>
      <c r="N16361" t="s">
        <v>23037</v>
      </c>
      <c r="O16361" t="s">
        <v>23038</v>
      </c>
      <c r="P16361" t="s">
        <v>5</v>
      </c>
      <c r="Q16361" t="s">
        <v>5</v>
      </c>
      <c r="R16361" t="s">
        <v>2944</v>
      </c>
      <c r="S16361" t="s">
        <v>5</v>
      </c>
      <c r="T16361" t="s">
        <v>115039</v>
      </c>
      <c r="U16361" t="s">
        <v>2863</v>
      </c>
      <c r="V16361" t="s">
        <v>2946</v>
      </c>
      <c r="W16361" t="s">
        <v>2913</v>
      </c>
      <c r="X16361" t="s">
        <v>23040</v>
      </c>
      <c r="Y16361">
        <v>7</v>
      </c>
      <c r="Z16361" t="s">
        <v>1503</v>
      </c>
      <c r="AA16361" t="s">
        <v>155768</v>
      </c>
      <c r="AB16361" s="27">
        <v>8969</v>
      </c>
    </row>
    <row r="16362" spans="1:28">
      <c r="A16362" t="s">
        <v>36501</v>
      </c>
      <c r="C16362" t="s">
        <v>113134</v>
      </c>
      <c r="D16362" s="27" t="s">
        <v>36502</v>
      </c>
      <c r="E16362" t="s">
        <v>1526</v>
      </c>
      <c r="F16362" t="s">
        <v>2860</v>
      </c>
      <c r="G16362" s="149">
        <v>50781</v>
      </c>
      <c r="H16362" s="150">
        <v>1</v>
      </c>
      <c r="I16362" t="s">
        <v>193</v>
      </c>
      <c r="J16362" t="s">
        <v>205</v>
      </c>
      <c r="K16362" t="s">
        <v>22395</v>
      </c>
      <c r="L16362" t="s">
        <v>5</v>
      </c>
      <c r="M16362" t="s">
        <v>36503</v>
      </c>
      <c r="N16362" t="s">
        <v>23037</v>
      </c>
      <c r="O16362" t="s">
        <v>23038</v>
      </c>
      <c r="P16362" t="s">
        <v>5</v>
      </c>
      <c r="Q16362" t="s">
        <v>5</v>
      </c>
      <c r="R16362" t="s">
        <v>2944</v>
      </c>
      <c r="S16362" t="s">
        <v>5</v>
      </c>
      <c r="T16362" t="s">
        <v>115039</v>
      </c>
      <c r="U16362" t="s">
        <v>2863</v>
      </c>
      <c r="V16362" t="s">
        <v>2946</v>
      </c>
      <c r="W16362" t="s">
        <v>2913</v>
      </c>
      <c r="X16362" t="s">
        <v>23040</v>
      </c>
      <c r="Y16362">
        <v>7</v>
      </c>
      <c r="Z16362" t="s">
        <v>1503</v>
      </c>
      <c r="AA16362" t="s">
        <v>155768</v>
      </c>
      <c r="AB16362" s="27">
        <v>8970</v>
      </c>
    </row>
    <row r="16363" spans="1:28">
      <c r="A16363" t="s">
        <v>36504</v>
      </c>
      <c r="C16363" t="s">
        <v>113135</v>
      </c>
      <c r="D16363" s="27" t="s">
        <v>36505</v>
      </c>
      <c r="E16363" t="s">
        <v>1526</v>
      </c>
      <c r="F16363" t="s">
        <v>2860</v>
      </c>
      <c r="G16363" s="149">
        <v>44766</v>
      </c>
      <c r="H16363" s="150">
        <v>1</v>
      </c>
      <c r="I16363" t="s">
        <v>193</v>
      </c>
      <c r="J16363" t="s">
        <v>205</v>
      </c>
      <c r="K16363" t="s">
        <v>22395</v>
      </c>
      <c r="L16363" t="s">
        <v>5</v>
      </c>
      <c r="M16363" t="s">
        <v>36506</v>
      </c>
      <c r="N16363" t="s">
        <v>23037</v>
      </c>
      <c r="O16363" t="s">
        <v>23038</v>
      </c>
      <c r="P16363" t="s">
        <v>5</v>
      </c>
      <c r="Q16363" t="s">
        <v>5</v>
      </c>
      <c r="R16363" t="s">
        <v>2944</v>
      </c>
      <c r="S16363" t="s">
        <v>5</v>
      </c>
      <c r="T16363" t="s">
        <v>115039</v>
      </c>
      <c r="U16363" t="s">
        <v>2863</v>
      </c>
      <c r="V16363" t="s">
        <v>2946</v>
      </c>
      <c r="W16363" t="s">
        <v>2913</v>
      </c>
      <c r="X16363" t="s">
        <v>23040</v>
      </c>
      <c r="Y16363">
        <v>7</v>
      </c>
      <c r="Z16363" t="s">
        <v>1503</v>
      </c>
      <c r="AA16363" t="s">
        <v>155768</v>
      </c>
      <c r="AB16363" s="27">
        <v>8971</v>
      </c>
    </row>
    <row r="16364" spans="1:28">
      <c r="A16364" t="s">
        <v>36507</v>
      </c>
      <c r="C16364" t="s">
        <v>113136</v>
      </c>
      <c r="D16364" s="27" t="s">
        <v>36508</v>
      </c>
      <c r="E16364" t="s">
        <v>1526</v>
      </c>
      <c r="F16364" t="s">
        <v>2860</v>
      </c>
      <c r="G16364" s="149">
        <v>37826</v>
      </c>
      <c r="H16364" s="150">
        <v>1</v>
      </c>
      <c r="I16364" t="s">
        <v>193</v>
      </c>
      <c r="J16364" t="s">
        <v>205</v>
      </c>
      <c r="K16364" t="s">
        <v>22395</v>
      </c>
      <c r="L16364" t="s">
        <v>5</v>
      </c>
      <c r="M16364" t="s">
        <v>36509</v>
      </c>
      <c r="N16364" t="s">
        <v>23037</v>
      </c>
      <c r="O16364" t="s">
        <v>23038</v>
      </c>
      <c r="P16364" t="s">
        <v>5</v>
      </c>
      <c r="Q16364" t="s">
        <v>5</v>
      </c>
      <c r="R16364" t="s">
        <v>2944</v>
      </c>
      <c r="S16364" t="s">
        <v>5</v>
      </c>
      <c r="T16364" t="s">
        <v>115039</v>
      </c>
      <c r="U16364" t="s">
        <v>2863</v>
      </c>
      <c r="V16364" t="s">
        <v>2946</v>
      </c>
      <c r="W16364" t="s">
        <v>2913</v>
      </c>
      <c r="X16364" t="s">
        <v>23040</v>
      </c>
      <c r="Y16364">
        <v>7</v>
      </c>
      <c r="Z16364" t="s">
        <v>1503</v>
      </c>
      <c r="AA16364" t="s">
        <v>155768</v>
      </c>
      <c r="AB16364" s="27">
        <v>8972</v>
      </c>
    </row>
    <row r="16365" spans="1:28">
      <c r="A16365" t="s">
        <v>36510</v>
      </c>
      <c r="C16365" t="s">
        <v>113137</v>
      </c>
      <c r="D16365" s="27" t="s">
        <v>36511</v>
      </c>
      <c r="E16365" t="s">
        <v>1526</v>
      </c>
      <c r="F16365" t="s">
        <v>2860</v>
      </c>
      <c r="G16365" s="149">
        <v>20245</v>
      </c>
      <c r="H16365" s="150">
        <v>1</v>
      </c>
      <c r="I16365" t="s">
        <v>193</v>
      </c>
      <c r="J16365" t="s">
        <v>205</v>
      </c>
      <c r="K16365" t="s">
        <v>22395</v>
      </c>
      <c r="L16365" t="s">
        <v>5</v>
      </c>
      <c r="M16365" t="s">
        <v>36512</v>
      </c>
      <c r="N16365" t="s">
        <v>23037</v>
      </c>
      <c r="O16365" t="s">
        <v>23038</v>
      </c>
      <c r="P16365" t="s">
        <v>5</v>
      </c>
      <c r="Q16365" t="s">
        <v>5</v>
      </c>
      <c r="R16365" t="s">
        <v>2944</v>
      </c>
      <c r="S16365" t="s">
        <v>5</v>
      </c>
      <c r="T16365" t="s">
        <v>115039</v>
      </c>
      <c r="U16365" t="s">
        <v>2863</v>
      </c>
      <c r="V16365" t="s">
        <v>2946</v>
      </c>
      <c r="W16365" t="s">
        <v>2913</v>
      </c>
      <c r="X16365" t="s">
        <v>23040</v>
      </c>
      <c r="Y16365">
        <v>7</v>
      </c>
      <c r="Z16365" t="s">
        <v>1503</v>
      </c>
      <c r="AA16365" t="s">
        <v>155768</v>
      </c>
      <c r="AB16365" s="27">
        <v>8973</v>
      </c>
    </row>
    <row r="16366" spans="1:28">
      <c r="A16366" t="s">
        <v>36513</v>
      </c>
      <c r="C16366" t="s">
        <v>113138</v>
      </c>
      <c r="D16366" s="27" t="s">
        <v>36514</v>
      </c>
      <c r="E16366" t="s">
        <v>1526</v>
      </c>
      <c r="F16366" t="s">
        <v>2860</v>
      </c>
      <c r="G16366" s="149">
        <v>10198</v>
      </c>
      <c r="H16366" s="150">
        <v>1</v>
      </c>
      <c r="I16366" t="s">
        <v>193</v>
      </c>
      <c r="J16366" t="s">
        <v>205</v>
      </c>
      <c r="K16366" t="s">
        <v>22395</v>
      </c>
      <c r="L16366" t="s">
        <v>5</v>
      </c>
      <c r="M16366" t="s">
        <v>36515</v>
      </c>
      <c r="N16366" t="s">
        <v>23037</v>
      </c>
      <c r="O16366" t="s">
        <v>23038</v>
      </c>
      <c r="P16366" t="s">
        <v>5</v>
      </c>
      <c r="Q16366" t="s">
        <v>5</v>
      </c>
      <c r="R16366" t="s">
        <v>2944</v>
      </c>
      <c r="S16366" t="s">
        <v>5</v>
      </c>
      <c r="T16366" t="s">
        <v>115039</v>
      </c>
      <c r="U16366" t="s">
        <v>2863</v>
      </c>
      <c r="V16366" t="s">
        <v>2946</v>
      </c>
      <c r="W16366" t="s">
        <v>2913</v>
      </c>
      <c r="X16366" t="s">
        <v>23040</v>
      </c>
      <c r="Y16366">
        <v>7</v>
      </c>
      <c r="Z16366" t="s">
        <v>1503</v>
      </c>
      <c r="AA16366" t="s">
        <v>155768</v>
      </c>
      <c r="AB16366" s="27">
        <v>8974</v>
      </c>
    </row>
    <row r="16367" spans="1:28">
      <c r="A16367" t="s">
        <v>36516</v>
      </c>
      <c r="C16367" t="s">
        <v>113139</v>
      </c>
      <c r="D16367" s="27" t="s">
        <v>36517</v>
      </c>
      <c r="E16367" t="s">
        <v>1526</v>
      </c>
      <c r="F16367" t="s">
        <v>2860</v>
      </c>
      <c r="G16367" s="149">
        <v>12339</v>
      </c>
      <c r="H16367" s="150">
        <v>1</v>
      </c>
      <c r="I16367" t="s">
        <v>193</v>
      </c>
      <c r="J16367" t="s">
        <v>205</v>
      </c>
      <c r="K16367" t="s">
        <v>22395</v>
      </c>
      <c r="L16367" t="s">
        <v>5</v>
      </c>
      <c r="M16367" t="s">
        <v>36518</v>
      </c>
      <c r="N16367" t="s">
        <v>23037</v>
      </c>
      <c r="O16367" t="s">
        <v>23038</v>
      </c>
      <c r="P16367" t="s">
        <v>5</v>
      </c>
      <c r="Q16367" t="s">
        <v>5</v>
      </c>
      <c r="R16367" t="s">
        <v>2944</v>
      </c>
      <c r="S16367" t="s">
        <v>5</v>
      </c>
      <c r="T16367" t="s">
        <v>115039</v>
      </c>
      <c r="U16367" t="s">
        <v>2863</v>
      </c>
      <c r="V16367" t="s">
        <v>2946</v>
      </c>
      <c r="W16367" t="s">
        <v>2913</v>
      </c>
      <c r="X16367" t="s">
        <v>23040</v>
      </c>
      <c r="Y16367">
        <v>7</v>
      </c>
      <c r="Z16367" t="s">
        <v>1503</v>
      </c>
      <c r="AA16367" t="s">
        <v>155768</v>
      </c>
      <c r="AB16367" s="27">
        <v>8975</v>
      </c>
    </row>
    <row r="16368" spans="1:28">
      <c r="A16368" t="s">
        <v>36519</v>
      </c>
      <c r="C16368" t="s">
        <v>113140</v>
      </c>
      <c r="D16368" s="27" t="s">
        <v>36520</v>
      </c>
      <c r="E16368" t="s">
        <v>1526</v>
      </c>
      <c r="F16368" t="s">
        <v>2860</v>
      </c>
      <c r="G16368" s="149">
        <v>41884</v>
      </c>
      <c r="H16368" s="150">
        <v>1</v>
      </c>
      <c r="I16368" t="s">
        <v>193</v>
      </c>
      <c r="J16368" t="s">
        <v>205</v>
      </c>
      <c r="K16368" t="s">
        <v>22395</v>
      </c>
      <c r="L16368" t="s">
        <v>5</v>
      </c>
      <c r="M16368" t="s">
        <v>36521</v>
      </c>
      <c r="N16368" t="s">
        <v>23037</v>
      </c>
      <c r="O16368" t="s">
        <v>23038</v>
      </c>
      <c r="P16368" t="s">
        <v>5</v>
      </c>
      <c r="Q16368" t="s">
        <v>5</v>
      </c>
      <c r="R16368" t="s">
        <v>2944</v>
      </c>
      <c r="S16368" t="s">
        <v>5</v>
      </c>
      <c r="T16368" t="s">
        <v>115039</v>
      </c>
      <c r="U16368" t="s">
        <v>2863</v>
      </c>
      <c r="V16368" t="s">
        <v>2946</v>
      </c>
      <c r="W16368" t="s">
        <v>2913</v>
      </c>
      <c r="X16368" t="s">
        <v>23040</v>
      </c>
      <c r="Y16368">
        <v>7</v>
      </c>
      <c r="Z16368" t="s">
        <v>1503</v>
      </c>
      <c r="AA16368" t="s">
        <v>155768</v>
      </c>
      <c r="AB16368" s="27">
        <v>8976</v>
      </c>
    </row>
    <row r="16369" spans="1:28">
      <c r="A16369" t="s">
        <v>36522</v>
      </c>
      <c r="C16369" t="s">
        <v>113141</v>
      </c>
      <c r="D16369" s="27" t="s">
        <v>36523</v>
      </c>
      <c r="E16369" t="s">
        <v>1526</v>
      </c>
      <c r="F16369" t="s">
        <v>2860</v>
      </c>
      <c r="G16369" s="149">
        <v>93968</v>
      </c>
      <c r="H16369" s="150">
        <v>1</v>
      </c>
      <c r="I16369" t="s">
        <v>193</v>
      </c>
      <c r="J16369" t="s">
        <v>205</v>
      </c>
      <c r="K16369" t="s">
        <v>22395</v>
      </c>
      <c r="L16369" t="s">
        <v>5</v>
      </c>
      <c r="M16369" t="s">
        <v>36524</v>
      </c>
      <c r="N16369" t="s">
        <v>23037</v>
      </c>
      <c r="O16369" t="s">
        <v>23038</v>
      </c>
      <c r="P16369" t="s">
        <v>5</v>
      </c>
      <c r="Q16369" t="s">
        <v>5</v>
      </c>
      <c r="R16369" t="s">
        <v>2944</v>
      </c>
      <c r="S16369" t="s">
        <v>5</v>
      </c>
      <c r="T16369" t="s">
        <v>115039</v>
      </c>
      <c r="U16369" t="s">
        <v>2863</v>
      </c>
      <c r="V16369" t="s">
        <v>2946</v>
      </c>
      <c r="W16369" t="s">
        <v>2913</v>
      </c>
      <c r="X16369" t="s">
        <v>23040</v>
      </c>
      <c r="Y16369">
        <v>7</v>
      </c>
      <c r="Z16369" t="s">
        <v>1503</v>
      </c>
      <c r="AA16369" t="s">
        <v>155768</v>
      </c>
      <c r="AB16369" s="27">
        <v>8977</v>
      </c>
    </row>
    <row r="16370" spans="1:28">
      <c r="A16370" t="s">
        <v>36525</v>
      </c>
      <c r="C16370" t="s">
        <v>113142</v>
      </c>
      <c r="D16370" s="27" t="s">
        <v>36526</v>
      </c>
      <c r="E16370" t="s">
        <v>1526</v>
      </c>
      <c r="F16370" t="s">
        <v>2860</v>
      </c>
      <c r="G16370" s="149">
        <v>147240</v>
      </c>
      <c r="H16370" s="150">
        <v>1</v>
      </c>
      <c r="I16370" t="s">
        <v>193</v>
      </c>
      <c r="J16370" t="s">
        <v>205</v>
      </c>
      <c r="K16370" t="s">
        <v>22395</v>
      </c>
      <c r="L16370" t="s">
        <v>5</v>
      </c>
      <c r="M16370" t="s">
        <v>36527</v>
      </c>
      <c r="N16370" t="s">
        <v>23037</v>
      </c>
      <c r="O16370" t="s">
        <v>23038</v>
      </c>
      <c r="P16370" t="s">
        <v>5</v>
      </c>
      <c r="Q16370" t="s">
        <v>5</v>
      </c>
      <c r="R16370" t="s">
        <v>2944</v>
      </c>
      <c r="S16370" t="s">
        <v>5</v>
      </c>
      <c r="T16370" t="s">
        <v>115039</v>
      </c>
      <c r="U16370" t="s">
        <v>2863</v>
      </c>
      <c r="V16370" t="s">
        <v>2946</v>
      </c>
      <c r="W16370" t="s">
        <v>2913</v>
      </c>
      <c r="X16370" t="s">
        <v>23040</v>
      </c>
      <c r="Y16370">
        <v>7</v>
      </c>
      <c r="Z16370" t="s">
        <v>1503</v>
      </c>
      <c r="AA16370" t="s">
        <v>155768</v>
      </c>
      <c r="AB16370" s="27">
        <v>8978</v>
      </c>
    </row>
    <row r="16371" spans="1:28">
      <c r="A16371" t="s">
        <v>36528</v>
      </c>
      <c r="C16371" t="s">
        <v>113143</v>
      </c>
      <c r="D16371" s="27" t="s">
        <v>36529</v>
      </c>
      <c r="E16371" t="s">
        <v>1526</v>
      </c>
      <c r="F16371" t="s">
        <v>2860</v>
      </c>
      <c r="G16371" s="149">
        <v>199322</v>
      </c>
      <c r="H16371" s="150">
        <v>1</v>
      </c>
      <c r="I16371" t="s">
        <v>193</v>
      </c>
      <c r="J16371" t="s">
        <v>205</v>
      </c>
      <c r="K16371" t="s">
        <v>22395</v>
      </c>
      <c r="L16371" t="s">
        <v>5</v>
      </c>
      <c r="M16371" t="s">
        <v>36530</v>
      </c>
      <c r="N16371" t="s">
        <v>23037</v>
      </c>
      <c r="O16371" t="s">
        <v>23038</v>
      </c>
      <c r="P16371" t="s">
        <v>5</v>
      </c>
      <c r="Q16371" t="s">
        <v>5</v>
      </c>
      <c r="R16371" t="s">
        <v>2944</v>
      </c>
      <c r="S16371" t="s">
        <v>5</v>
      </c>
      <c r="T16371" t="s">
        <v>115039</v>
      </c>
      <c r="U16371" t="s">
        <v>2863</v>
      </c>
      <c r="V16371" t="s">
        <v>2946</v>
      </c>
      <c r="W16371" t="s">
        <v>2913</v>
      </c>
      <c r="X16371" t="s">
        <v>23040</v>
      </c>
      <c r="Y16371">
        <v>7</v>
      </c>
      <c r="Z16371" t="s">
        <v>1503</v>
      </c>
      <c r="AA16371" t="s">
        <v>155768</v>
      </c>
      <c r="AB16371" s="27">
        <v>8979</v>
      </c>
    </row>
    <row r="16372" spans="1:28">
      <c r="A16372" t="s">
        <v>36531</v>
      </c>
      <c r="C16372" t="s">
        <v>113144</v>
      </c>
      <c r="D16372" s="27" t="s">
        <v>36532</v>
      </c>
      <c r="E16372" t="s">
        <v>1526</v>
      </c>
      <c r="F16372" t="s">
        <v>2860</v>
      </c>
      <c r="G16372" s="149">
        <v>253785</v>
      </c>
      <c r="H16372" s="150">
        <v>1</v>
      </c>
      <c r="I16372" t="s">
        <v>193</v>
      </c>
      <c r="J16372" t="s">
        <v>205</v>
      </c>
      <c r="K16372" t="s">
        <v>22395</v>
      </c>
      <c r="L16372" t="s">
        <v>5</v>
      </c>
      <c r="M16372" t="s">
        <v>36533</v>
      </c>
      <c r="N16372" t="s">
        <v>23037</v>
      </c>
      <c r="O16372" t="s">
        <v>23038</v>
      </c>
      <c r="P16372" t="s">
        <v>5</v>
      </c>
      <c r="Q16372" t="s">
        <v>5</v>
      </c>
      <c r="R16372" t="s">
        <v>2944</v>
      </c>
      <c r="S16372" t="s">
        <v>5</v>
      </c>
      <c r="T16372" t="s">
        <v>115039</v>
      </c>
      <c r="U16372" t="s">
        <v>2863</v>
      </c>
      <c r="V16372" t="s">
        <v>2946</v>
      </c>
      <c r="W16372" t="s">
        <v>2913</v>
      </c>
      <c r="X16372" t="s">
        <v>23040</v>
      </c>
      <c r="Y16372">
        <v>7</v>
      </c>
      <c r="Z16372" t="s">
        <v>1503</v>
      </c>
      <c r="AA16372" t="s">
        <v>155768</v>
      </c>
      <c r="AB16372" s="27">
        <v>8980</v>
      </c>
    </row>
    <row r="16373" spans="1:28">
      <c r="A16373" t="s">
        <v>36534</v>
      </c>
      <c r="C16373" t="s">
        <v>113145</v>
      </c>
      <c r="D16373" s="27" t="s">
        <v>36535</v>
      </c>
      <c r="E16373" t="s">
        <v>1526</v>
      </c>
      <c r="F16373" t="s">
        <v>2860</v>
      </c>
      <c r="G16373" s="149">
        <v>0</v>
      </c>
      <c r="H16373" s="150">
        <v>1</v>
      </c>
      <c r="I16373" t="s">
        <v>193</v>
      </c>
      <c r="J16373" t="s">
        <v>205</v>
      </c>
      <c r="K16373" t="s">
        <v>22395</v>
      </c>
      <c r="L16373" t="s">
        <v>5</v>
      </c>
      <c r="M16373" t="s">
        <v>36536</v>
      </c>
      <c r="N16373" t="s">
        <v>23037</v>
      </c>
      <c r="O16373" t="s">
        <v>2913</v>
      </c>
      <c r="P16373" t="s">
        <v>5</v>
      </c>
      <c r="Q16373" t="s">
        <v>5</v>
      </c>
      <c r="R16373" t="s">
        <v>2944</v>
      </c>
      <c r="S16373" t="s">
        <v>5</v>
      </c>
      <c r="T16373" t="s">
        <v>117320</v>
      </c>
      <c r="U16373" t="s">
        <v>2863</v>
      </c>
      <c r="V16373" t="s">
        <v>2946</v>
      </c>
      <c r="W16373" t="s">
        <v>2913</v>
      </c>
      <c r="X16373" t="s">
        <v>23040</v>
      </c>
      <c r="Y16373">
        <v>7</v>
      </c>
      <c r="Z16373" t="s">
        <v>1503</v>
      </c>
      <c r="AA16373" t="s">
        <v>155776</v>
      </c>
      <c r="AB16373" s="27">
        <v>9862</v>
      </c>
    </row>
    <row r="16374" spans="1:28">
      <c r="A16374" t="s">
        <v>36537</v>
      </c>
      <c r="C16374" t="s">
        <v>113146</v>
      </c>
      <c r="D16374" s="27" t="s">
        <v>36538</v>
      </c>
      <c r="E16374" t="s">
        <v>1526</v>
      </c>
      <c r="F16374" t="s">
        <v>2860</v>
      </c>
      <c r="G16374" s="149">
        <v>0</v>
      </c>
      <c r="H16374" s="150">
        <v>1</v>
      </c>
      <c r="I16374" t="s">
        <v>193</v>
      </c>
      <c r="J16374" t="s">
        <v>205</v>
      </c>
      <c r="K16374" t="s">
        <v>22395</v>
      </c>
      <c r="L16374" t="s">
        <v>5</v>
      </c>
      <c r="M16374" t="s">
        <v>36539</v>
      </c>
      <c r="N16374" t="s">
        <v>23037</v>
      </c>
      <c r="O16374" t="s">
        <v>2913</v>
      </c>
      <c r="P16374" t="s">
        <v>5</v>
      </c>
      <c r="Q16374" t="s">
        <v>5</v>
      </c>
      <c r="R16374" t="s">
        <v>2944</v>
      </c>
      <c r="S16374" t="s">
        <v>5</v>
      </c>
      <c r="T16374" t="s">
        <v>117320</v>
      </c>
      <c r="U16374" t="s">
        <v>2863</v>
      </c>
      <c r="V16374" t="s">
        <v>2946</v>
      </c>
      <c r="W16374" t="s">
        <v>2913</v>
      </c>
      <c r="X16374" t="s">
        <v>23040</v>
      </c>
      <c r="Y16374">
        <v>7</v>
      </c>
      <c r="Z16374" t="s">
        <v>1503</v>
      </c>
      <c r="AA16374" t="s">
        <v>155776</v>
      </c>
      <c r="AB16374" s="27">
        <v>9863</v>
      </c>
    </row>
    <row r="16375" spans="1:28">
      <c r="A16375" t="s">
        <v>36540</v>
      </c>
      <c r="C16375" t="s">
        <v>113147</v>
      </c>
      <c r="D16375" s="27" t="s">
        <v>36541</v>
      </c>
      <c r="E16375" t="s">
        <v>1526</v>
      </c>
      <c r="F16375" t="s">
        <v>2860</v>
      </c>
      <c r="G16375" s="149">
        <v>0</v>
      </c>
      <c r="H16375" s="150">
        <v>1</v>
      </c>
      <c r="I16375" t="s">
        <v>193</v>
      </c>
      <c r="J16375" t="s">
        <v>205</v>
      </c>
      <c r="K16375" t="s">
        <v>22395</v>
      </c>
      <c r="L16375" t="s">
        <v>5</v>
      </c>
      <c r="M16375" t="s">
        <v>36542</v>
      </c>
      <c r="N16375" t="s">
        <v>23037</v>
      </c>
      <c r="O16375" t="s">
        <v>2913</v>
      </c>
      <c r="P16375" t="s">
        <v>5</v>
      </c>
      <c r="Q16375" t="s">
        <v>5</v>
      </c>
      <c r="R16375" t="s">
        <v>2944</v>
      </c>
      <c r="S16375" t="s">
        <v>5</v>
      </c>
      <c r="T16375" t="s">
        <v>117320</v>
      </c>
      <c r="U16375" t="s">
        <v>2863</v>
      </c>
      <c r="V16375" t="s">
        <v>2946</v>
      </c>
      <c r="W16375" t="s">
        <v>2913</v>
      </c>
      <c r="X16375" t="s">
        <v>23040</v>
      </c>
      <c r="Y16375">
        <v>7</v>
      </c>
      <c r="Z16375" t="s">
        <v>1503</v>
      </c>
      <c r="AA16375" t="s">
        <v>155776</v>
      </c>
      <c r="AB16375" s="27">
        <v>9864</v>
      </c>
    </row>
    <row r="16376" spans="1:28">
      <c r="A16376" t="s">
        <v>36543</v>
      </c>
      <c r="C16376" t="s">
        <v>113148</v>
      </c>
      <c r="D16376" s="27" t="s">
        <v>36544</v>
      </c>
      <c r="E16376" t="s">
        <v>1526</v>
      </c>
      <c r="F16376" t="s">
        <v>2860</v>
      </c>
      <c r="G16376" s="149">
        <v>0</v>
      </c>
      <c r="H16376" s="150">
        <v>1</v>
      </c>
      <c r="I16376" t="s">
        <v>193</v>
      </c>
      <c r="J16376" t="s">
        <v>205</v>
      </c>
      <c r="K16376" t="s">
        <v>22395</v>
      </c>
      <c r="L16376" t="s">
        <v>5</v>
      </c>
      <c r="M16376" t="s">
        <v>36545</v>
      </c>
      <c r="N16376" t="s">
        <v>23037</v>
      </c>
      <c r="O16376" t="s">
        <v>2913</v>
      </c>
      <c r="P16376" t="s">
        <v>5</v>
      </c>
      <c r="Q16376" t="s">
        <v>5</v>
      </c>
      <c r="R16376" t="s">
        <v>2944</v>
      </c>
      <c r="S16376" t="s">
        <v>5</v>
      </c>
      <c r="T16376" t="s">
        <v>117320</v>
      </c>
      <c r="U16376" t="s">
        <v>2863</v>
      </c>
      <c r="V16376" t="s">
        <v>2946</v>
      </c>
      <c r="W16376" t="s">
        <v>2913</v>
      </c>
      <c r="X16376" t="s">
        <v>23040</v>
      </c>
      <c r="Y16376">
        <v>7</v>
      </c>
      <c r="Z16376" t="s">
        <v>1503</v>
      </c>
      <c r="AA16376" t="s">
        <v>155776</v>
      </c>
      <c r="AB16376" s="27">
        <v>9865</v>
      </c>
    </row>
    <row r="16377" spans="1:28">
      <c r="A16377" t="s">
        <v>36546</v>
      </c>
      <c r="C16377" t="s">
        <v>113149</v>
      </c>
      <c r="D16377" s="27" t="s">
        <v>36547</v>
      </c>
      <c r="E16377" t="s">
        <v>1526</v>
      </c>
      <c r="F16377" t="s">
        <v>2860</v>
      </c>
      <c r="G16377" s="149">
        <v>0</v>
      </c>
      <c r="H16377" s="150">
        <v>1</v>
      </c>
      <c r="I16377" t="s">
        <v>193</v>
      </c>
      <c r="J16377" t="s">
        <v>205</v>
      </c>
      <c r="K16377" t="s">
        <v>22395</v>
      </c>
      <c r="L16377" t="s">
        <v>5</v>
      </c>
      <c r="M16377" t="s">
        <v>36548</v>
      </c>
      <c r="N16377" t="s">
        <v>23037</v>
      </c>
      <c r="O16377" t="s">
        <v>2913</v>
      </c>
      <c r="P16377" t="s">
        <v>5</v>
      </c>
      <c r="Q16377" t="s">
        <v>5</v>
      </c>
      <c r="R16377" t="s">
        <v>2944</v>
      </c>
      <c r="S16377" t="s">
        <v>5</v>
      </c>
      <c r="T16377" t="s">
        <v>117320</v>
      </c>
      <c r="U16377" t="s">
        <v>2863</v>
      </c>
      <c r="V16377" t="s">
        <v>2946</v>
      </c>
      <c r="W16377" t="s">
        <v>2913</v>
      </c>
      <c r="X16377" t="s">
        <v>23040</v>
      </c>
      <c r="Y16377">
        <v>7</v>
      </c>
      <c r="Z16377" t="s">
        <v>1503</v>
      </c>
      <c r="AA16377" t="s">
        <v>155776</v>
      </c>
      <c r="AB16377" s="27">
        <v>9866</v>
      </c>
    </row>
    <row r="16378" spans="1:28">
      <c r="A16378" t="s">
        <v>36549</v>
      </c>
      <c r="C16378" t="s">
        <v>113150</v>
      </c>
      <c r="D16378" s="27" t="s">
        <v>36550</v>
      </c>
      <c r="E16378" t="s">
        <v>1526</v>
      </c>
      <c r="F16378" t="s">
        <v>2860</v>
      </c>
      <c r="G16378" s="149">
        <v>0</v>
      </c>
      <c r="H16378" s="150">
        <v>1</v>
      </c>
      <c r="I16378" t="s">
        <v>193</v>
      </c>
      <c r="J16378" t="s">
        <v>205</v>
      </c>
      <c r="K16378" t="s">
        <v>22395</v>
      </c>
      <c r="L16378" t="s">
        <v>5</v>
      </c>
      <c r="M16378" t="s">
        <v>36551</v>
      </c>
      <c r="N16378" t="s">
        <v>23037</v>
      </c>
      <c r="O16378" t="s">
        <v>2913</v>
      </c>
      <c r="P16378" t="s">
        <v>5</v>
      </c>
      <c r="Q16378" t="s">
        <v>5</v>
      </c>
      <c r="R16378" t="s">
        <v>2944</v>
      </c>
      <c r="S16378" t="s">
        <v>5</v>
      </c>
      <c r="T16378" t="s">
        <v>117320</v>
      </c>
      <c r="U16378" t="s">
        <v>2863</v>
      </c>
      <c r="V16378" t="s">
        <v>2946</v>
      </c>
      <c r="W16378" t="s">
        <v>2913</v>
      </c>
      <c r="X16378" t="s">
        <v>23040</v>
      </c>
      <c r="Y16378">
        <v>7</v>
      </c>
      <c r="Z16378" t="s">
        <v>1503</v>
      </c>
      <c r="AA16378" t="s">
        <v>155776</v>
      </c>
      <c r="AB16378" s="27">
        <v>9867</v>
      </c>
    </row>
    <row r="16379" spans="1:28">
      <c r="A16379" t="s">
        <v>36552</v>
      </c>
      <c r="C16379" t="s">
        <v>127808</v>
      </c>
      <c r="D16379" s="27" t="s">
        <v>22394</v>
      </c>
      <c r="E16379" t="s">
        <v>1784</v>
      </c>
      <c r="F16379" t="s">
        <v>2860</v>
      </c>
      <c r="G16379" s="149">
        <v>1856</v>
      </c>
      <c r="H16379" s="150">
        <v>1</v>
      </c>
      <c r="I16379" t="s">
        <v>193</v>
      </c>
      <c r="J16379" t="s">
        <v>205</v>
      </c>
      <c r="K16379" t="s">
        <v>22395</v>
      </c>
      <c r="L16379" t="s">
        <v>5</v>
      </c>
      <c r="M16379" t="s">
        <v>22396</v>
      </c>
      <c r="N16379" t="s">
        <v>22397</v>
      </c>
      <c r="O16379" t="s">
        <v>22398</v>
      </c>
      <c r="P16379" t="s">
        <v>5</v>
      </c>
      <c r="Q16379" t="s">
        <v>5</v>
      </c>
      <c r="R16379" t="s">
        <v>2944</v>
      </c>
      <c r="S16379" t="s">
        <v>5</v>
      </c>
      <c r="T16379" t="s">
        <v>22399</v>
      </c>
      <c r="U16379" t="s">
        <v>2863</v>
      </c>
      <c r="V16379" t="s">
        <v>2946</v>
      </c>
      <c r="W16379" t="s">
        <v>2925</v>
      </c>
      <c r="X16379" t="s">
        <v>22400</v>
      </c>
      <c r="Y16379">
        <v>101</v>
      </c>
      <c r="Z16379" t="s">
        <v>1503</v>
      </c>
      <c r="AB16379" s="27">
        <v>100000</v>
      </c>
    </row>
    <row r="16380" spans="1:28">
      <c r="A16380" t="s">
        <v>36553</v>
      </c>
      <c r="C16380" t="s">
        <v>127809</v>
      </c>
      <c r="D16380" s="27" t="s">
        <v>22402</v>
      </c>
      <c r="E16380" t="s">
        <v>1784</v>
      </c>
      <c r="F16380" t="s">
        <v>2860</v>
      </c>
      <c r="G16380" s="149">
        <v>4357</v>
      </c>
      <c r="H16380" s="150">
        <v>1</v>
      </c>
      <c r="I16380" t="s">
        <v>193</v>
      </c>
      <c r="J16380" t="s">
        <v>205</v>
      </c>
      <c r="K16380" t="s">
        <v>22395</v>
      </c>
      <c r="L16380" t="s">
        <v>5</v>
      </c>
      <c r="M16380" t="s">
        <v>22403</v>
      </c>
      <c r="N16380" t="s">
        <v>22397</v>
      </c>
      <c r="O16380" t="s">
        <v>22398</v>
      </c>
      <c r="P16380" t="s">
        <v>5</v>
      </c>
      <c r="Q16380" t="s">
        <v>5</v>
      </c>
      <c r="R16380" t="s">
        <v>2944</v>
      </c>
      <c r="S16380" t="s">
        <v>5</v>
      </c>
      <c r="T16380" t="s">
        <v>22399</v>
      </c>
      <c r="U16380" t="s">
        <v>2863</v>
      </c>
      <c r="V16380" t="s">
        <v>2946</v>
      </c>
      <c r="W16380" t="s">
        <v>2925</v>
      </c>
      <c r="X16380" t="s">
        <v>22400</v>
      </c>
      <c r="Y16380">
        <v>101</v>
      </c>
      <c r="Z16380" t="s">
        <v>1503</v>
      </c>
      <c r="AB16380" s="27">
        <v>100001</v>
      </c>
    </row>
    <row r="16381" spans="1:28">
      <c r="A16381" t="s">
        <v>36554</v>
      </c>
      <c r="C16381" t="s">
        <v>127810</v>
      </c>
      <c r="D16381" s="27" t="s">
        <v>22405</v>
      </c>
      <c r="E16381" t="s">
        <v>1784</v>
      </c>
      <c r="F16381" t="s">
        <v>2860</v>
      </c>
      <c r="G16381" s="149">
        <v>6861</v>
      </c>
      <c r="H16381" s="150">
        <v>1</v>
      </c>
      <c r="I16381" t="s">
        <v>193</v>
      </c>
      <c r="J16381" t="s">
        <v>205</v>
      </c>
      <c r="K16381" t="s">
        <v>22395</v>
      </c>
      <c r="L16381" t="s">
        <v>5</v>
      </c>
      <c r="M16381" t="s">
        <v>22406</v>
      </c>
      <c r="N16381" t="s">
        <v>22397</v>
      </c>
      <c r="O16381" t="s">
        <v>22398</v>
      </c>
      <c r="P16381" t="s">
        <v>5</v>
      </c>
      <c r="Q16381" t="s">
        <v>5</v>
      </c>
      <c r="R16381" t="s">
        <v>2944</v>
      </c>
      <c r="S16381" t="s">
        <v>5</v>
      </c>
      <c r="T16381" t="s">
        <v>22399</v>
      </c>
      <c r="U16381" t="s">
        <v>2863</v>
      </c>
      <c r="V16381" t="s">
        <v>2946</v>
      </c>
      <c r="W16381" t="s">
        <v>2925</v>
      </c>
      <c r="X16381" t="s">
        <v>22400</v>
      </c>
      <c r="Y16381">
        <v>101</v>
      </c>
      <c r="Z16381" t="s">
        <v>1503</v>
      </c>
      <c r="AB16381" s="27">
        <v>100002</v>
      </c>
    </row>
    <row r="16382" spans="1:28">
      <c r="A16382" t="s">
        <v>36555</v>
      </c>
      <c r="C16382" t="s">
        <v>127811</v>
      </c>
      <c r="D16382" s="27" t="s">
        <v>22408</v>
      </c>
      <c r="E16382" t="s">
        <v>1784</v>
      </c>
      <c r="F16382" t="s">
        <v>2860</v>
      </c>
      <c r="G16382" s="149">
        <v>12654</v>
      </c>
      <c r="H16382" s="150">
        <v>1</v>
      </c>
      <c r="I16382" t="s">
        <v>193</v>
      </c>
      <c r="J16382" t="s">
        <v>205</v>
      </c>
      <c r="K16382" t="s">
        <v>22395</v>
      </c>
      <c r="L16382" t="s">
        <v>5</v>
      </c>
      <c r="M16382" t="s">
        <v>22409</v>
      </c>
      <c r="N16382" t="s">
        <v>22397</v>
      </c>
      <c r="O16382" t="s">
        <v>22398</v>
      </c>
      <c r="P16382" t="s">
        <v>5</v>
      </c>
      <c r="Q16382" t="s">
        <v>5</v>
      </c>
      <c r="R16382" t="s">
        <v>2944</v>
      </c>
      <c r="S16382" t="s">
        <v>5</v>
      </c>
      <c r="T16382" t="s">
        <v>22399</v>
      </c>
      <c r="U16382" t="s">
        <v>2863</v>
      </c>
      <c r="V16382" t="s">
        <v>2946</v>
      </c>
      <c r="W16382" t="s">
        <v>2925</v>
      </c>
      <c r="X16382" t="s">
        <v>22400</v>
      </c>
      <c r="Y16382">
        <v>101</v>
      </c>
      <c r="Z16382" t="s">
        <v>1503</v>
      </c>
      <c r="AB16382" s="27">
        <v>100003</v>
      </c>
    </row>
    <row r="16383" spans="1:28">
      <c r="A16383" t="s">
        <v>36556</v>
      </c>
      <c r="C16383" t="s">
        <v>127812</v>
      </c>
      <c r="D16383" s="27" t="s">
        <v>22411</v>
      </c>
      <c r="E16383" t="s">
        <v>1784</v>
      </c>
      <c r="F16383" t="s">
        <v>2860</v>
      </c>
      <c r="G16383" s="149">
        <v>21097</v>
      </c>
      <c r="H16383" s="150">
        <v>1</v>
      </c>
      <c r="I16383" t="s">
        <v>193</v>
      </c>
      <c r="J16383" t="s">
        <v>205</v>
      </c>
      <c r="K16383" t="s">
        <v>22395</v>
      </c>
      <c r="L16383" t="s">
        <v>5</v>
      </c>
      <c r="M16383" t="s">
        <v>22412</v>
      </c>
      <c r="N16383" t="s">
        <v>22397</v>
      </c>
      <c r="O16383" t="s">
        <v>22398</v>
      </c>
      <c r="P16383" t="s">
        <v>5</v>
      </c>
      <c r="Q16383" t="s">
        <v>5</v>
      </c>
      <c r="R16383" t="s">
        <v>2944</v>
      </c>
      <c r="S16383" t="s">
        <v>5</v>
      </c>
      <c r="T16383" t="s">
        <v>22399</v>
      </c>
      <c r="U16383" t="s">
        <v>2863</v>
      </c>
      <c r="V16383" t="s">
        <v>2946</v>
      </c>
      <c r="W16383" t="s">
        <v>2925</v>
      </c>
      <c r="X16383" t="s">
        <v>22400</v>
      </c>
      <c r="Y16383">
        <v>101</v>
      </c>
      <c r="Z16383" t="s">
        <v>1503</v>
      </c>
      <c r="AB16383" s="27">
        <v>100004</v>
      </c>
    </row>
    <row r="16384" spans="1:28">
      <c r="A16384" t="s">
        <v>36557</v>
      </c>
      <c r="C16384" t="s">
        <v>127813</v>
      </c>
      <c r="D16384" s="27" t="s">
        <v>22414</v>
      </c>
      <c r="E16384" t="s">
        <v>1784</v>
      </c>
      <c r="F16384" t="s">
        <v>2860</v>
      </c>
      <c r="G16384" s="149">
        <v>1215</v>
      </c>
      <c r="H16384" s="150">
        <v>1</v>
      </c>
      <c r="I16384" t="s">
        <v>193</v>
      </c>
      <c r="J16384" t="s">
        <v>205</v>
      </c>
      <c r="K16384" t="s">
        <v>22395</v>
      </c>
      <c r="L16384" t="s">
        <v>5</v>
      </c>
      <c r="M16384" t="s">
        <v>22415</v>
      </c>
      <c r="N16384" t="s">
        <v>22416</v>
      </c>
      <c r="O16384" t="s">
        <v>22398</v>
      </c>
      <c r="P16384" t="s">
        <v>5</v>
      </c>
      <c r="Q16384" t="s">
        <v>5</v>
      </c>
      <c r="R16384" t="s">
        <v>2944</v>
      </c>
      <c r="S16384" t="s">
        <v>5</v>
      </c>
      <c r="T16384" t="s">
        <v>22417</v>
      </c>
      <c r="U16384" t="s">
        <v>2863</v>
      </c>
      <c r="V16384" t="s">
        <v>2946</v>
      </c>
      <c r="W16384" t="s">
        <v>2925</v>
      </c>
      <c r="X16384" t="s">
        <v>22418</v>
      </c>
      <c r="Y16384">
        <v>101</v>
      </c>
      <c r="Z16384" t="s">
        <v>1503</v>
      </c>
      <c r="AB16384" s="27">
        <v>100061</v>
      </c>
    </row>
    <row r="16385" spans="1:28">
      <c r="A16385" t="s">
        <v>36558</v>
      </c>
      <c r="C16385" t="s">
        <v>127814</v>
      </c>
      <c r="D16385" s="27" t="s">
        <v>22420</v>
      </c>
      <c r="E16385" t="s">
        <v>1784</v>
      </c>
      <c r="F16385" t="s">
        <v>2860</v>
      </c>
      <c r="G16385" s="149">
        <v>2776</v>
      </c>
      <c r="H16385" s="150">
        <v>1</v>
      </c>
      <c r="I16385" t="s">
        <v>193</v>
      </c>
      <c r="J16385" t="s">
        <v>205</v>
      </c>
      <c r="K16385" t="s">
        <v>22395</v>
      </c>
      <c r="L16385" t="s">
        <v>5</v>
      </c>
      <c r="M16385" t="s">
        <v>22421</v>
      </c>
      <c r="N16385" t="s">
        <v>22416</v>
      </c>
      <c r="O16385" t="s">
        <v>22398</v>
      </c>
      <c r="P16385" t="s">
        <v>5</v>
      </c>
      <c r="Q16385" t="s">
        <v>5</v>
      </c>
      <c r="R16385" t="s">
        <v>2944</v>
      </c>
      <c r="S16385" t="s">
        <v>5</v>
      </c>
      <c r="T16385" t="s">
        <v>22417</v>
      </c>
      <c r="U16385" t="s">
        <v>2863</v>
      </c>
      <c r="V16385" t="s">
        <v>2946</v>
      </c>
      <c r="W16385" t="s">
        <v>2925</v>
      </c>
      <c r="X16385" t="s">
        <v>22418</v>
      </c>
      <c r="Y16385">
        <v>101</v>
      </c>
      <c r="Z16385" t="s">
        <v>1503</v>
      </c>
      <c r="AB16385" s="27">
        <v>100062</v>
      </c>
    </row>
    <row r="16386" spans="1:28">
      <c r="A16386" t="s">
        <v>36559</v>
      </c>
      <c r="C16386" t="s">
        <v>127815</v>
      </c>
      <c r="D16386" s="27" t="s">
        <v>22423</v>
      </c>
      <c r="E16386" t="s">
        <v>1784</v>
      </c>
      <c r="F16386" t="s">
        <v>2860</v>
      </c>
      <c r="G16386" s="149">
        <v>4386</v>
      </c>
      <c r="H16386" s="150">
        <v>1</v>
      </c>
      <c r="I16386" t="s">
        <v>193</v>
      </c>
      <c r="J16386" t="s">
        <v>205</v>
      </c>
      <c r="K16386" t="s">
        <v>22395</v>
      </c>
      <c r="L16386" t="s">
        <v>5</v>
      </c>
      <c r="M16386" t="s">
        <v>22424</v>
      </c>
      <c r="N16386" t="s">
        <v>22416</v>
      </c>
      <c r="O16386" t="s">
        <v>22398</v>
      </c>
      <c r="P16386" t="s">
        <v>5</v>
      </c>
      <c r="Q16386" t="s">
        <v>5</v>
      </c>
      <c r="R16386" t="s">
        <v>2944</v>
      </c>
      <c r="S16386" t="s">
        <v>5</v>
      </c>
      <c r="T16386" t="s">
        <v>22417</v>
      </c>
      <c r="U16386" t="s">
        <v>2863</v>
      </c>
      <c r="V16386" t="s">
        <v>2946</v>
      </c>
      <c r="W16386" t="s">
        <v>2925</v>
      </c>
      <c r="X16386" t="s">
        <v>22418</v>
      </c>
      <c r="Y16386">
        <v>101</v>
      </c>
      <c r="Z16386" t="s">
        <v>1503</v>
      </c>
      <c r="AB16386" s="27">
        <v>100063</v>
      </c>
    </row>
    <row r="16387" spans="1:28">
      <c r="A16387" t="s">
        <v>36560</v>
      </c>
      <c r="C16387" t="s">
        <v>127816</v>
      </c>
      <c r="D16387" s="27" t="s">
        <v>22426</v>
      </c>
      <c r="E16387" t="s">
        <v>1784</v>
      </c>
      <c r="F16387" t="s">
        <v>2860</v>
      </c>
      <c r="G16387" s="149">
        <v>7656</v>
      </c>
      <c r="H16387" s="150">
        <v>1</v>
      </c>
      <c r="I16387" t="s">
        <v>193</v>
      </c>
      <c r="J16387" t="s">
        <v>205</v>
      </c>
      <c r="K16387" t="s">
        <v>22395</v>
      </c>
      <c r="L16387" t="s">
        <v>5</v>
      </c>
      <c r="M16387" t="s">
        <v>22427</v>
      </c>
      <c r="N16387" t="s">
        <v>22416</v>
      </c>
      <c r="O16387" t="s">
        <v>22398</v>
      </c>
      <c r="P16387" t="s">
        <v>5</v>
      </c>
      <c r="Q16387" t="s">
        <v>5</v>
      </c>
      <c r="R16387" t="s">
        <v>2944</v>
      </c>
      <c r="S16387" t="s">
        <v>5</v>
      </c>
      <c r="T16387" t="s">
        <v>22417</v>
      </c>
      <c r="U16387" t="s">
        <v>2863</v>
      </c>
      <c r="V16387" t="s">
        <v>2946</v>
      </c>
      <c r="W16387" t="s">
        <v>2925</v>
      </c>
      <c r="X16387" t="s">
        <v>22418</v>
      </c>
      <c r="Y16387">
        <v>101</v>
      </c>
      <c r="Z16387" t="s">
        <v>1503</v>
      </c>
      <c r="AB16387" s="27">
        <v>100064</v>
      </c>
    </row>
    <row r="16388" spans="1:28">
      <c r="A16388" t="s">
        <v>36561</v>
      </c>
      <c r="C16388" t="s">
        <v>127817</v>
      </c>
      <c r="D16388" s="27" t="s">
        <v>22429</v>
      </c>
      <c r="E16388" t="s">
        <v>1784</v>
      </c>
      <c r="F16388" t="s">
        <v>2860</v>
      </c>
      <c r="G16388" s="149">
        <v>11589</v>
      </c>
      <c r="H16388" s="150">
        <v>1</v>
      </c>
      <c r="I16388" t="s">
        <v>193</v>
      </c>
      <c r="J16388" t="s">
        <v>205</v>
      </c>
      <c r="K16388" t="s">
        <v>22395</v>
      </c>
      <c r="L16388" t="s">
        <v>5</v>
      </c>
      <c r="M16388" t="s">
        <v>22430</v>
      </c>
      <c r="N16388" t="s">
        <v>22416</v>
      </c>
      <c r="O16388" t="s">
        <v>22398</v>
      </c>
      <c r="P16388" t="s">
        <v>5</v>
      </c>
      <c r="Q16388" t="s">
        <v>5</v>
      </c>
      <c r="R16388" t="s">
        <v>2944</v>
      </c>
      <c r="S16388" t="s">
        <v>5</v>
      </c>
      <c r="T16388" t="s">
        <v>22417</v>
      </c>
      <c r="U16388" t="s">
        <v>2863</v>
      </c>
      <c r="V16388" t="s">
        <v>2946</v>
      </c>
      <c r="W16388" t="s">
        <v>2925</v>
      </c>
      <c r="X16388" t="s">
        <v>22418</v>
      </c>
      <c r="Y16388">
        <v>101</v>
      </c>
      <c r="Z16388" t="s">
        <v>1503</v>
      </c>
      <c r="AB16388" s="27">
        <v>100065</v>
      </c>
    </row>
    <row r="16389" spans="1:28">
      <c r="A16389" t="s">
        <v>36562</v>
      </c>
      <c r="C16389" t="s">
        <v>127818</v>
      </c>
      <c r="D16389" s="27" t="s">
        <v>22432</v>
      </c>
      <c r="E16389" t="s">
        <v>1784</v>
      </c>
      <c r="F16389" t="s">
        <v>2860</v>
      </c>
      <c r="G16389" s="149">
        <v>1340</v>
      </c>
      <c r="H16389" s="150">
        <v>1</v>
      </c>
      <c r="I16389" t="s">
        <v>193</v>
      </c>
      <c r="J16389" t="s">
        <v>205</v>
      </c>
      <c r="K16389" t="s">
        <v>22395</v>
      </c>
      <c r="L16389" t="s">
        <v>5</v>
      </c>
      <c r="M16389" t="s">
        <v>22433</v>
      </c>
      <c r="N16389" t="s">
        <v>22434</v>
      </c>
      <c r="O16389" t="s">
        <v>22398</v>
      </c>
      <c r="P16389" t="s">
        <v>5</v>
      </c>
      <c r="Q16389" t="s">
        <v>5</v>
      </c>
      <c r="R16389" t="s">
        <v>2944</v>
      </c>
      <c r="S16389" t="s">
        <v>5</v>
      </c>
      <c r="T16389" t="s">
        <v>22435</v>
      </c>
      <c r="U16389" t="s">
        <v>2863</v>
      </c>
      <c r="V16389" t="s">
        <v>2946</v>
      </c>
      <c r="W16389" t="s">
        <v>2925</v>
      </c>
      <c r="X16389" t="s">
        <v>22436</v>
      </c>
      <c r="Y16389">
        <v>101</v>
      </c>
      <c r="Z16389" t="s">
        <v>1503</v>
      </c>
      <c r="AB16389" s="27">
        <v>100123</v>
      </c>
    </row>
    <row r="16390" spans="1:28">
      <c r="A16390" t="s">
        <v>36563</v>
      </c>
      <c r="C16390" t="s">
        <v>127819</v>
      </c>
      <c r="D16390" s="27" t="s">
        <v>22438</v>
      </c>
      <c r="E16390" t="s">
        <v>1784</v>
      </c>
      <c r="F16390" t="s">
        <v>2860</v>
      </c>
      <c r="G16390" s="149">
        <v>2915</v>
      </c>
      <c r="H16390" s="150">
        <v>1</v>
      </c>
      <c r="I16390" t="s">
        <v>193</v>
      </c>
      <c r="J16390" t="s">
        <v>205</v>
      </c>
      <c r="K16390" t="s">
        <v>22395</v>
      </c>
      <c r="L16390" t="s">
        <v>5</v>
      </c>
      <c r="M16390" t="s">
        <v>22439</v>
      </c>
      <c r="N16390" t="s">
        <v>22434</v>
      </c>
      <c r="O16390" t="s">
        <v>22398</v>
      </c>
      <c r="P16390" t="s">
        <v>5</v>
      </c>
      <c r="Q16390" t="s">
        <v>5</v>
      </c>
      <c r="R16390" t="s">
        <v>2944</v>
      </c>
      <c r="S16390" t="s">
        <v>5</v>
      </c>
      <c r="T16390" t="s">
        <v>22435</v>
      </c>
      <c r="U16390" t="s">
        <v>2863</v>
      </c>
      <c r="V16390" t="s">
        <v>2946</v>
      </c>
      <c r="W16390" t="s">
        <v>2925</v>
      </c>
      <c r="X16390" t="s">
        <v>22436</v>
      </c>
      <c r="Y16390">
        <v>101</v>
      </c>
      <c r="Z16390" t="s">
        <v>1503</v>
      </c>
      <c r="AB16390" s="27">
        <v>100124</v>
      </c>
    </row>
    <row r="16391" spans="1:28">
      <c r="A16391" t="s">
        <v>36564</v>
      </c>
      <c r="C16391" t="s">
        <v>127820</v>
      </c>
      <c r="D16391" s="27" t="s">
        <v>22441</v>
      </c>
      <c r="E16391" t="s">
        <v>1784</v>
      </c>
      <c r="F16391" t="s">
        <v>2860</v>
      </c>
      <c r="G16391" s="149">
        <v>6683</v>
      </c>
      <c r="H16391" s="150">
        <v>1</v>
      </c>
      <c r="I16391" t="s">
        <v>193</v>
      </c>
      <c r="J16391" t="s">
        <v>205</v>
      </c>
      <c r="K16391" t="s">
        <v>22395</v>
      </c>
      <c r="L16391" t="s">
        <v>5</v>
      </c>
      <c r="M16391" t="s">
        <v>22442</v>
      </c>
      <c r="N16391" t="s">
        <v>22434</v>
      </c>
      <c r="O16391" t="s">
        <v>22398</v>
      </c>
      <c r="P16391" t="s">
        <v>5</v>
      </c>
      <c r="Q16391" t="s">
        <v>5</v>
      </c>
      <c r="R16391" t="s">
        <v>2944</v>
      </c>
      <c r="S16391" t="s">
        <v>5</v>
      </c>
      <c r="T16391" t="s">
        <v>22435</v>
      </c>
      <c r="U16391" t="s">
        <v>2863</v>
      </c>
      <c r="V16391" t="s">
        <v>2946</v>
      </c>
      <c r="W16391" t="s">
        <v>2925</v>
      </c>
      <c r="X16391" t="s">
        <v>22436</v>
      </c>
      <c r="Y16391">
        <v>101</v>
      </c>
      <c r="Z16391" t="s">
        <v>1503</v>
      </c>
      <c r="AB16391" s="27">
        <v>100125</v>
      </c>
    </row>
    <row r="16392" spans="1:28">
      <c r="A16392" t="s">
        <v>36565</v>
      </c>
      <c r="C16392" t="s">
        <v>127821</v>
      </c>
      <c r="D16392" s="27" t="s">
        <v>22444</v>
      </c>
      <c r="E16392" t="s">
        <v>1784</v>
      </c>
      <c r="F16392" t="s">
        <v>2860</v>
      </c>
      <c r="G16392" s="149">
        <v>11218</v>
      </c>
      <c r="H16392" s="150">
        <v>1</v>
      </c>
      <c r="I16392" t="s">
        <v>193</v>
      </c>
      <c r="J16392" t="s">
        <v>205</v>
      </c>
      <c r="K16392" t="s">
        <v>22395</v>
      </c>
      <c r="L16392" t="s">
        <v>5</v>
      </c>
      <c r="M16392" t="s">
        <v>22445</v>
      </c>
      <c r="N16392" t="s">
        <v>22434</v>
      </c>
      <c r="O16392" t="s">
        <v>22398</v>
      </c>
      <c r="P16392" t="s">
        <v>5</v>
      </c>
      <c r="Q16392" t="s">
        <v>5</v>
      </c>
      <c r="R16392" t="s">
        <v>2944</v>
      </c>
      <c r="S16392" t="s">
        <v>5</v>
      </c>
      <c r="T16392" t="s">
        <v>22435</v>
      </c>
      <c r="U16392" t="s">
        <v>2863</v>
      </c>
      <c r="V16392" t="s">
        <v>2946</v>
      </c>
      <c r="W16392" t="s">
        <v>2925</v>
      </c>
      <c r="X16392" t="s">
        <v>22436</v>
      </c>
      <c r="Y16392">
        <v>101</v>
      </c>
      <c r="Z16392" t="s">
        <v>1503</v>
      </c>
      <c r="AB16392" s="27">
        <v>100126</v>
      </c>
    </row>
    <row r="16393" spans="1:28">
      <c r="A16393" t="s">
        <v>36566</v>
      </c>
      <c r="C16393" t="s">
        <v>127822</v>
      </c>
      <c r="D16393" s="27" t="s">
        <v>22447</v>
      </c>
      <c r="E16393" t="s">
        <v>1784</v>
      </c>
      <c r="F16393" t="s">
        <v>2860</v>
      </c>
      <c r="G16393" s="149">
        <v>1970</v>
      </c>
      <c r="H16393" s="150">
        <v>1</v>
      </c>
      <c r="I16393" t="s">
        <v>193</v>
      </c>
      <c r="J16393" t="s">
        <v>205</v>
      </c>
      <c r="K16393" t="s">
        <v>22395</v>
      </c>
      <c r="L16393" t="s">
        <v>5</v>
      </c>
      <c r="M16393" t="s">
        <v>22448</v>
      </c>
      <c r="N16393" t="s">
        <v>22449</v>
      </c>
      <c r="O16393" t="s">
        <v>22398</v>
      </c>
      <c r="P16393" t="s">
        <v>5</v>
      </c>
      <c r="Q16393" t="s">
        <v>5</v>
      </c>
      <c r="R16393" t="s">
        <v>2944</v>
      </c>
      <c r="S16393" t="s">
        <v>5</v>
      </c>
      <c r="T16393" t="s">
        <v>22450</v>
      </c>
      <c r="U16393" t="s">
        <v>2863</v>
      </c>
      <c r="V16393" t="s">
        <v>2946</v>
      </c>
      <c r="W16393" t="s">
        <v>2925</v>
      </c>
      <c r="X16393" t="s">
        <v>22451</v>
      </c>
      <c r="Y16393">
        <v>101</v>
      </c>
      <c r="Z16393" t="s">
        <v>1503</v>
      </c>
      <c r="AB16393" s="27">
        <v>100175</v>
      </c>
    </row>
    <row r="16394" spans="1:28">
      <c r="A16394" t="s">
        <v>36567</v>
      </c>
      <c r="C16394" t="s">
        <v>127823</v>
      </c>
      <c r="D16394" s="27" t="s">
        <v>22453</v>
      </c>
      <c r="E16394" t="s">
        <v>1784</v>
      </c>
      <c r="F16394" t="s">
        <v>2860</v>
      </c>
      <c r="G16394" s="149">
        <v>2766</v>
      </c>
      <c r="H16394" s="150">
        <v>1</v>
      </c>
      <c r="I16394" t="s">
        <v>193</v>
      </c>
      <c r="J16394" t="s">
        <v>205</v>
      </c>
      <c r="K16394" t="s">
        <v>22395</v>
      </c>
      <c r="L16394" t="s">
        <v>5</v>
      </c>
      <c r="M16394" t="s">
        <v>22454</v>
      </c>
      <c r="N16394" t="s">
        <v>22449</v>
      </c>
      <c r="O16394" t="s">
        <v>22398</v>
      </c>
      <c r="P16394" t="s">
        <v>5</v>
      </c>
      <c r="Q16394" t="s">
        <v>5</v>
      </c>
      <c r="R16394" t="s">
        <v>2944</v>
      </c>
      <c r="S16394" t="s">
        <v>5</v>
      </c>
      <c r="T16394" t="s">
        <v>22450</v>
      </c>
      <c r="U16394" t="s">
        <v>2863</v>
      </c>
      <c r="V16394" t="s">
        <v>2946</v>
      </c>
      <c r="W16394" t="s">
        <v>2925</v>
      </c>
      <c r="X16394" t="s">
        <v>22451</v>
      </c>
      <c r="Y16394">
        <v>101</v>
      </c>
      <c r="Z16394" t="s">
        <v>1503</v>
      </c>
      <c r="AB16394" s="27">
        <v>100176</v>
      </c>
    </row>
    <row r="16395" spans="1:28">
      <c r="A16395" t="s">
        <v>36568</v>
      </c>
      <c r="C16395" t="s">
        <v>127824</v>
      </c>
      <c r="D16395" s="27" t="s">
        <v>22456</v>
      </c>
      <c r="E16395" t="s">
        <v>1784</v>
      </c>
      <c r="F16395" t="s">
        <v>2860</v>
      </c>
      <c r="G16395" s="149">
        <v>3881</v>
      </c>
      <c r="H16395" s="150">
        <v>1</v>
      </c>
      <c r="I16395" t="s">
        <v>193</v>
      </c>
      <c r="J16395" t="s">
        <v>205</v>
      </c>
      <c r="K16395" t="s">
        <v>22395</v>
      </c>
      <c r="L16395" t="s">
        <v>5</v>
      </c>
      <c r="M16395" t="s">
        <v>22457</v>
      </c>
      <c r="N16395" t="s">
        <v>22449</v>
      </c>
      <c r="O16395" t="s">
        <v>22398</v>
      </c>
      <c r="P16395" t="s">
        <v>5</v>
      </c>
      <c r="Q16395" t="s">
        <v>5</v>
      </c>
      <c r="R16395" t="s">
        <v>2944</v>
      </c>
      <c r="S16395" t="s">
        <v>5</v>
      </c>
      <c r="T16395" t="s">
        <v>22450</v>
      </c>
      <c r="U16395" t="s">
        <v>2863</v>
      </c>
      <c r="V16395" t="s">
        <v>2946</v>
      </c>
      <c r="W16395" t="s">
        <v>2925</v>
      </c>
      <c r="X16395" t="s">
        <v>22451</v>
      </c>
      <c r="Y16395">
        <v>101</v>
      </c>
      <c r="Z16395" t="s">
        <v>1503</v>
      </c>
      <c r="AB16395" s="27">
        <v>100177</v>
      </c>
    </row>
    <row r="16396" spans="1:28">
      <c r="A16396" t="s">
        <v>36569</v>
      </c>
      <c r="C16396" t="s">
        <v>127825</v>
      </c>
      <c r="D16396" s="27" t="s">
        <v>22459</v>
      </c>
      <c r="E16396" t="s">
        <v>1784</v>
      </c>
      <c r="F16396" t="s">
        <v>2860</v>
      </c>
      <c r="G16396" s="149">
        <v>5840</v>
      </c>
      <c r="H16396" s="150">
        <v>1</v>
      </c>
      <c r="I16396" t="s">
        <v>193</v>
      </c>
      <c r="J16396" t="s">
        <v>205</v>
      </c>
      <c r="K16396" t="s">
        <v>22395</v>
      </c>
      <c r="L16396" t="s">
        <v>5</v>
      </c>
      <c r="M16396" t="s">
        <v>22460</v>
      </c>
      <c r="N16396" t="s">
        <v>22449</v>
      </c>
      <c r="O16396" t="s">
        <v>22398</v>
      </c>
      <c r="P16396" t="s">
        <v>5</v>
      </c>
      <c r="Q16396" t="s">
        <v>5</v>
      </c>
      <c r="R16396" t="s">
        <v>2944</v>
      </c>
      <c r="S16396" t="s">
        <v>5</v>
      </c>
      <c r="T16396" t="s">
        <v>22450</v>
      </c>
      <c r="U16396" t="s">
        <v>2863</v>
      </c>
      <c r="V16396" t="s">
        <v>2946</v>
      </c>
      <c r="W16396" t="s">
        <v>2925</v>
      </c>
      <c r="X16396" t="s">
        <v>22451</v>
      </c>
      <c r="Y16396">
        <v>101</v>
      </c>
      <c r="Z16396" t="s">
        <v>1503</v>
      </c>
      <c r="AB16396" s="27">
        <v>100178</v>
      </c>
    </row>
    <row r="16397" spans="1:28">
      <c r="A16397" t="s">
        <v>36570</v>
      </c>
      <c r="C16397" t="s">
        <v>127826</v>
      </c>
      <c r="D16397" s="27" t="s">
        <v>22462</v>
      </c>
      <c r="E16397" t="s">
        <v>1784</v>
      </c>
      <c r="F16397" t="s">
        <v>2860</v>
      </c>
      <c r="G16397" s="149">
        <v>8085</v>
      </c>
      <c r="H16397" s="150">
        <v>1</v>
      </c>
      <c r="I16397" t="s">
        <v>193</v>
      </c>
      <c r="J16397" t="s">
        <v>205</v>
      </c>
      <c r="K16397" t="s">
        <v>22395</v>
      </c>
      <c r="L16397" t="s">
        <v>5</v>
      </c>
      <c r="M16397" t="s">
        <v>22463</v>
      </c>
      <c r="N16397" t="s">
        <v>22449</v>
      </c>
      <c r="O16397" t="s">
        <v>22398</v>
      </c>
      <c r="P16397" t="s">
        <v>5</v>
      </c>
      <c r="Q16397" t="s">
        <v>5</v>
      </c>
      <c r="R16397" t="s">
        <v>2944</v>
      </c>
      <c r="S16397" t="s">
        <v>5</v>
      </c>
      <c r="T16397" t="s">
        <v>22450</v>
      </c>
      <c r="U16397" t="s">
        <v>2863</v>
      </c>
      <c r="V16397" t="s">
        <v>2946</v>
      </c>
      <c r="W16397" t="s">
        <v>2925</v>
      </c>
      <c r="X16397" t="s">
        <v>22451</v>
      </c>
      <c r="Y16397">
        <v>101</v>
      </c>
      <c r="Z16397" t="s">
        <v>1503</v>
      </c>
      <c r="AB16397" s="27">
        <v>100179</v>
      </c>
    </row>
    <row r="16398" spans="1:28">
      <c r="A16398" t="s">
        <v>36571</v>
      </c>
      <c r="C16398" t="s">
        <v>127827</v>
      </c>
      <c r="D16398" s="27" t="s">
        <v>22465</v>
      </c>
      <c r="E16398" t="s">
        <v>1784</v>
      </c>
      <c r="F16398" t="s">
        <v>2860</v>
      </c>
      <c r="G16398" s="149">
        <v>14196</v>
      </c>
      <c r="H16398" s="150">
        <v>1</v>
      </c>
      <c r="I16398" t="s">
        <v>193</v>
      </c>
      <c r="J16398" t="s">
        <v>205</v>
      </c>
      <c r="K16398" t="s">
        <v>22395</v>
      </c>
      <c r="L16398" t="s">
        <v>5</v>
      </c>
      <c r="M16398" t="s">
        <v>22466</v>
      </c>
      <c r="N16398" t="s">
        <v>22449</v>
      </c>
      <c r="O16398" t="s">
        <v>22398</v>
      </c>
      <c r="P16398" t="s">
        <v>5</v>
      </c>
      <c r="Q16398" t="s">
        <v>5</v>
      </c>
      <c r="R16398" t="s">
        <v>2944</v>
      </c>
      <c r="S16398" t="s">
        <v>5</v>
      </c>
      <c r="T16398" t="s">
        <v>22450</v>
      </c>
      <c r="U16398" t="s">
        <v>2863</v>
      </c>
      <c r="V16398" t="s">
        <v>2946</v>
      </c>
      <c r="W16398" t="s">
        <v>2925</v>
      </c>
      <c r="X16398" t="s">
        <v>22451</v>
      </c>
      <c r="Y16398">
        <v>101</v>
      </c>
      <c r="Z16398" t="s">
        <v>1503</v>
      </c>
      <c r="AB16398" s="27">
        <v>100180</v>
      </c>
    </row>
    <row r="16399" spans="1:28">
      <c r="A16399" t="s">
        <v>36572</v>
      </c>
      <c r="C16399" t="s">
        <v>127828</v>
      </c>
      <c r="D16399" s="27" t="s">
        <v>22468</v>
      </c>
      <c r="E16399" t="s">
        <v>1784</v>
      </c>
      <c r="F16399" t="s">
        <v>2860</v>
      </c>
      <c r="G16399" s="149">
        <v>22896</v>
      </c>
      <c r="H16399" s="150">
        <v>1</v>
      </c>
      <c r="I16399" t="s">
        <v>193</v>
      </c>
      <c r="J16399" t="s">
        <v>205</v>
      </c>
      <c r="K16399" t="s">
        <v>22395</v>
      </c>
      <c r="L16399" t="s">
        <v>5</v>
      </c>
      <c r="M16399" t="s">
        <v>22469</v>
      </c>
      <c r="N16399" t="s">
        <v>22449</v>
      </c>
      <c r="O16399" t="s">
        <v>22398</v>
      </c>
      <c r="P16399" t="s">
        <v>5</v>
      </c>
      <c r="Q16399" t="s">
        <v>5</v>
      </c>
      <c r="R16399" t="s">
        <v>2944</v>
      </c>
      <c r="S16399" t="s">
        <v>5</v>
      </c>
      <c r="T16399" t="s">
        <v>22450</v>
      </c>
      <c r="U16399" t="s">
        <v>2863</v>
      </c>
      <c r="V16399" t="s">
        <v>2946</v>
      </c>
      <c r="W16399" t="s">
        <v>2925</v>
      </c>
      <c r="X16399" t="s">
        <v>22451</v>
      </c>
      <c r="Y16399">
        <v>101</v>
      </c>
      <c r="Z16399" t="s">
        <v>1503</v>
      </c>
      <c r="AB16399" s="27">
        <v>100181</v>
      </c>
    </row>
    <row r="16400" spans="1:28">
      <c r="A16400" t="s">
        <v>36573</v>
      </c>
      <c r="C16400" t="s">
        <v>127829</v>
      </c>
      <c r="D16400" s="27" t="s">
        <v>22471</v>
      </c>
      <c r="E16400" t="s">
        <v>1784</v>
      </c>
      <c r="F16400" t="s">
        <v>2860</v>
      </c>
      <c r="G16400" s="149">
        <v>4943</v>
      </c>
      <c r="H16400" s="150">
        <v>1</v>
      </c>
      <c r="I16400" t="s">
        <v>193</v>
      </c>
      <c r="J16400" t="s">
        <v>205</v>
      </c>
      <c r="K16400" t="s">
        <v>22395</v>
      </c>
      <c r="L16400" t="s">
        <v>5</v>
      </c>
      <c r="M16400" t="s">
        <v>22472</v>
      </c>
      <c r="N16400" t="s">
        <v>22473</v>
      </c>
      <c r="O16400" t="s">
        <v>22398</v>
      </c>
      <c r="P16400" t="s">
        <v>5</v>
      </c>
      <c r="Q16400" t="s">
        <v>5</v>
      </c>
      <c r="R16400" t="s">
        <v>2944</v>
      </c>
      <c r="S16400" t="s">
        <v>5</v>
      </c>
      <c r="T16400" t="s">
        <v>22474</v>
      </c>
      <c r="U16400" t="s">
        <v>2863</v>
      </c>
      <c r="V16400" t="s">
        <v>2946</v>
      </c>
      <c r="W16400" t="s">
        <v>2925</v>
      </c>
      <c r="X16400" t="s">
        <v>22475</v>
      </c>
      <c r="Y16400">
        <v>101</v>
      </c>
      <c r="Z16400" t="s">
        <v>1503</v>
      </c>
      <c r="AB16400" s="27">
        <v>100262</v>
      </c>
    </row>
    <row r="16401" spans="1:28">
      <c r="A16401" t="s">
        <v>36574</v>
      </c>
      <c r="C16401" t="s">
        <v>127830</v>
      </c>
      <c r="D16401" s="27" t="s">
        <v>22477</v>
      </c>
      <c r="E16401" t="s">
        <v>1784</v>
      </c>
      <c r="F16401" t="s">
        <v>2860</v>
      </c>
      <c r="G16401" s="149">
        <v>1886</v>
      </c>
      <c r="H16401" s="150">
        <v>1</v>
      </c>
      <c r="I16401" t="s">
        <v>193</v>
      </c>
      <c r="J16401" t="s">
        <v>205</v>
      </c>
      <c r="K16401" t="s">
        <v>22395</v>
      </c>
      <c r="L16401" t="s">
        <v>5</v>
      </c>
      <c r="M16401" t="s">
        <v>22478</v>
      </c>
      <c r="N16401" t="s">
        <v>22479</v>
      </c>
      <c r="O16401" t="s">
        <v>22398</v>
      </c>
      <c r="P16401" t="s">
        <v>5</v>
      </c>
      <c r="Q16401" t="s">
        <v>5</v>
      </c>
      <c r="R16401" t="s">
        <v>2944</v>
      </c>
      <c r="S16401" t="s">
        <v>5</v>
      </c>
      <c r="T16401" t="s">
        <v>22480</v>
      </c>
      <c r="U16401" t="s">
        <v>2863</v>
      </c>
      <c r="V16401" t="s">
        <v>2946</v>
      </c>
      <c r="W16401" t="s">
        <v>2925</v>
      </c>
      <c r="X16401" t="s">
        <v>22481</v>
      </c>
      <c r="Y16401">
        <v>101</v>
      </c>
      <c r="Z16401" t="s">
        <v>1503</v>
      </c>
      <c r="AB16401" s="27">
        <v>100283</v>
      </c>
    </row>
    <row r="16402" spans="1:28">
      <c r="A16402" t="s">
        <v>36575</v>
      </c>
      <c r="C16402" t="s">
        <v>127831</v>
      </c>
      <c r="D16402" s="27" t="s">
        <v>22483</v>
      </c>
      <c r="E16402" t="s">
        <v>1784</v>
      </c>
      <c r="F16402" t="s">
        <v>2860</v>
      </c>
      <c r="G16402" s="149">
        <v>3773</v>
      </c>
      <c r="H16402" s="150">
        <v>1</v>
      </c>
      <c r="I16402" t="s">
        <v>193</v>
      </c>
      <c r="J16402" t="s">
        <v>205</v>
      </c>
      <c r="K16402" t="s">
        <v>22395</v>
      </c>
      <c r="L16402" t="s">
        <v>5</v>
      </c>
      <c r="M16402" t="s">
        <v>22484</v>
      </c>
      <c r="N16402" t="s">
        <v>22479</v>
      </c>
      <c r="O16402" t="s">
        <v>22398</v>
      </c>
      <c r="P16402" t="s">
        <v>5</v>
      </c>
      <c r="Q16402" t="s">
        <v>5</v>
      </c>
      <c r="R16402" t="s">
        <v>2944</v>
      </c>
      <c r="S16402" t="s">
        <v>5</v>
      </c>
      <c r="T16402" t="s">
        <v>22480</v>
      </c>
      <c r="U16402" t="s">
        <v>2863</v>
      </c>
      <c r="V16402" t="s">
        <v>2946</v>
      </c>
      <c r="W16402" t="s">
        <v>2925</v>
      </c>
      <c r="X16402" t="s">
        <v>22481</v>
      </c>
      <c r="Y16402">
        <v>101</v>
      </c>
      <c r="Z16402" t="s">
        <v>1503</v>
      </c>
      <c r="AB16402" s="27">
        <v>100284</v>
      </c>
    </row>
    <row r="16403" spans="1:28">
      <c r="A16403" t="s">
        <v>36576</v>
      </c>
      <c r="C16403" t="s">
        <v>127832</v>
      </c>
      <c r="D16403" s="27" t="s">
        <v>22486</v>
      </c>
      <c r="E16403" t="s">
        <v>1784</v>
      </c>
      <c r="F16403" t="s">
        <v>2860</v>
      </c>
      <c r="G16403" s="149">
        <v>6919</v>
      </c>
      <c r="H16403" s="150">
        <v>1</v>
      </c>
      <c r="I16403" t="s">
        <v>193</v>
      </c>
      <c r="J16403" t="s">
        <v>205</v>
      </c>
      <c r="K16403" t="s">
        <v>22395</v>
      </c>
      <c r="L16403" t="s">
        <v>5</v>
      </c>
      <c r="M16403" t="s">
        <v>22487</v>
      </c>
      <c r="N16403" t="s">
        <v>22479</v>
      </c>
      <c r="O16403" t="s">
        <v>22398</v>
      </c>
      <c r="P16403" t="s">
        <v>5</v>
      </c>
      <c r="Q16403" t="s">
        <v>5</v>
      </c>
      <c r="R16403" t="s">
        <v>2944</v>
      </c>
      <c r="S16403" t="s">
        <v>5</v>
      </c>
      <c r="T16403" t="s">
        <v>22480</v>
      </c>
      <c r="U16403" t="s">
        <v>2863</v>
      </c>
      <c r="V16403" t="s">
        <v>2946</v>
      </c>
      <c r="W16403" t="s">
        <v>2925</v>
      </c>
      <c r="X16403" t="s">
        <v>22481</v>
      </c>
      <c r="Y16403">
        <v>101</v>
      </c>
      <c r="Z16403" t="s">
        <v>1503</v>
      </c>
      <c r="AB16403" s="27">
        <v>100285</v>
      </c>
    </row>
    <row r="16404" spans="1:28">
      <c r="A16404" t="s">
        <v>36577</v>
      </c>
      <c r="C16404" t="s">
        <v>127833</v>
      </c>
      <c r="D16404" s="27" t="s">
        <v>22489</v>
      </c>
      <c r="E16404" t="s">
        <v>1784</v>
      </c>
      <c r="F16404" t="s">
        <v>2860</v>
      </c>
      <c r="G16404" s="149">
        <v>10254</v>
      </c>
      <c r="H16404" s="150">
        <v>1</v>
      </c>
      <c r="I16404" t="s">
        <v>193</v>
      </c>
      <c r="J16404" t="s">
        <v>205</v>
      </c>
      <c r="K16404" t="s">
        <v>22395</v>
      </c>
      <c r="L16404" t="s">
        <v>5</v>
      </c>
      <c r="M16404" t="s">
        <v>22490</v>
      </c>
      <c r="N16404" t="s">
        <v>22479</v>
      </c>
      <c r="O16404" t="s">
        <v>22398</v>
      </c>
      <c r="P16404" t="s">
        <v>5</v>
      </c>
      <c r="Q16404" t="s">
        <v>5</v>
      </c>
      <c r="R16404" t="s">
        <v>2944</v>
      </c>
      <c r="S16404" t="s">
        <v>5</v>
      </c>
      <c r="T16404" t="s">
        <v>22480</v>
      </c>
      <c r="U16404" t="s">
        <v>2863</v>
      </c>
      <c r="V16404" t="s">
        <v>2946</v>
      </c>
      <c r="W16404" t="s">
        <v>2925</v>
      </c>
      <c r="X16404" t="s">
        <v>22481</v>
      </c>
      <c r="Y16404">
        <v>101</v>
      </c>
      <c r="Z16404" t="s">
        <v>1503</v>
      </c>
      <c r="AB16404" s="27">
        <v>100286</v>
      </c>
    </row>
    <row r="16405" spans="1:28">
      <c r="A16405" t="s">
        <v>36578</v>
      </c>
      <c r="C16405" t="s">
        <v>127834</v>
      </c>
      <c r="D16405" s="27" t="s">
        <v>22492</v>
      </c>
      <c r="E16405" t="s">
        <v>1784</v>
      </c>
      <c r="F16405" t="s">
        <v>2860</v>
      </c>
      <c r="G16405" s="149">
        <v>12584</v>
      </c>
      <c r="H16405" s="150">
        <v>1</v>
      </c>
      <c r="I16405" t="s">
        <v>193</v>
      </c>
      <c r="J16405" t="s">
        <v>205</v>
      </c>
      <c r="K16405" t="s">
        <v>22395</v>
      </c>
      <c r="L16405" t="s">
        <v>5</v>
      </c>
      <c r="M16405" t="s">
        <v>22493</v>
      </c>
      <c r="N16405" t="s">
        <v>22479</v>
      </c>
      <c r="O16405" t="s">
        <v>22398</v>
      </c>
      <c r="P16405" t="s">
        <v>5</v>
      </c>
      <c r="Q16405" t="s">
        <v>5</v>
      </c>
      <c r="R16405" t="s">
        <v>2944</v>
      </c>
      <c r="S16405" t="s">
        <v>5</v>
      </c>
      <c r="T16405" t="s">
        <v>22480</v>
      </c>
      <c r="U16405" t="s">
        <v>2863</v>
      </c>
      <c r="V16405" t="s">
        <v>2946</v>
      </c>
      <c r="W16405" t="s">
        <v>2925</v>
      </c>
      <c r="X16405" t="s">
        <v>22481</v>
      </c>
      <c r="Y16405">
        <v>101</v>
      </c>
      <c r="Z16405" t="s">
        <v>1503</v>
      </c>
      <c r="AB16405" s="27">
        <v>100287</v>
      </c>
    </row>
    <row r="16406" spans="1:28">
      <c r="A16406" t="s">
        <v>36579</v>
      </c>
      <c r="C16406" t="s">
        <v>127835</v>
      </c>
      <c r="D16406" s="27" t="s">
        <v>22495</v>
      </c>
      <c r="E16406" t="s">
        <v>1784</v>
      </c>
      <c r="F16406" t="s">
        <v>2860</v>
      </c>
      <c r="G16406" s="149">
        <v>23284</v>
      </c>
      <c r="H16406" s="150">
        <v>1</v>
      </c>
      <c r="I16406" t="s">
        <v>193</v>
      </c>
      <c r="J16406" t="s">
        <v>205</v>
      </c>
      <c r="K16406" t="s">
        <v>22395</v>
      </c>
      <c r="L16406" t="s">
        <v>5</v>
      </c>
      <c r="M16406" t="s">
        <v>22496</v>
      </c>
      <c r="N16406" t="s">
        <v>22479</v>
      </c>
      <c r="O16406" t="s">
        <v>22398</v>
      </c>
      <c r="P16406" t="s">
        <v>5</v>
      </c>
      <c r="Q16406" t="s">
        <v>5</v>
      </c>
      <c r="R16406" t="s">
        <v>2944</v>
      </c>
      <c r="S16406" t="s">
        <v>5</v>
      </c>
      <c r="T16406" t="s">
        <v>22480</v>
      </c>
      <c r="U16406" t="s">
        <v>2863</v>
      </c>
      <c r="V16406" t="s">
        <v>2946</v>
      </c>
      <c r="W16406" t="s">
        <v>2925</v>
      </c>
      <c r="X16406" t="s">
        <v>22481</v>
      </c>
      <c r="Y16406">
        <v>101</v>
      </c>
      <c r="Z16406" t="s">
        <v>1503</v>
      </c>
      <c r="AB16406" s="27">
        <v>100288</v>
      </c>
    </row>
    <row r="16407" spans="1:28">
      <c r="A16407" t="s">
        <v>36580</v>
      </c>
      <c r="C16407" t="s">
        <v>127836</v>
      </c>
      <c r="D16407" s="27" t="s">
        <v>22498</v>
      </c>
      <c r="E16407" t="s">
        <v>1784</v>
      </c>
      <c r="F16407" t="s">
        <v>2860</v>
      </c>
      <c r="G16407" s="149">
        <v>33981</v>
      </c>
      <c r="H16407" s="150">
        <v>1</v>
      </c>
      <c r="I16407" t="s">
        <v>193</v>
      </c>
      <c r="J16407" t="s">
        <v>205</v>
      </c>
      <c r="K16407" t="s">
        <v>22395</v>
      </c>
      <c r="L16407" t="s">
        <v>5</v>
      </c>
      <c r="M16407" t="s">
        <v>22499</v>
      </c>
      <c r="N16407" t="s">
        <v>22479</v>
      </c>
      <c r="O16407" t="s">
        <v>22398</v>
      </c>
      <c r="P16407" t="s">
        <v>5</v>
      </c>
      <c r="Q16407" t="s">
        <v>5</v>
      </c>
      <c r="R16407" t="s">
        <v>2944</v>
      </c>
      <c r="S16407" t="s">
        <v>5</v>
      </c>
      <c r="T16407" t="s">
        <v>22480</v>
      </c>
      <c r="U16407" t="s">
        <v>2863</v>
      </c>
      <c r="V16407" t="s">
        <v>2946</v>
      </c>
      <c r="W16407" t="s">
        <v>2925</v>
      </c>
      <c r="X16407" t="s">
        <v>22481</v>
      </c>
      <c r="Y16407">
        <v>101</v>
      </c>
      <c r="Z16407" t="s">
        <v>1503</v>
      </c>
      <c r="AB16407" s="27">
        <v>100289</v>
      </c>
    </row>
    <row r="16408" spans="1:28">
      <c r="A16408" t="s">
        <v>36581</v>
      </c>
      <c r="C16408" t="s">
        <v>127837</v>
      </c>
      <c r="D16408" s="27" t="s">
        <v>22501</v>
      </c>
      <c r="E16408" t="s">
        <v>1784</v>
      </c>
      <c r="F16408" t="s">
        <v>2860</v>
      </c>
      <c r="G16408" s="149">
        <v>40902</v>
      </c>
      <c r="H16408" s="150">
        <v>1</v>
      </c>
      <c r="I16408" t="s">
        <v>193</v>
      </c>
      <c r="J16408" t="s">
        <v>205</v>
      </c>
      <c r="K16408" t="s">
        <v>22395</v>
      </c>
      <c r="L16408" t="s">
        <v>5</v>
      </c>
      <c r="M16408" t="s">
        <v>22502</v>
      </c>
      <c r="N16408" t="s">
        <v>22479</v>
      </c>
      <c r="O16408" t="s">
        <v>22398</v>
      </c>
      <c r="P16408" t="s">
        <v>5</v>
      </c>
      <c r="Q16408" t="s">
        <v>5</v>
      </c>
      <c r="R16408" t="s">
        <v>2944</v>
      </c>
      <c r="S16408" t="s">
        <v>5</v>
      </c>
      <c r="T16408" t="s">
        <v>22480</v>
      </c>
      <c r="U16408" t="s">
        <v>2863</v>
      </c>
      <c r="V16408" t="s">
        <v>2946</v>
      </c>
      <c r="W16408" t="s">
        <v>2925</v>
      </c>
      <c r="X16408" t="s">
        <v>22481</v>
      </c>
      <c r="Y16408">
        <v>101</v>
      </c>
      <c r="Z16408" t="s">
        <v>1503</v>
      </c>
      <c r="AB16408" s="27">
        <v>100290</v>
      </c>
    </row>
    <row r="16409" spans="1:28">
      <c r="A16409" t="s">
        <v>36582</v>
      </c>
      <c r="C16409" t="s">
        <v>127838</v>
      </c>
      <c r="D16409" s="27" t="s">
        <v>22504</v>
      </c>
      <c r="E16409" t="s">
        <v>1784</v>
      </c>
      <c r="F16409" t="s">
        <v>2860</v>
      </c>
      <c r="G16409" s="149">
        <v>46567</v>
      </c>
      <c r="H16409" s="150">
        <v>1</v>
      </c>
      <c r="I16409" t="s">
        <v>193</v>
      </c>
      <c r="J16409" t="s">
        <v>205</v>
      </c>
      <c r="K16409" t="s">
        <v>22395</v>
      </c>
      <c r="L16409" t="s">
        <v>5</v>
      </c>
      <c r="M16409" t="s">
        <v>22505</v>
      </c>
      <c r="N16409" t="s">
        <v>22479</v>
      </c>
      <c r="O16409" t="s">
        <v>22398</v>
      </c>
      <c r="P16409" t="s">
        <v>5</v>
      </c>
      <c r="Q16409" t="s">
        <v>5</v>
      </c>
      <c r="R16409" t="s">
        <v>2944</v>
      </c>
      <c r="S16409" t="s">
        <v>5</v>
      </c>
      <c r="T16409" t="s">
        <v>22480</v>
      </c>
      <c r="U16409" t="s">
        <v>2863</v>
      </c>
      <c r="V16409" t="s">
        <v>2946</v>
      </c>
      <c r="W16409" t="s">
        <v>2925</v>
      </c>
      <c r="X16409" t="s">
        <v>22481</v>
      </c>
      <c r="Y16409">
        <v>101</v>
      </c>
      <c r="Z16409" t="s">
        <v>1503</v>
      </c>
      <c r="AB16409" s="27">
        <v>100291</v>
      </c>
    </row>
    <row r="16410" spans="1:28">
      <c r="A16410" t="s">
        <v>36583</v>
      </c>
      <c r="C16410" t="s">
        <v>127839</v>
      </c>
      <c r="D16410" s="27" t="s">
        <v>22507</v>
      </c>
      <c r="E16410" t="s">
        <v>1784</v>
      </c>
      <c r="F16410" t="s">
        <v>2860</v>
      </c>
      <c r="G16410" s="149">
        <v>51602</v>
      </c>
      <c r="H16410" s="150">
        <v>1</v>
      </c>
      <c r="I16410" t="s">
        <v>193</v>
      </c>
      <c r="J16410" t="s">
        <v>205</v>
      </c>
      <c r="K16410" t="s">
        <v>22395</v>
      </c>
      <c r="L16410" t="s">
        <v>5</v>
      </c>
      <c r="M16410" t="s">
        <v>22508</v>
      </c>
      <c r="N16410" t="s">
        <v>22479</v>
      </c>
      <c r="O16410" t="s">
        <v>22398</v>
      </c>
      <c r="P16410" t="s">
        <v>5</v>
      </c>
      <c r="Q16410" t="s">
        <v>5</v>
      </c>
      <c r="R16410" t="s">
        <v>2944</v>
      </c>
      <c r="S16410" t="s">
        <v>5</v>
      </c>
      <c r="T16410" t="s">
        <v>22480</v>
      </c>
      <c r="U16410" t="s">
        <v>2863</v>
      </c>
      <c r="V16410" t="s">
        <v>2946</v>
      </c>
      <c r="W16410" t="s">
        <v>2925</v>
      </c>
      <c r="X16410" t="s">
        <v>22481</v>
      </c>
      <c r="Y16410">
        <v>101</v>
      </c>
      <c r="Z16410" t="s">
        <v>1503</v>
      </c>
      <c r="AB16410" s="27">
        <v>100292</v>
      </c>
    </row>
    <row r="16411" spans="1:28">
      <c r="A16411" t="s">
        <v>36584</v>
      </c>
      <c r="C16411" t="s">
        <v>127840</v>
      </c>
      <c r="D16411" s="27" t="s">
        <v>22510</v>
      </c>
      <c r="E16411" t="s">
        <v>1784</v>
      </c>
      <c r="F16411" t="s">
        <v>2860</v>
      </c>
      <c r="G16411" s="149">
        <v>56637</v>
      </c>
      <c r="H16411" s="150">
        <v>1</v>
      </c>
      <c r="I16411" t="s">
        <v>193</v>
      </c>
      <c r="J16411" t="s">
        <v>205</v>
      </c>
      <c r="K16411" t="s">
        <v>22395</v>
      </c>
      <c r="L16411" t="s">
        <v>5</v>
      </c>
      <c r="M16411" t="s">
        <v>22511</v>
      </c>
      <c r="N16411" t="s">
        <v>22479</v>
      </c>
      <c r="O16411" t="s">
        <v>22398</v>
      </c>
      <c r="P16411" t="s">
        <v>5</v>
      </c>
      <c r="Q16411" t="s">
        <v>5</v>
      </c>
      <c r="R16411" t="s">
        <v>2944</v>
      </c>
      <c r="S16411" t="s">
        <v>5</v>
      </c>
      <c r="T16411" t="s">
        <v>22480</v>
      </c>
      <c r="U16411" t="s">
        <v>2863</v>
      </c>
      <c r="V16411" t="s">
        <v>2946</v>
      </c>
      <c r="W16411" t="s">
        <v>2925</v>
      </c>
      <c r="X16411" t="s">
        <v>22481</v>
      </c>
      <c r="Y16411">
        <v>101</v>
      </c>
      <c r="Z16411" t="s">
        <v>1503</v>
      </c>
      <c r="AB16411" s="27">
        <v>100293</v>
      </c>
    </row>
    <row r="16412" spans="1:28">
      <c r="A16412" t="s">
        <v>36585</v>
      </c>
      <c r="C16412" t="s">
        <v>127841</v>
      </c>
      <c r="D16412" s="27" t="s">
        <v>22513</v>
      </c>
      <c r="E16412" t="s">
        <v>1784</v>
      </c>
      <c r="F16412" t="s">
        <v>2860</v>
      </c>
      <c r="G16412" s="149">
        <v>62929</v>
      </c>
      <c r="H16412" s="150">
        <v>1</v>
      </c>
      <c r="I16412" t="s">
        <v>193</v>
      </c>
      <c r="J16412" t="s">
        <v>205</v>
      </c>
      <c r="K16412" t="s">
        <v>22395</v>
      </c>
      <c r="L16412" t="s">
        <v>5</v>
      </c>
      <c r="M16412" t="s">
        <v>22514</v>
      </c>
      <c r="N16412" t="s">
        <v>22479</v>
      </c>
      <c r="O16412" t="s">
        <v>22398</v>
      </c>
      <c r="P16412" t="s">
        <v>5</v>
      </c>
      <c r="Q16412" t="s">
        <v>5</v>
      </c>
      <c r="R16412" t="s">
        <v>2944</v>
      </c>
      <c r="S16412" t="s">
        <v>5</v>
      </c>
      <c r="T16412" t="s">
        <v>22480</v>
      </c>
      <c r="U16412" t="s">
        <v>2863</v>
      </c>
      <c r="V16412" t="s">
        <v>2946</v>
      </c>
      <c r="W16412" t="s">
        <v>2925</v>
      </c>
      <c r="X16412" t="s">
        <v>22481</v>
      </c>
      <c r="Y16412">
        <v>101</v>
      </c>
      <c r="Z16412" t="s">
        <v>1503</v>
      </c>
      <c r="AB16412" s="27">
        <v>100294</v>
      </c>
    </row>
    <row r="16413" spans="1:28">
      <c r="A16413" t="s">
        <v>36586</v>
      </c>
      <c r="C16413" t="s">
        <v>127842</v>
      </c>
      <c r="D16413" s="27" t="s">
        <v>22516</v>
      </c>
      <c r="E16413" t="s">
        <v>1784</v>
      </c>
      <c r="F16413" t="s">
        <v>2860</v>
      </c>
      <c r="G16413" s="149">
        <v>69223</v>
      </c>
      <c r="H16413" s="150">
        <v>1</v>
      </c>
      <c r="I16413" t="s">
        <v>193</v>
      </c>
      <c r="J16413" t="s">
        <v>205</v>
      </c>
      <c r="K16413" t="s">
        <v>22395</v>
      </c>
      <c r="L16413" t="s">
        <v>5</v>
      </c>
      <c r="M16413" t="s">
        <v>22517</v>
      </c>
      <c r="N16413" t="s">
        <v>22479</v>
      </c>
      <c r="O16413" t="s">
        <v>22398</v>
      </c>
      <c r="P16413" t="s">
        <v>5</v>
      </c>
      <c r="Q16413" t="s">
        <v>5</v>
      </c>
      <c r="R16413" t="s">
        <v>2944</v>
      </c>
      <c r="S16413" t="s">
        <v>5</v>
      </c>
      <c r="T16413" t="s">
        <v>22480</v>
      </c>
      <c r="U16413" t="s">
        <v>2863</v>
      </c>
      <c r="V16413" t="s">
        <v>2946</v>
      </c>
      <c r="W16413" t="s">
        <v>2925</v>
      </c>
      <c r="X16413" t="s">
        <v>22481</v>
      </c>
      <c r="Y16413">
        <v>101</v>
      </c>
      <c r="Z16413" t="s">
        <v>1503</v>
      </c>
      <c r="AB16413" s="27">
        <v>100295</v>
      </c>
    </row>
    <row r="16414" spans="1:28">
      <c r="A16414" t="s">
        <v>36587</v>
      </c>
      <c r="C16414" t="s">
        <v>127843</v>
      </c>
      <c r="D16414" s="27" t="s">
        <v>22519</v>
      </c>
      <c r="E16414" t="s">
        <v>1784</v>
      </c>
      <c r="F16414" t="s">
        <v>2860</v>
      </c>
      <c r="G16414" s="149">
        <v>75518</v>
      </c>
      <c r="H16414" s="150">
        <v>1</v>
      </c>
      <c r="I16414" t="s">
        <v>193</v>
      </c>
      <c r="J16414" t="s">
        <v>205</v>
      </c>
      <c r="K16414" t="s">
        <v>22395</v>
      </c>
      <c r="L16414" t="s">
        <v>5</v>
      </c>
      <c r="M16414" t="s">
        <v>22520</v>
      </c>
      <c r="N16414" t="s">
        <v>22479</v>
      </c>
      <c r="O16414" t="s">
        <v>22398</v>
      </c>
      <c r="P16414" t="s">
        <v>5</v>
      </c>
      <c r="Q16414" t="s">
        <v>5</v>
      </c>
      <c r="R16414" t="s">
        <v>2944</v>
      </c>
      <c r="S16414" t="s">
        <v>5</v>
      </c>
      <c r="T16414" t="s">
        <v>22480</v>
      </c>
      <c r="U16414" t="s">
        <v>2863</v>
      </c>
      <c r="V16414" t="s">
        <v>2946</v>
      </c>
      <c r="W16414" t="s">
        <v>2925</v>
      </c>
      <c r="X16414" t="s">
        <v>22481</v>
      </c>
      <c r="Y16414">
        <v>101</v>
      </c>
      <c r="Z16414" t="s">
        <v>1503</v>
      </c>
      <c r="AB16414" s="27">
        <v>100296</v>
      </c>
    </row>
    <row r="16415" spans="1:28">
      <c r="A16415" t="s">
        <v>36588</v>
      </c>
      <c r="C16415" t="s">
        <v>127844</v>
      </c>
      <c r="D16415" s="27" t="s">
        <v>22522</v>
      </c>
      <c r="E16415" t="s">
        <v>1784</v>
      </c>
      <c r="F16415" t="s">
        <v>2860</v>
      </c>
      <c r="G16415" s="149">
        <v>88104</v>
      </c>
      <c r="H16415" s="150">
        <v>1</v>
      </c>
      <c r="I16415" t="s">
        <v>193</v>
      </c>
      <c r="J16415" t="s">
        <v>205</v>
      </c>
      <c r="K16415" t="s">
        <v>22395</v>
      </c>
      <c r="L16415" t="s">
        <v>5</v>
      </c>
      <c r="M16415" t="s">
        <v>22523</v>
      </c>
      <c r="N16415" t="s">
        <v>22479</v>
      </c>
      <c r="O16415" t="s">
        <v>22398</v>
      </c>
      <c r="P16415" t="s">
        <v>5</v>
      </c>
      <c r="Q16415" t="s">
        <v>5</v>
      </c>
      <c r="R16415" t="s">
        <v>2944</v>
      </c>
      <c r="S16415" t="s">
        <v>5</v>
      </c>
      <c r="T16415" t="s">
        <v>22480</v>
      </c>
      <c r="U16415" t="s">
        <v>2863</v>
      </c>
      <c r="V16415" t="s">
        <v>2946</v>
      </c>
      <c r="W16415" t="s">
        <v>2925</v>
      </c>
      <c r="X16415" t="s">
        <v>22481</v>
      </c>
      <c r="Y16415">
        <v>101</v>
      </c>
      <c r="Z16415" t="s">
        <v>1503</v>
      </c>
      <c r="AB16415" s="27">
        <v>100297</v>
      </c>
    </row>
    <row r="16416" spans="1:28">
      <c r="A16416" t="s">
        <v>36589</v>
      </c>
      <c r="C16416" t="s">
        <v>127845</v>
      </c>
      <c r="D16416" s="27" t="s">
        <v>22525</v>
      </c>
      <c r="E16416" t="s">
        <v>1784</v>
      </c>
      <c r="F16416" t="s">
        <v>2860</v>
      </c>
      <c r="G16416" s="149">
        <v>100689</v>
      </c>
      <c r="H16416" s="150">
        <v>1</v>
      </c>
      <c r="I16416" t="s">
        <v>193</v>
      </c>
      <c r="J16416" t="s">
        <v>205</v>
      </c>
      <c r="K16416" t="s">
        <v>22395</v>
      </c>
      <c r="L16416" t="s">
        <v>5</v>
      </c>
      <c r="M16416" t="s">
        <v>22526</v>
      </c>
      <c r="N16416" t="s">
        <v>22479</v>
      </c>
      <c r="O16416" t="s">
        <v>22398</v>
      </c>
      <c r="P16416" t="s">
        <v>5</v>
      </c>
      <c r="Q16416" t="s">
        <v>5</v>
      </c>
      <c r="R16416" t="s">
        <v>2944</v>
      </c>
      <c r="S16416" t="s">
        <v>5</v>
      </c>
      <c r="T16416" t="s">
        <v>22480</v>
      </c>
      <c r="U16416" t="s">
        <v>2863</v>
      </c>
      <c r="V16416" t="s">
        <v>2946</v>
      </c>
      <c r="W16416" t="s">
        <v>2925</v>
      </c>
      <c r="X16416" t="s">
        <v>22481</v>
      </c>
      <c r="Y16416">
        <v>101</v>
      </c>
      <c r="Z16416" t="s">
        <v>1503</v>
      </c>
      <c r="AB16416" s="27">
        <v>100298</v>
      </c>
    </row>
    <row r="16417" spans="1:28">
      <c r="A16417" t="s">
        <v>36590</v>
      </c>
      <c r="C16417" t="s">
        <v>127846</v>
      </c>
      <c r="D16417" s="27" t="s">
        <v>22528</v>
      </c>
      <c r="E16417" t="s">
        <v>1784</v>
      </c>
      <c r="F16417" t="s">
        <v>2860</v>
      </c>
      <c r="G16417" s="149">
        <v>119570</v>
      </c>
      <c r="H16417" s="150">
        <v>1</v>
      </c>
      <c r="I16417" t="s">
        <v>193</v>
      </c>
      <c r="J16417" t="s">
        <v>205</v>
      </c>
      <c r="K16417" t="s">
        <v>22395</v>
      </c>
      <c r="L16417" t="s">
        <v>5</v>
      </c>
      <c r="M16417" t="s">
        <v>22529</v>
      </c>
      <c r="N16417" t="s">
        <v>22479</v>
      </c>
      <c r="O16417" t="s">
        <v>22398</v>
      </c>
      <c r="P16417" t="s">
        <v>5</v>
      </c>
      <c r="Q16417" t="s">
        <v>5</v>
      </c>
      <c r="R16417" t="s">
        <v>2944</v>
      </c>
      <c r="S16417" t="s">
        <v>5</v>
      </c>
      <c r="T16417" t="s">
        <v>22480</v>
      </c>
      <c r="U16417" t="s">
        <v>2863</v>
      </c>
      <c r="V16417" t="s">
        <v>2946</v>
      </c>
      <c r="W16417" t="s">
        <v>2925</v>
      </c>
      <c r="X16417" t="s">
        <v>22481</v>
      </c>
      <c r="Y16417">
        <v>101</v>
      </c>
      <c r="Z16417" t="s">
        <v>1503</v>
      </c>
      <c r="AB16417" s="27">
        <v>100299</v>
      </c>
    </row>
    <row r="16418" spans="1:28">
      <c r="A16418" t="s">
        <v>36591</v>
      </c>
      <c r="C16418" t="s">
        <v>127847</v>
      </c>
      <c r="D16418" s="27" t="s">
        <v>22531</v>
      </c>
      <c r="E16418" t="s">
        <v>1784</v>
      </c>
      <c r="F16418" t="s">
        <v>2860</v>
      </c>
      <c r="G16418" s="149">
        <v>121146</v>
      </c>
      <c r="H16418" s="150">
        <v>1</v>
      </c>
      <c r="I16418" t="s">
        <v>193</v>
      </c>
      <c r="J16418" t="s">
        <v>205</v>
      </c>
      <c r="K16418" t="s">
        <v>22395</v>
      </c>
      <c r="L16418" t="s">
        <v>5</v>
      </c>
      <c r="M16418" t="s">
        <v>22532</v>
      </c>
      <c r="N16418" t="s">
        <v>22479</v>
      </c>
      <c r="O16418" t="s">
        <v>22398</v>
      </c>
      <c r="P16418" t="s">
        <v>5</v>
      </c>
      <c r="Q16418" t="s">
        <v>5</v>
      </c>
      <c r="R16418" t="s">
        <v>2944</v>
      </c>
      <c r="S16418" t="s">
        <v>5</v>
      </c>
      <c r="T16418" t="s">
        <v>22480</v>
      </c>
      <c r="U16418" t="s">
        <v>2863</v>
      </c>
      <c r="V16418" t="s">
        <v>2946</v>
      </c>
      <c r="W16418" t="s">
        <v>2925</v>
      </c>
      <c r="X16418" t="s">
        <v>22481</v>
      </c>
      <c r="Y16418">
        <v>101</v>
      </c>
      <c r="Z16418" t="s">
        <v>1503</v>
      </c>
      <c r="AB16418" s="27">
        <v>100300</v>
      </c>
    </row>
    <row r="16419" spans="1:28">
      <c r="A16419" t="s">
        <v>36592</v>
      </c>
      <c r="C16419" t="s">
        <v>127848</v>
      </c>
      <c r="D16419" s="27" t="s">
        <v>22534</v>
      </c>
      <c r="E16419" t="s">
        <v>1784</v>
      </c>
      <c r="F16419" t="s">
        <v>2860</v>
      </c>
      <c r="G16419" s="149">
        <v>141600</v>
      </c>
      <c r="H16419" s="150">
        <v>1</v>
      </c>
      <c r="I16419" t="s">
        <v>193</v>
      </c>
      <c r="J16419" t="s">
        <v>205</v>
      </c>
      <c r="K16419" t="s">
        <v>22395</v>
      </c>
      <c r="L16419" t="s">
        <v>5</v>
      </c>
      <c r="M16419" t="s">
        <v>22535</v>
      </c>
      <c r="N16419" t="s">
        <v>22479</v>
      </c>
      <c r="O16419" t="s">
        <v>22398</v>
      </c>
      <c r="P16419" t="s">
        <v>5</v>
      </c>
      <c r="Q16419" t="s">
        <v>5</v>
      </c>
      <c r="R16419" t="s">
        <v>2944</v>
      </c>
      <c r="S16419" t="s">
        <v>5</v>
      </c>
      <c r="T16419" t="s">
        <v>22480</v>
      </c>
      <c r="U16419" t="s">
        <v>2863</v>
      </c>
      <c r="V16419" t="s">
        <v>2946</v>
      </c>
      <c r="W16419" t="s">
        <v>2925</v>
      </c>
      <c r="X16419" t="s">
        <v>22481</v>
      </c>
      <c r="Y16419">
        <v>101</v>
      </c>
      <c r="Z16419" t="s">
        <v>1503</v>
      </c>
      <c r="AB16419" s="27">
        <v>100301</v>
      </c>
    </row>
    <row r="16420" spans="1:28">
      <c r="A16420" t="s">
        <v>36593</v>
      </c>
      <c r="C16420" t="s">
        <v>127849</v>
      </c>
      <c r="D16420" s="27" t="s">
        <v>22537</v>
      </c>
      <c r="E16420" t="s">
        <v>1784</v>
      </c>
      <c r="F16420" t="s">
        <v>2860</v>
      </c>
      <c r="G16420" s="149">
        <v>186281</v>
      </c>
      <c r="H16420" s="150">
        <v>1</v>
      </c>
      <c r="I16420" t="s">
        <v>193</v>
      </c>
      <c r="J16420" t="s">
        <v>205</v>
      </c>
      <c r="K16420" t="s">
        <v>22395</v>
      </c>
      <c r="L16420" t="s">
        <v>5</v>
      </c>
      <c r="M16420" t="s">
        <v>22538</v>
      </c>
      <c r="N16420" t="s">
        <v>22479</v>
      </c>
      <c r="O16420" t="s">
        <v>22398</v>
      </c>
      <c r="P16420" t="s">
        <v>5</v>
      </c>
      <c r="Q16420" t="s">
        <v>5</v>
      </c>
      <c r="R16420" t="s">
        <v>2944</v>
      </c>
      <c r="S16420" t="s">
        <v>5</v>
      </c>
      <c r="T16420" t="s">
        <v>22480</v>
      </c>
      <c r="U16420" t="s">
        <v>2863</v>
      </c>
      <c r="V16420" t="s">
        <v>2946</v>
      </c>
      <c r="W16420" t="s">
        <v>2925</v>
      </c>
      <c r="X16420" t="s">
        <v>22481</v>
      </c>
      <c r="Y16420">
        <v>101</v>
      </c>
      <c r="Z16420" t="s">
        <v>1503</v>
      </c>
      <c r="AB16420" s="27">
        <v>100302</v>
      </c>
    </row>
    <row r="16421" spans="1:28">
      <c r="A16421" t="s">
        <v>36594</v>
      </c>
      <c r="C16421" t="s">
        <v>127850</v>
      </c>
      <c r="D16421" s="27" t="s">
        <v>22540</v>
      </c>
      <c r="E16421" t="s">
        <v>1784</v>
      </c>
      <c r="F16421" t="s">
        <v>2860</v>
      </c>
      <c r="G16421" s="149">
        <v>1092</v>
      </c>
      <c r="H16421" s="150">
        <v>1</v>
      </c>
      <c r="I16421" t="s">
        <v>193</v>
      </c>
      <c r="J16421" t="s">
        <v>205</v>
      </c>
      <c r="K16421" t="s">
        <v>22395</v>
      </c>
      <c r="L16421" t="s">
        <v>5</v>
      </c>
      <c r="M16421" t="s">
        <v>22541</v>
      </c>
      <c r="N16421" t="s">
        <v>22542</v>
      </c>
      <c r="O16421" t="s">
        <v>22398</v>
      </c>
      <c r="P16421" t="s">
        <v>5</v>
      </c>
      <c r="Q16421" t="s">
        <v>5</v>
      </c>
      <c r="R16421" t="s">
        <v>2944</v>
      </c>
      <c r="S16421" t="s">
        <v>5</v>
      </c>
      <c r="T16421" t="s">
        <v>22543</v>
      </c>
      <c r="U16421" t="s">
        <v>2863</v>
      </c>
      <c r="V16421" t="s">
        <v>2946</v>
      </c>
      <c r="W16421" t="s">
        <v>2925</v>
      </c>
      <c r="X16421" t="s">
        <v>22544</v>
      </c>
      <c r="Y16421">
        <v>101</v>
      </c>
      <c r="Z16421" t="s">
        <v>1503</v>
      </c>
      <c r="AB16421" s="27">
        <v>100644</v>
      </c>
    </row>
    <row r="16422" spans="1:28">
      <c r="A16422" t="s">
        <v>36595</v>
      </c>
      <c r="C16422" t="s">
        <v>127851</v>
      </c>
      <c r="D16422" s="27" t="s">
        <v>22546</v>
      </c>
      <c r="E16422" t="s">
        <v>1784</v>
      </c>
      <c r="F16422" t="s">
        <v>2860</v>
      </c>
      <c r="G16422" s="149">
        <v>3468</v>
      </c>
      <c r="H16422" s="150">
        <v>1</v>
      </c>
      <c r="I16422" t="s">
        <v>193</v>
      </c>
      <c r="J16422" t="s">
        <v>205</v>
      </c>
      <c r="K16422" t="s">
        <v>22395</v>
      </c>
      <c r="L16422" t="s">
        <v>5</v>
      </c>
      <c r="M16422" t="s">
        <v>22547</v>
      </c>
      <c r="N16422" t="s">
        <v>22542</v>
      </c>
      <c r="O16422" t="s">
        <v>22398</v>
      </c>
      <c r="P16422" t="s">
        <v>5</v>
      </c>
      <c r="Q16422" t="s">
        <v>5</v>
      </c>
      <c r="R16422" t="s">
        <v>2944</v>
      </c>
      <c r="S16422" t="s">
        <v>5</v>
      </c>
      <c r="T16422" t="s">
        <v>22543</v>
      </c>
      <c r="U16422" t="s">
        <v>2863</v>
      </c>
      <c r="V16422" t="s">
        <v>2946</v>
      </c>
      <c r="W16422" t="s">
        <v>2925</v>
      </c>
      <c r="X16422" t="s">
        <v>22544</v>
      </c>
      <c r="Y16422">
        <v>101</v>
      </c>
      <c r="Z16422" t="s">
        <v>1503</v>
      </c>
      <c r="AB16422" s="27">
        <v>100645</v>
      </c>
    </row>
    <row r="16423" spans="1:28">
      <c r="A16423" t="s">
        <v>36596</v>
      </c>
      <c r="C16423" t="s">
        <v>127852</v>
      </c>
      <c r="D16423" s="27" t="s">
        <v>22549</v>
      </c>
      <c r="E16423" t="s">
        <v>1784</v>
      </c>
      <c r="F16423" t="s">
        <v>2860</v>
      </c>
      <c r="G16423" s="149">
        <v>5234</v>
      </c>
      <c r="H16423" s="150">
        <v>1</v>
      </c>
      <c r="I16423" t="s">
        <v>193</v>
      </c>
      <c r="J16423" t="s">
        <v>205</v>
      </c>
      <c r="K16423" t="s">
        <v>22395</v>
      </c>
      <c r="L16423" t="s">
        <v>5</v>
      </c>
      <c r="M16423" t="s">
        <v>22550</v>
      </c>
      <c r="N16423" t="s">
        <v>22542</v>
      </c>
      <c r="O16423" t="s">
        <v>22398</v>
      </c>
      <c r="P16423" t="s">
        <v>5</v>
      </c>
      <c r="Q16423" t="s">
        <v>5</v>
      </c>
      <c r="R16423" t="s">
        <v>2944</v>
      </c>
      <c r="S16423" t="s">
        <v>5</v>
      </c>
      <c r="T16423" t="s">
        <v>22543</v>
      </c>
      <c r="U16423" t="s">
        <v>2863</v>
      </c>
      <c r="V16423" t="s">
        <v>2946</v>
      </c>
      <c r="W16423" t="s">
        <v>2925</v>
      </c>
      <c r="X16423" t="s">
        <v>22544</v>
      </c>
      <c r="Y16423">
        <v>101</v>
      </c>
      <c r="Z16423" t="s">
        <v>1503</v>
      </c>
      <c r="AB16423" s="27">
        <v>100646</v>
      </c>
    </row>
    <row r="16424" spans="1:28">
      <c r="A16424" t="s">
        <v>36597</v>
      </c>
      <c r="C16424" t="s">
        <v>127853</v>
      </c>
      <c r="D16424" s="27" t="s">
        <v>22552</v>
      </c>
      <c r="E16424" t="s">
        <v>1784</v>
      </c>
      <c r="F16424" t="s">
        <v>2860</v>
      </c>
      <c r="G16424" s="149">
        <v>8773</v>
      </c>
      <c r="H16424" s="150">
        <v>1</v>
      </c>
      <c r="I16424" t="s">
        <v>193</v>
      </c>
      <c r="J16424" t="s">
        <v>205</v>
      </c>
      <c r="K16424" t="s">
        <v>22395</v>
      </c>
      <c r="L16424" t="s">
        <v>5</v>
      </c>
      <c r="M16424" t="s">
        <v>22553</v>
      </c>
      <c r="N16424" t="s">
        <v>22542</v>
      </c>
      <c r="O16424" t="s">
        <v>22398</v>
      </c>
      <c r="P16424" t="s">
        <v>5</v>
      </c>
      <c r="Q16424" t="s">
        <v>5</v>
      </c>
      <c r="R16424" t="s">
        <v>2944</v>
      </c>
      <c r="S16424" t="s">
        <v>5</v>
      </c>
      <c r="T16424" t="s">
        <v>22543</v>
      </c>
      <c r="U16424" t="s">
        <v>2863</v>
      </c>
      <c r="V16424" t="s">
        <v>2946</v>
      </c>
      <c r="W16424" t="s">
        <v>2925</v>
      </c>
      <c r="X16424" t="s">
        <v>22544</v>
      </c>
      <c r="Y16424">
        <v>101</v>
      </c>
      <c r="Z16424" t="s">
        <v>1503</v>
      </c>
      <c r="AB16424" s="27">
        <v>100647</v>
      </c>
    </row>
    <row r="16425" spans="1:28">
      <c r="A16425" t="s">
        <v>36598</v>
      </c>
      <c r="C16425" t="s">
        <v>127854</v>
      </c>
      <c r="D16425" s="27" t="s">
        <v>22555</v>
      </c>
      <c r="E16425" t="s">
        <v>1784</v>
      </c>
      <c r="F16425" t="s">
        <v>2860</v>
      </c>
      <c r="G16425" s="149">
        <v>13012</v>
      </c>
      <c r="H16425" s="150">
        <v>1</v>
      </c>
      <c r="I16425" t="s">
        <v>193</v>
      </c>
      <c r="J16425" t="s">
        <v>205</v>
      </c>
      <c r="K16425" t="s">
        <v>22395</v>
      </c>
      <c r="L16425" t="s">
        <v>5</v>
      </c>
      <c r="M16425" t="s">
        <v>22556</v>
      </c>
      <c r="N16425" t="s">
        <v>22557</v>
      </c>
      <c r="O16425" t="s">
        <v>22398</v>
      </c>
      <c r="P16425" t="s">
        <v>5</v>
      </c>
      <c r="Q16425" t="s">
        <v>5</v>
      </c>
      <c r="R16425" t="s">
        <v>2944</v>
      </c>
      <c r="S16425" t="s">
        <v>5</v>
      </c>
      <c r="T16425" t="s">
        <v>22474</v>
      </c>
      <c r="U16425" t="s">
        <v>2863</v>
      </c>
      <c r="V16425" t="s">
        <v>2946</v>
      </c>
      <c r="W16425" t="s">
        <v>2925</v>
      </c>
      <c r="X16425" t="s">
        <v>22475</v>
      </c>
      <c r="Y16425">
        <v>101</v>
      </c>
      <c r="Z16425" t="s">
        <v>1503</v>
      </c>
      <c r="AB16425" s="27">
        <v>100715</v>
      </c>
    </row>
    <row r="16426" spans="1:28">
      <c r="A16426" t="s">
        <v>36599</v>
      </c>
      <c r="C16426" t="s">
        <v>127855</v>
      </c>
      <c r="D16426" s="27" t="s">
        <v>22559</v>
      </c>
      <c r="E16426" t="s">
        <v>1784</v>
      </c>
      <c r="F16426" t="s">
        <v>2860</v>
      </c>
      <c r="G16426" s="149">
        <v>354</v>
      </c>
      <c r="H16426" s="150">
        <v>1</v>
      </c>
      <c r="I16426" t="s">
        <v>193</v>
      </c>
      <c r="J16426" t="s">
        <v>205</v>
      </c>
      <c r="K16426" t="s">
        <v>22395</v>
      </c>
      <c r="L16426" t="s">
        <v>5</v>
      </c>
      <c r="M16426" t="s">
        <v>22560</v>
      </c>
      <c r="N16426" t="s">
        <v>22561</v>
      </c>
      <c r="O16426" t="s">
        <v>22398</v>
      </c>
      <c r="P16426" t="s">
        <v>5</v>
      </c>
      <c r="Q16426" t="s">
        <v>5</v>
      </c>
      <c r="R16426" t="s">
        <v>2944</v>
      </c>
      <c r="S16426" t="s">
        <v>5</v>
      </c>
      <c r="T16426" t="s">
        <v>22474</v>
      </c>
      <c r="U16426" t="s">
        <v>2863</v>
      </c>
      <c r="V16426" t="s">
        <v>2946</v>
      </c>
      <c r="W16426" t="s">
        <v>2925</v>
      </c>
      <c r="X16426" t="s">
        <v>22475</v>
      </c>
      <c r="Y16426">
        <v>101</v>
      </c>
      <c r="Z16426" t="s">
        <v>1503</v>
      </c>
      <c r="AB16426" s="27">
        <v>100716</v>
      </c>
    </row>
    <row r="16427" spans="1:28">
      <c r="A16427" t="s">
        <v>36600</v>
      </c>
      <c r="C16427" t="s">
        <v>127856</v>
      </c>
      <c r="D16427" s="27" t="s">
        <v>22563</v>
      </c>
      <c r="E16427" t="s">
        <v>1784</v>
      </c>
      <c r="F16427" t="s">
        <v>2860</v>
      </c>
      <c r="G16427" s="149">
        <v>1202</v>
      </c>
      <c r="H16427" s="150">
        <v>1</v>
      </c>
      <c r="I16427" t="s">
        <v>193</v>
      </c>
      <c r="J16427" t="s">
        <v>205</v>
      </c>
      <c r="K16427" t="s">
        <v>22395</v>
      </c>
      <c r="L16427" t="s">
        <v>5</v>
      </c>
      <c r="M16427" t="s">
        <v>22564</v>
      </c>
      <c r="N16427" t="s">
        <v>22565</v>
      </c>
      <c r="O16427" t="s">
        <v>22398</v>
      </c>
      <c r="P16427" t="s">
        <v>5</v>
      </c>
      <c r="Q16427" t="s">
        <v>5</v>
      </c>
      <c r="R16427" t="s">
        <v>2944</v>
      </c>
      <c r="S16427" t="s">
        <v>5</v>
      </c>
      <c r="T16427" t="s">
        <v>22566</v>
      </c>
      <c r="U16427" t="s">
        <v>2863</v>
      </c>
      <c r="V16427" t="s">
        <v>2946</v>
      </c>
      <c r="W16427" t="s">
        <v>2925</v>
      </c>
      <c r="X16427" t="s">
        <v>22567</v>
      </c>
      <c r="Y16427">
        <v>101</v>
      </c>
      <c r="Z16427" t="s">
        <v>1503</v>
      </c>
      <c r="AB16427" s="27">
        <v>100760</v>
      </c>
    </row>
    <row r="16428" spans="1:28">
      <c r="A16428" t="s">
        <v>36601</v>
      </c>
      <c r="C16428" t="s">
        <v>127857</v>
      </c>
      <c r="D16428" s="27" t="s">
        <v>22569</v>
      </c>
      <c r="E16428" t="s">
        <v>1784</v>
      </c>
      <c r="F16428" t="s">
        <v>2860</v>
      </c>
      <c r="G16428" s="149">
        <v>2231</v>
      </c>
      <c r="H16428" s="150">
        <v>1</v>
      </c>
      <c r="I16428" t="s">
        <v>193</v>
      </c>
      <c r="J16428" t="s">
        <v>205</v>
      </c>
      <c r="K16428" t="s">
        <v>22395</v>
      </c>
      <c r="L16428" t="s">
        <v>5</v>
      </c>
      <c r="M16428" t="s">
        <v>22570</v>
      </c>
      <c r="N16428" t="s">
        <v>22565</v>
      </c>
      <c r="O16428" t="s">
        <v>22398</v>
      </c>
      <c r="P16428" t="s">
        <v>5</v>
      </c>
      <c r="Q16428" t="s">
        <v>5</v>
      </c>
      <c r="R16428" t="s">
        <v>2944</v>
      </c>
      <c r="S16428" t="s">
        <v>5</v>
      </c>
      <c r="T16428" t="s">
        <v>22566</v>
      </c>
      <c r="U16428" t="s">
        <v>2863</v>
      </c>
      <c r="V16428" t="s">
        <v>2946</v>
      </c>
      <c r="W16428" t="s">
        <v>2925</v>
      </c>
      <c r="X16428" t="s">
        <v>22567</v>
      </c>
      <c r="Y16428">
        <v>101</v>
      </c>
      <c r="Z16428" t="s">
        <v>1503</v>
      </c>
      <c r="AB16428" s="27">
        <v>100761</v>
      </c>
    </row>
    <row r="16429" spans="1:28">
      <c r="A16429" t="s">
        <v>36602</v>
      </c>
      <c r="C16429" t="s">
        <v>127858</v>
      </c>
      <c r="D16429" s="27" t="s">
        <v>22572</v>
      </c>
      <c r="E16429" t="s">
        <v>1784</v>
      </c>
      <c r="F16429" t="s">
        <v>2860</v>
      </c>
      <c r="G16429" s="149">
        <v>3429</v>
      </c>
      <c r="H16429" s="150">
        <v>1</v>
      </c>
      <c r="I16429" t="s">
        <v>193</v>
      </c>
      <c r="J16429" t="s">
        <v>205</v>
      </c>
      <c r="K16429" t="s">
        <v>22395</v>
      </c>
      <c r="L16429" t="s">
        <v>5</v>
      </c>
      <c r="M16429" t="s">
        <v>22573</v>
      </c>
      <c r="N16429" t="s">
        <v>22565</v>
      </c>
      <c r="O16429" t="s">
        <v>22398</v>
      </c>
      <c r="P16429" t="s">
        <v>5</v>
      </c>
      <c r="Q16429" t="s">
        <v>5</v>
      </c>
      <c r="R16429" t="s">
        <v>2944</v>
      </c>
      <c r="S16429" t="s">
        <v>5</v>
      </c>
      <c r="T16429" t="s">
        <v>22566</v>
      </c>
      <c r="U16429" t="s">
        <v>2863</v>
      </c>
      <c r="V16429" t="s">
        <v>2946</v>
      </c>
      <c r="W16429" t="s">
        <v>2925</v>
      </c>
      <c r="X16429" t="s">
        <v>22567</v>
      </c>
      <c r="Y16429">
        <v>101</v>
      </c>
      <c r="Z16429" t="s">
        <v>1503</v>
      </c>
      <c r="AB16429" s="27">
        <v>100762</v>
      </c>
    </row>
    <row r="16430" spans="1:28">
      <c r="A16430" t="s">
        <v>36603</v>
      </c>
      <c r="C16430" t="s">
        <v>127859</v>
      </c>
      <c r="D16430" s="27" t="s">
        <v>22575</v>
      </c>
      <c r="E16430" t="s">
        <v>1784</v>
      </c>
      <c r="F16430" t="s">
        <v>2860</v>
      </c>
      <c r="G16430" s="149">
        <v>5968</v>
      </c>
      <c r="H16430" s="150">
        <v>1</v>
      </c>
      <c r="I16430" t="s">
        <v>193</v>
      </c>
      <c r="J16430" t="s">
        <v>205</v>
      </c>
      <c r="K16430" t="s">
        <v>22395</v>
      </c>
      <c r="L16430" t="s">
        <v>5</v>
      </c>
      <c r="M16430" t="s">
        <v>22576</v>
      </c>
      <c r="N16430" t="s">
        <v>22565</v>
      </c>
      <c r="O16430" t="s">
        <v>22398</v>
      </c>
      <c r="P16430" t="s">
        <v>5</v>
      </c>
      <c r="Q16430" t="s">
        <v>5</v>
      </c>
      <c r="R16430" t="s">
        <v>2944</v>
      </c>
      <c r="S16430" t="s">
        <v>5</v>
      </c>
      <c r="T16430" t="s">
        <v>22566</v>
      </c>
      <c r="U16430" t="s">
        <v>2863</v>
      </c>
      <c r="V16430" t="s">
        <v>2946</v>
      </c>
      <c r="W16430" t="s">
        <v>2925</v>
      </c>
      <c r="X16430" t="s">
        <v>22567</v>
      </c>
      <c r="Y16430">
        <v>101</v>
      </c>
      <c r="Z16430" t="s">
        <v>1503</v>
      </c>
      <c r="AB16430" s="27">
        <v>100763</v>
      </c>
    </row>
    <row r="16431" spans="1:28">
      <c r="A16431" t="s">
        <v>36604</v>
      </c>
      <c r="C16431" t="s">
        <v>127860</v>
      </c>
      <c r="D16431" s="27" t="s">
        <v>22578</v>
      </c>
      <c r="E16431" t="s">
        <v>1784</v>
      </c>
      <c r="F16431" t="s">
        <v>2860</v>
      </c>
      <c r="G16431" s="149">
        <v>8061</v>
      </c>
      <c r="H16431" s="150">
        <v>1</v>
      </c>
      <c r="I16431" t="s">
        <v>193</v>
      </c>
      <c r="J16431" t="s">
        <v>205</v>
      </c>
      <c r="K16431" t="s">
        <v>22395</v>
      </c>
      <c r="L16431" t="s">
        <v>5</v>
      </c>
      <c r="M16431" t="s">
        <v>22579</v>
      </c>
      <c r="N16431" t="s">
        <v>22565</v>
      </c>
      <c r="O16431" t="s">
        <v>22398</v>
      </c>
      <c r="P16431" t="s">
        <v>5</v>
      </c>
      <c r="Q16431" t="s">
        <v>5</v>
      </c>
      <c r="R16431" t="s">
        <v>2944</v>
      </c>
      <c r="S16431" t="s">
        <v>5</v>
      </c>
      <c r="T16431" t="s">
        <v>22566</v>
      </c>
      <c r="U16431" t="s">
        <v>2863</v>
      </c>
      <c r="V16431" t="s">
        <v>2946</v>
      </c>
      <c r="W16431" t="s">
        <v>2925</v>
      </c>
      <c r="X16431" t="s">
        <v>22567</v>
      </c>
      <c r="Y16431">
        <v>101</v>
      </c>
      <c r="Z16431" t="s">
        <v>1503</v>
      </c>
      <c r="AB16431" s="27">
        <v>100764</v>
      </c>
    </row>
    <row r="16432" spans="1:28">
      <c r="A16432" t="s">
        <v>36605</v>
      </c>
      <c r="C16432" t="s">
        <v>127861</v>
      </c>
      <c r="D16432" s="27" t="s">
        <v>22581</v>
      </c>
      <c r="E16432" t="s">
        <v>1784</v>
      </c>
      <c r="F16432" t="s">
        <v>2860</v>
      </c>
      <c r="G16432" s="149">
        <v>11659</v>
      </c>
      <c r="H16432" s="150">
        <v>1</v>
      </c>
      <c r="I16432" t="s">
        <v>193</v>
      </c>
      <c r="J16432" t="s">
        <v>205</v>
      </c>
      <c r="K16432" t="s">
        <v>22395</v>
      </c>
      <c r="L16432" t="s">
        <v>5</v>
      </c>
      <c r="M16432" t="s">
        <v>22582</v>
      </c>
      <c r="N16432" t="s">
        <v>22565</v>
      </c>
      <c r="O16432" t="s">
        <v>22398</v>
      </c>
      <c r="P16432" t="s">
        <v>5</v>
      </c>
      <c r="Q16432" t="s">
        <v>5</v>
      </c>
      <c r="R16432" t="s">
        <v>2944</v>
      </c>
      <c r="S16432" t="s">
        <v>5</v>
      </c>
      <c r="T16432" t="s">
        <v>22566</v>
      </c>
      <c r="U16432" t="s">
        <v>2863</v>
      </c>
      <c r="V16432" t="s">
        <v>2946</v>
      </c>
      <c r="W16432" t="s">
        <v>2925</v>
      </c>
      <c r="X16432" t="s">
        <v>22567</v>
      </c>
      <c r="Y16432">
        <v>101</v>
      </c>
      <c r="Z16432" t="s">
        <v>1503</v>
      </c>
      <c r="AB16432" s="27">
        <v>100765</v>
      </c>
    </row>
    <row r="16433" spans="1:28">
      <c r="A16433" t="s">
        <v>36606</v>
      </c>
      <c r="C16433" t="s">
        <v>127862</v>
      </c>
      <c r="D16433" s="27" t="s">
        <v>22584</v>
      </c>
      <c r="E16433" t="s">
        <v>1784</v>
      </c>
      <c r="F16433" t="s">
        <v>2860</v>
      </c>
      <c r="G16433" s="149">
        <v>15774</v>
      </c>
      <c r="H16433" s="150">
        <v>1</v>
      </c>
      <c r="I16433" t="s">
        <v>193</v>
      </c>
      <c r="J16433" t="s">
        <v>205</v>
      </c>
      <c r="K16433" t="s">
        <v>22395</v>
      </c>
      <c r="L16433" t="s">
        <v>5</v>
      </c>
      <c r="M16433" t="s">
        <v>22585</v>
      </c>
      <c r="N16433" t="s">
        <v>22565</v>
      </c>
      <c r="O16433" t="s">
        <v>22398</v>
      </c>
      <c r="P16433" t="s">
        <v>5</v>
      </c>
      <c r="Q16433" t="s">
        <v>5</v>
      </c>
      <c r="R16433" t="s">
        <v>2944</v>
      </c>
      <c r="S16433" t="s">
        <v>5</v>
      </c>
      <c r="T16433" t="s">
        <v>22566</v>
      </c>
      <c r="U16433" t="s">
        <v>2863</v>
      </c>
      <c r="V16433" t="s">
        <v>2946</v>
      </c>
      <c r="W16433" t="s">
        <v>2925</v>
      </c>
      <c r="X16433" t="s">
        <v>22567</v>
      </c>
      <c r="Y16433">
        <v>101</v>
      </c>
      <c r="Z16433" t="s">
        <v>1503</v>
      </c>
      <c r="AB16433" s="27">
        <v>100766</v>
      </c>
    </row>
    <row r="16434" spans="1:28">
      <c r="A16434" t="s">
        <v>36607</v>
      </c>
      <c r="C16434" t="s">
        <v>127863</v>
      </c>
      <c r="D16434" s="27" t="s">
        <v>22587</v>
      </c>
      <c r="E16434" t="s">
        <v>1784</v>
      </c>
      <c r="F16434" t="s">
        <v>2860</v>
      </c>
      <c r="G16434" s="149">
        <v>64946</v>
      </c>
      <c r="H16434" s="150">
        <v>1</v>
      </c>
      <c r="I16434" t="s">
        <v>193</v>
      </c>
      <c r="J16434" t="s">
        <v>205</v>
      </c>
      <c r="K16434" t="s">
        <v>22395</v>
      </c>
      <c r="L16434" t="s">
        <v>5</v>
      </c>
      <c r="M16434" t="s">
        <v>22588</v>
      </c>
      <c r="N16434" t="s">
        <v>22589</v>
      </c>
      <c r="O16434" t="s">
        <v>22398</v>
      </c>
      <c r="P16434" t="s">
        <v>5</v>
      </c>
      <c r="Q16434" t="s">
        <v>5</v>
      </c>
      <c r="R16434" t="s">
        <v>2944</v>
      </c>
      <c r="S16434" t="s">
        <v>5</v>
      </c>
      <c r="T16434" t="s">
        <v>22590</v>
      </c>
      <c r="U16434" t="s">
        <v>2863</v>
      </c>
      <c r="V16434" t="s">
        <v>2946</v>
      </c>
      <c r="W16434" t="s">
        <v>2925</v>
      </c>
      <c r="X16434" t="s">
        <v>22591</v>
      </c>
      <c r="Y16434">
        <v>101</v>
      </c>
      <c r="Z16434" t="s">
        <v>1503</v>
      </c>
      <c r="AB16434" s="27">
        <v>100928</v>
      </c>
    </row>
    <row r="16435" spans="1:28">
      <c r="A16435" t="s">
        <v>36608</v>
      </c>
      <c r="C16435" t="s">
        <v>127864</v>
      </c>
      <c r="D16435" s="27" t="s">
        <v>22593</v>
      </c>
      <c r="E16435" t="s">
        <v>1784</v>
      </c>
      <c r="F16435" t="s">
        <v>2860</v>
      </c>
      <c r="G16435" s="149">
        <v>94962</v>
      </c>
      <c r="H16435" s="150">
        <v>1</v>
      </c>
      <c r="I16435" t="s">
        <v>193</v>
      </c>
      <c r="J16435" t="s">
        <v>205</v>
      </c>
      <c r="K16435" t="s">
        <v>22395</v>
      </c>
      <c r="L16435" t="s">
        <v>5</v>
      </c>
      <c r="M16435" t="s">
        <v>22594</v>
      </c>
      <c r="N16435" t="s">
        <v>22589</v>
      </c>
      <c r="O16435" t="s">
        <v>22398</v>
      </c>
      <c r="P16435" t="s">
        <v>5</v>
      </c>
      <c r="Q16435" t="s">
        <v>5</v>
      </c>
      <c r="R16435" t="s">
        <v>2944</v>
      </c>
      <c r="S16435" t="s">
        <v>5</v>
      </c>
      <c r="T16435" t="s">
        <v>22590</v>
      </c>
      <c r="U16435" t="s">
        <v>2863</v>
      </c>
      <c r="V16435" t="s">
        <v>2946</v>
      </c>
      <c r="W16435" t="s">
        <v>2925</v>
      </c>
      <c r="X16435" t="s">
        <v>22591</v>
      </c>
      <c r="Y16435">
        <v>101</v>
      </c>
      <c r="Z16435" t="s">
        <v>1503</v>
      </c>
      <c r="AB16435" s="27">
        <v>100929</v>
      </c>
    </row>
    <row r="16436" spans="1:28">
      <c r="A16436" t="s">
        <v>36609</v>
      </c>
      <c r="C16436" t="s">
        <v>127865</v>
      </c>
      <c r="D16436" s="27" t="s">
        <v>22596</v>
      </c>
      <c r="E16436" t="s">
        <v>1784</v>
      </c>
      <c r="F16436" t="s">
        <v>2860</v>
      </c>
      <c r="G16436" s="149">
        <v>117928</v>
      </c>
      <c r="H16436" s="150">
        <v>1</v>
      </c>
      <c r="I16436" t="s">
        <v>193</v>
      </c>
      <c r="J16436" t="s">
        <v>205</v>
      </c>
      <c r="K16436" t="s">
        <v>22395</v>
      </c>
      <c r="L16436" t="s">
        <v>5</v>
      </c>
      <c r="M16436" t="s">
        <v>22597</v>
      </c>
      <c r="N16436" t="s">
        <v>22589</v>
      </c>
      <c r="O16436" t="s">
        <v>22398</v>
      </c>
      <c r="P16436" t="s">
        <v>5</v>
      </c>
      <c r="Q16436" t="s">
        <v>5</v>
      </c>
      <c r="R16436" t="s">
        <v>2944</v>
      </c>
      <c r="S16436" t="s">
        <v>5</v>
      </c>
      <c r="T16436" t="s">
        <v>22590</v>
      </c>
      <c r="U16436" t="s">
        <v>2863</v>
      </c>
      <c r="V16436" t="s">
        <v>2946</v>
      </c>
      <c r="W16436" t="s">
        <v>2925</v>
      </c>
      <c r="X16436" t="s">
        <v>22591</v>
      </c>
      <c r="Y16436">
        <v>101</v>
      </c>
      <c r="Z16436" t="s">
        <v>1503</v>
      </c>
      <c r="AB16436" s="27">
        <v>100930</v>
      </c>
    </row>
    <row r="16437" spans="1:28">
      <c r="A16437" t="s">
        <v>36610</v>
      </c>
      <c r="C16437" t="s">
        <v>127866</v>
      </c>
      <c r="D16437" s="27" t="s">
        <v>22599</v>
      </c>
      <c r="E16437" t="s">
        <v>1784</v>
      </c>
      <c r="F16437" t="s">
        <v>2860</v>
      </c>
      <c r="G16437" s="149">
        <v>140781</v>
      </c>
      <c r="H16437" s="150">
        <v>1</v>
      </c>
      <c r="I16437" t="s">
        <v>193</v>
      </c>
      <c r="J16437" t="s">
        <v>205</v>
      </c>
      <c r="K16437" t="s">
        <v>22395</v>
      </c>
      <c r="L16437" t="s">
        <v>5</v>
      </c>
      <c r="M16437" t="s">
        <v>22600</v>
      </c>
      <c r="N16437" t="s">
        <v>22589</v>
      </c>
      <c r="O16437" t="s">
        <v>22398</v>
      </c>
      <c r="P16437" t="s">
        <v>5</v>
      </c>
      <c r="Q16437" t="s">
        <v>5</v>
      </c>
      <c r="R16437" t="s">
        <v>2944</v>
      </c>
      <c r="S16437" t="s">
        <v>5</v>
      </c>
      <c r="T16437" t="s">
        <v>22590</v>
      </c>
      <c r="U16437" t="s">
        <v>2863</v>
      </c>
      <c r="V16437" t="s">
        <v>2946</v>
      </c>
      <c r="W16437" t="s">
        <v>2925</v>
      </c>
      <c r="X16437" t="s">
        <v>22591</v>
      </c>
      <c r="Y16437">
        <v>101</v>
      </c>
      <c r="Z16437" t="s">
        <v>1503</v>
      </c>
      <c r="AB16437" s="27">
        <v>100931</v>
      </c>
    </row>
    <row r="16438" spans="1:28">
      <c r="A16438" t="s">
        <v>36611</v>
      </c>
      <c r="C16438" t="s">
        <v>127867</v>
      </c>
      <c r="D16438" s="27" t="s">
        <v>22602</v>
      </c>
      <c r="E16438" t="s">
        <v>1784</v>
      </c>
      <c r="F16438" t="s">
        <v>2860</v>
      </c>
      <c r="G16438" s="149">
        <v>160878</v>
      </c>
      <c r="H16438" s="150">
        <v>1</v>
      </c>
      <c r="I16438" t="s">
        <v>193</v>
      </c>
      <c r="J16438" t="s">
        <v>205</v>
      </c>
      <c r="K16438" t="s">
        <v>22395</v>
      </c>
      <c r="L16438" t="s">
        <v>5</v>
      </c>
      <c r="M16438" t="s">
        <v>22603</v>
      </c>
      <c r="N16438" t="s">
        <v>22589</v>
      </c>
      <c r="O16438" t="s">
        <v>22398</v>
      </c>
      <c r="P16438" t="s">
        <v>5</v>
      </c>
      <c r="Q16438" t="s">
        <v>5</v>
      </c>
      <c r="R16438" t="s">
        <v>2944</v>
      </c>
      <c r="S16438" t="s">
        <v>5</v>
      </c>
      <c r="T16438" t="s">
        <v>22590</v>
      </c>
      <c r="U16438" t="s">
        <v>2863</v>
      </c>
      <c r="V16438" t="s">
        <v>2946</v>
      </c>
      <c r="W16438" t="s">
        <v>2925</v>
      </c>
      <c r="X16438" t="s">
        <v>22591</v>
      </c>
      <c r="Y16438">
        <v>101</v>
      </c>
      <c r="Z16438" t="s">
        <v>1503</v>
      </c>
      <c r="AB16438" s="27">
        <v>100932</v>
      </c>
    </row>
    <row r="16439" spans="1:28">
      <c r="A16439" t="s">
        <v>36612</v>
      </c>
      <c r="C16439" t="s">
        <v>127868</v>
      </c>
      <c r="D16439" s="27" t="s">
        <v>22605</v>
      </c>
      <c r="E16439" t="s">
        <v>1784</v>
      </c>
      <c r="F16439" t="s">
        <v>2860</v>
      </c>
      <c r="G16439" s="149">
        <v>177657</v>
      </c>
      <c r="H16439" s="150">
        <v>1</v>
      </c>
      <c r="I16439" t="s">
        <v>193</v>
      </c>
      <c r="J16439" t="s">
        <v>205</v>
      </c>
      <c r="K16439" t="s">
        <v>22395</v>
      </c>
      <c r="L16439" t="s">
        <v>5</v>
      </c>
      <c r="M16439" t="s">
        <v>22606</v>
      </c>
      <c r="N16439" t="s">
        <v>22589</v>
      </c>
      <c r="O16439" t="s">
        <v>22398</v>
      </c>
      <c r="P16439" t="s">
        <v>5</v>
      </c>
      <c r="Q16439" t="s">
        <v>5</v>
      </c>
      <c r="R16439" t="s">
        <v>2944</v>
      </c>
      <c r="S16439" t="s">
        <v>5</v>
      </c>
      <c r="T16439" t="s">
        <v>22590</v>
      </c>
      <c r="U16439" t="s">
        <v>2863</v>
      </c>
      <c r="V16439" t="s">
        <v>2946</v>
      </c>
      <c r="W16439" t="s">
        <v>2925</v>
      </c>
      <c r="X16439" t="s">
        <v>22591</v>
      </c>
      <c r="Y16439">
        <v>101</v>
      </c>
      <c r="Z16439" t="s">
        <v>1503</v>
      </c>
      <c r="AB16439" s="27">
        <v>100933</v>
      </c>
    </row>
    <row r="16440" spans="1:28">
      <c r="A16440" t="s">
        <v>36613</v>
      </c>
      <c r="C16440" t="s">
        <v>127869</v>
      </c>
      <c r="D16440" s="27" t="s">
        <v>22608</v>
      </c>
      <c r="E16440" t="s">
        <v>1784</v>
      </c>
      <c r="F16440" t="s">
        <v>2860</v>
      </c>
      <c r="G16440" s="149">
        <v>198338</v>
      </c>
      <c r="H16440" s="150">
        <v>1</v>
      </c>
      <c r="I16440" t="s">
        <v>193</v>
      </c>
      <c r="J16440" t="s">
        <v>205</v>
      </c>
      <c r="K16440" t="s">
        <v>22395</v>
      </c>
      <c r="L16440" t="s">
        <v>5</v>
      </c>
      <c r="M16440" t="s">
        <v>22609</v>
      </c>
      <c r="N16440" t="s">
        <v>22589</v>
      </c>
      <c r="O16440" t="s">
        <v>22398</v>
      </c>
      <c r="P16440" t="s">
        <v>5</v>
      </c>
      <c r="Q16440" t="s">
        <v>5</v>
      </c>
      <c r="R16440" t="s">
        <v>2944</v>
      </c>
      <c r="S16440" t="s">
        <v>5</v>
      </c>
      <c r="T16440" t="s">
        <v>22590</v>
      </c>
      <c r="U16440" t="s">
        <v>2863</v>
      </c>
      <c r="V16440" t="s">
        <v>2946</v>
      </c>
      <c r="W16440" t="s">
        <v>2925</v>
      </c>
      <c r="X16440" t="s">
        <v>22591</v>
      </c>
      <c r="Y16440">
        <v>101</v>
      </c>
      <c r="Z16440" t="s">
        <v>1503</v>
      </c>
      <c r="AB16440" s="27">
        <v>100934</v>
      </c>
    </row>
    <row r="16441" spans="1:28">
      <c r="A16441" t="s">
        <v>36614</v>
      </c>
      <c r="C16441" t="s">
        <v>127870</v>
      </c>
      <c r="D16441" s="27" t="s">
        <v>22611</v>
      </c>
      <c r="E16441" t="s">
        <v>1784</v>
      </c>
      <c r="F16441" t="s">
        <v>2860</v>
      </c>
      <c r="G16441" s="149">
        <v>215641</v>
      </c>
      <c r="H16441" s="150">
        <v>1</v>
      </c>
      <c r="I16441" t="s">
        <v>193</v>
      </c>
      <c r="J16441" t="s">
        <v>205</v>
      </c>
      <c r="K16441" t="s">
        <v>22395</v>
      </c>
      <c r="L16441" t="s">
        <v>5</v>
      </c>
      <c r="M16441" t="s">
        <v>22612</v>
      </c>
      <c r="N16441" t="s">
        <v>22589</v>
      </c>
      <c r="O16441" t="s">
        <v>22398</v>
      </c>
      <c r="P16441" t="s">
        <v>5</v>
      </c>
      <c r="Q16441" t="s">
        <v>5</v>
      </c>
      <c r="R16441" t="s">
        <v>2944</v>
      </c>
      <c r="S16441" t="s">
        <v>5</v>
      </c>
      <c r="T16441" t="s">
        <v>22590</v>
      </c>
      <c r="U16441" t="s">
        <v>2863</v>
      </c>
      <c r="V16441" t="s">
        <v>2946</v>
      </c>
      <c r="W16441" t="s">
        <v>2925</v>
      </c>
      <c r="X16441" t="s">
        <v>22591</v>
      </c>
      <c r="Y16441">
        <v>101</v>
      </c>
      <c r="Z16441" t="s">
        <v>1503</v>
      </c>
      <c r="AB16441" s="27">
        <v>100935</v>
      </c>
    </row>
    <row r="16442" spans="1:28">
      <c r="A16442" t="s">
        <v>36615</v>
      </c>
      <c r="C16442" t="s">
        <v>127871</v>
      </c>
      <c r="D16442" s="27" t="s">
        <v>22614</v>
      </c>
      <c r="E16442" t="s">
        <v>1784</v>
      </c>
      <c r="F16442" t="s">
        <v>2860</v>
      </c>
      <c r="G16442" s="149">
        <v>236914</v>
      </c>
      <c r="H16442" s="150">
        <v>1</v>
      </c>
      <c r="I16442" t="s">
        <v>193</v>
      </c>
      <c r="J16442" t="s">
        <v>205</v>
      </c>
      <c r="K16442" t="s">
        <v>22395</v>
      </c>
      <c r="L16442" t="s">
        <v>5</v>
      </c>
      <c r="M16442" t="s">
        <v>22615</v>
      </c>
      <c r="N16442" t="s">
        <v>22589</v>
      </c>
      <c r="O16442" t="s">
        <v>22398</v>
      </c>
      <c r="P16442" t="s">
        <v>5</v>
      </c>
      <c r="Q16442" t="s">
        <v>5</v>
      </c>
      <c r="R16442" t="s">
        <v>2944</v>
      </c>
      <c r="S16442" t="s">
        <v>5</v>
      </c>
      <c r="T16442" t="s">
        <v>22590</v>
      </c>
      <c r="U16442" t="s">
        <v>2863</v>
      </c>
      <c r="V16442" t="s">
        <v>2946</v>
      </c>
      <c r="W16442" t="s">
        <v>2925</v>
      </c>
      <c r="X16442" t="s">
        <v>22591</v>
      </c>
      <c r="Y16442">
        <v>101</v>
      </c>
      <c r="Z16442" t="s">
        <v>1503</v>
      </c>
      <c r="AB16442" s="27">
        <v>100936</v>
      </c>
    </row>
    <row r="16443" spans="1:28">
      <c r="A16443" t="s">
        <v>36616</v>
      </c>
      <c r="C16443" t="s">
        <v>127872</v>
      </c>
      <c r="D16443" s="27" t="s">
        <v>22617</v>
      </c>
      <c r="E16443" t="s">
        <v>1784</v>
      </c>
      <c r="F16443" t="s">
        <v>2860</v>
      </c>
      <c r="G16443" s="149">
        <v>247261</v>
      </c>
      <c r="H16443" s="150">
        <v>1</v>
      </c>
      <c r="I16443" t="s">
        <v>193</v>
      </c>
      <c r="J16443" t="s">
        <v>205</v>
      </c>
      <c r="K16443" t="s">
        <v>22395</v>
      </c>
      <c r="L16443" t="s">
        <v>5</v>
      </c>
      <c r="M16443" t="s">
        <v>22618</v>
      </c>
      <c r="N16443" t="s">
        <v>22589</v>
      </c>
      <c r="O16443" t="s">
        <v>22398</v>
      </c>
      <c r="P16443" t="s">
        <v>5</v>
      </c>
      <c r="Q16443" t="s">
        <v>5</v>
      </c>
      <c r="R16443" t="s">
        <v>2944</v>
      </c>
      <c r="S16443" t="s">
        <v>5</v>
      </c>
      <c r="T16443" t="s">
        <v>22590</v>
      </c>
      <c r="U16443" t="s">
        <v>2863</v>
      </c>
      <c r="V16443" t="s">
        <v>2946</v>
      </c>
      <c r="W16443" t="s">
        <v>2925</v>
      </c>
      <c r="X16443" t="s">
        <v>22591</v>
      </c>
      <c r="Y16443">
        <v>101</v>
      </c>
      <c r="Z16443" t="s">
        <v>1503</v>
      </c>
      <c r="AB16443" s="27">
        <v>100937</v>
      </c>
    </row>
    <row r="16444" spans="1:28">
      <c r="A16444" t="s">
        <v>36617</v>
      </c>
      <c r="C16444" t="s">
        <v>127873</v>
      </c>
      <c r="D16444" s="27" t="s">
        <v>22620</v>
      </c>
      <c r="E16444" t="s">
        <v>1784</v>
      </c>
      <c r="F16444" t="s">
        <v>2860</v>
      </c>
      <c r="G16444" s="149">
        <v>262014</v>
      </c>
      <c r="H16444" s="150">
        <v>1</v>
      </c>
      <c r="I16444" t="s">
        <v>193</v>
      </c>
      <c r="J16444" t="s">
        <v>205</v>
      </c>
      <c r="K16444" t="s">
        <v>22395</v>
      </c>
      <c r="L16444" t="s">
        <v>5</v>
      </c>
      <c r="M16444" t="s">
        <v>22621</v>
      </c>
      <c r="N16444" t="s">
        <v>22589</v>
      </c>
      <c r="O16444" t="s">
        <v>22398</v>
      </c>
      <c r="P16444" t="s">
        <v>5</v>
      </c>
      <c r="Q16444" t="s">
        <v>5</v>
      </c>
      <c r="R16444" t="s">
        <v>2944</v>
      </c>
      <c r="S16444" t="s">
        <v>5</v>
      </c>
      <c r="T16444" t="s">
        <v>22590</v>
      </c>
      <c r="U16444" t="s">
        <v>2863</v>
      </c>
      <c r="V16444" t="s">
        <v>2946</v>
      </c>
      <c r="W16444" t="s">
        <v>2925</v>
      </c>
      <c r="X16444" t="s">
        <v>22591</v>
      </c>
      <c r="Y16444">
        <v>101</v>
      </c>
      <c r="Z16444" t="s">
        <v>1503</v>
      </c>
      <c r="AB16444" s="27">
        <v>100938</v>
      </c>
    </row>
    <row r="16445" spans="1:28">
      <c r="A16445" t="s">
        <v>36618</v>
      </c>
      <c r="C16445" t="s">
        <v>127874</v>
      </c>
      <c r="D16445" s="27" t="s">
        <v>22623</v>
      </c>
      <c r="E16445" t="s">
        <v>1784</v>
      </c>
      <c r="F16445" t="s">
        <v>2860</v>
      </c>
      <c r="G16445" s="149">
        <v>276462</v>
      </c>
      <c r="H16445" s="150">
        <v>1</v>
      </c>
      <c r="I16445" t="s">
        <v>193</v>
      </c>
      <c r="J16445" t="s">
        <v>205</v>
      </c>
      <c r="K16445" t="s">
        <v>22395</v>
      </c>
      <c r="L16445" t="s">
        <v>5</v>
      </c>
      <c r="M16445" t="s">
        <v>22624</v>
      </c>
      <c r="N16445" t="s">
        <v>22589</v>
      </c>
      <c r="O16445" t="s">
        <v>22398</v>
      </c>
      <c r="P16445" t="s">
        <v>5</v>
      </c>
      <c r="Q16445" t="s">
        <v>5</v>
      </c>
      <c r="R16445" t="s">
        <v>2944</v>
      </c>
      <c r="S16445" t="s">
        <v>5</v>
      </c>
      <c r="T16445" t="s">
        <v>22590</v>
      </c>
      <c r="U16445" t="s">
        <v>2863</v>
      </c>
      <c r="V16445" t="s">
        <v>2946</v>
      </c>
      <c r="W16445" t="s">
        <v>2925</v>
      </c>
      <c r="X16445" t="s">
        <v>22591</v>
      </c>
      <c r="Y16445">
        <v>101</v>
      </c>
      <c r="Z16445" t="s">
        <v>1503</v>
      </c>
      <c r="AB16445" s="27">
        <v>100939</v>
      </c>
    </row>
    <row r="16446" spans="1:28">
      <c r="A16446" t="s">
        <v>36619</v>
      </c>
      <c r="C16446" t="s">
        <v>127875</v>
      </c>
      <c r="D16446" s="27" t="s">
        <v>22626</v>
      </c>
      <c r="E16446" t="s">
        <v>1784</v>
      </c>
      <c r="F16446" t="s">
        <v>2860</v>
      </c>
      <c r="G16446" s="149">
        <v>295444</v>
      </c>
      <c r="H16446" s="150">
        <v>1</v>
      </c>
      <c r="I16446" t="s">
        <v>193</v>
      </c>
      <c r="J16446" t="s">
        <v>205</v>
      </c>
      <c r="K16446" t="s">
        <v>22395</v>
      </c>
      <c r="L16446" t="s">
        <v>5</v>
      </c>
      <c r="M16446" t="s">
        <v>22627</v>
      </c>
      <c r="N16446" t="s">
        <v>22589</v>
      </c>
      <c r="O16446" t="s">
        <v>22398</v>
      </c>
      <c r="P16446" t="s">
        <v>5</v>
      </c>
      <c r="Q16446" t="s">
        <v>5</v>
      </c>
      <c r="R16446" t="s">
        <v>2944</v>
      </c>
      <c r="S16446" t="s">
        <v>5</v>
      </c>
      <c r="T16446" t="s">
        <v>22590</v>
      </c>
      <c r="U16446" t="s">
        <v>2863</v>
      </c>
      <c r="V16446" t="s">
        <v>2946</v>
      </c>
      <c r="W16446" t="s">
        <v>2925</v>
      </c>
      <c r="X16446" t="s">
        <v>22591</v>
      </c>
      <c r="Y16446">
        <v>101</v>
      </c>
      <c r="Z16446" t="s">
        <v>1503</v>
      </c>
      <c r="AB16446" s="27">
        <v>100940</v>
      </c>
    </row>
    <row r="16447" spans="1:28">
      <c r="A16447" t="s">
        <v>36620</v>
      </c>
      <c r="C16447" t="s">
        <v>127876</v>
      </c>
      <c r="D16447" s="27" t="s">
        <v>22629</v>
      </c>
      <c r="E16447" t="s">
        <v>1784</v>
      </c>
      <c r="F16447" t="s">
        <v>2860</v>
      </c>
      <c r="G16447" s="149">
        <v>317796</v>
      </c>
      <c r="H16447" s="150">
        <v>1</v>
      </c>
      <c r="I16447" t="s">
        <v>193</v>
      </c>
      <c r="J16447" t="s">
        <v>205</v>
      </c>
      <c r="K16447" t="s">
        <v>22395</v>
      </c>
      <c r="L16447" t="s">
        <v>5</v>
      </c>
      <c r="M16447" t="s">
        <v>22630</v>
      </c>
      <c r="N16447" t="s">
        <v>22589</v>
      </c>
      <c r="O16447" t="s">
        <v>22398</v>
      </c>
      <c r="P16447" t="s">
        <v>5</v>
      </c>
      <c r="Q16447" t="s">
        <v>5</v>
      </c>
      <c r="R16447" t="s">
        <v>2944</v>
      </c>
      <c r="S16447" t="s">
        <v>5</v>
      </c>
      <c r="T16447" t="s">
        <v>22590</v>
      </c>
      <c r="U16447" t="s">
        <v>2863</v>
      </c>
      <c r="V16447" t="s">
        <v>2946</v>
      </c>
      <c r="W16447" t="s">
        <v>2925</v>
      </c>
      <c r="X16447" t="s">
        <v>22591</v>
      </c>
      <c r="Y16447">
        <v>101</v>
      </c>
      <c r="Z16447" t="s">
        <v>1503</v>
      </c>
      <c r="AB16447" s="27">
        <v>100941</v>
      </c>
    </row>
    <row r="16448" spans="1:28">
      <c r="A16448" t="s">
        <v>36621</v>
      </c>
      <c r="C16448" t="s">
        <v>127877</v>
      </c>
      <c r="D16448" s="27" t="s">
        <v>22632</v>
      </c>
      <c r="E16448" t="s">
        <v>1784</v>
      </c>
      <c r="F16448" t="s">
        <v>2860</v>
      </c>
      <c r="G16448" s="149">
        <v>339730</v>
      </c>
      <c r="H16448" s="150">
        <v>1</v>
      </c>
      <c r="I16448" t="s">
        <v>193</v>
      </c>
      <c r="J16448" t="s">
        <v>205</v>
      </c>
      <c r="K16448" t="s">
        <v>22395</v>
      </c>
      <c r="L16448" t="s">
        <v>5</v>
      </c>
      <c r="M16448" t="s">
        <v>22633</v>
      </c>
      <c r="N16448" t="s">
        <v>22589</v>
      </c>
      <c r="O16448" t="s">
        <v>22398</v>
      </c>
      <c r="P16448" t="s">
        <v>5</v>
      </c>
      <c r="Q16448" t="s">
        <v>5</v>
      </c>
      <c r="R16448" t="s">
        <v>2944</v>
      </c>
      <c r="S16448" t="s">
        <v>5</v>
      </c>
      <c r="T16448" t="s">
        <v>22590</v>
      </c>
      <c r="U16448" t="s">
        <v>2863</v>
      </c>
      <c r="V16448" t="s">
        <v>2946</v>
      </c>
      <c r="W16448" t="s">
        <v>2925</v>
      </c>
      <c r="X16448" t="s">
        <v>22591</v>
      </c>
      <c r="Y16448">
        <v>101</v>
      </c>
      <c r="Z16448" t="s">
        <v>1503</v>
      </c>
      <c r="AB16448" s="27">
        <v>100942</v>
      </c>
    </row>
    <row r="16449" spans="1:28">
      <c r="A16449" t="s">
        <v>36622</v>
      </c>
      <c r="C16449" t="s">
        <v>127878</v>
      </c>
      <c r="D16449" s="27" t="s">
        <v>22635</v>
      </c>
      <c r="E16449" t="s">
        <v>1784</v>
      </c>
      <c r="F16449" t="s">
        <v>2860</v>
      </c>
      <c r="G16449" s="149">
        <v>361762</v>
      </c>
      <c r="H16449" s="150">
        <v>1</v>
      </c>
      <c r="I16449" t="s">
        <v>193</v>
      </c>
      <c r="J16449" t="s">
        <v>205</v>
      </c>
      <c r="K16449" t="s">
        <v>22395</v>
      </c>
      <c r="L16449" t="s">
        <v>5</v>
      </c>
      <c r="M16449" t="s">
        <v>22636</v>
      </c>
      <c r="N16449" t="s">
        <v>22589</v>
      </c>
      <c r="O16449" t="s">
        <v>22398</v>
      </c>
      <c r="P16449" t="s">
        <v>5</v>
      </c>
      <c r="Q16449" t="s">
        <v>5</v>
      </c>
      <c r="R16449" t="s">
        <v>2944</v>
      </c>
      <c r="S16449" t="s">
        <v>5</v>
      </c>
      <c r="T16449" t="s">
        <v>22590</v>
      </c>
      <c r="U16449" t="s">
        <v>2863</v>
      </c>
      <c r="V16449" t="s">
        <v>2946</v>
      </c>
      <c r="W16449" t="s">
        <v>2925</v>
      </c>
      <c r="X16449" t="s">
        <v>22591</v>
      </c>
      <c r="Y16449">
        <v>101</v>
      </c>
      <c r="Z16449" t="s">
        <v>1503</v>
      </c>
      <c r="AB16449" s="27">
        <v>100943</v>
      </c>
    </row>
    <row r="16450" spans="1:28">
      <c r="A16450" t="s">
        <v>36623</v>
      </c>
      <c r="C16450" t="s">
        <v>127879</v>
      </c>
      <c r="D16450" s="27" t="s">
        <v>22638</v>
      </c>
      <c r="E16450" t="s">
        <v>1784</v>
      </c>
      <c r="F16450" t="s">
        <v>2860</v>
      </c>
      <c r="G16450" s="149">
        <v>379000</v>
      </c>
      <c r="H16450" s="150">
        <v>1</v>
      </c>
      <c r="I16450" t="s">
        <v>193</v>
      </c>
      <c r="J16450" t="s">
        <v>205</v>
      </c>
      <c r="K16450" t="s">
        <v>22395</v>
      </c>
      <c r="L16450" t="s">
        <v>5</v>
      </c>
      <c r="M16450" t="s">
        <v>22639</v>
      </c>
      <c r="N16450" t="s">
        <v>22589</v>
      </c>
      <c r="O16450" t="s">
        <v>22398</v>
      </c>
      <c r="P16450" t="s">
        <v>5</v>
      </c>
      <c r="Q16450" t="s">
        <v>5</v>
      </c>
      <c r="R16450" t="s">
        <v>2944</v>
      </c>
      <c r="S16450" t="s">
        <v>5</v>
      </c>
      <c r="T16450" t="s">
        <v>22590</v>
      </c>
      <c r="U16450" t="s">
        <v>2863</v>
      </c>
      <c r="V16450" t="s">
        <v>2946</v>
      </c>
      <c r="W16450" t="s">
        <v>2925</v>
      </c>
      <c r="X16450" t="s">
        <v>22591</v>
      </c>
      <c r="Y16450">
        <v>101</v>
      </c>
      <c r="Z16450" t="s">
        <v>1503</v>
      </c>
      <c r="AB16450" s="27">
        <v>100944</v>
      </c>
    </row>
    <row r="16451" spans="1:28">
      <c r="A16451" t="s">
        <v>36624</v>
      </c>
      <c r="C16451" t="s">
        <v>127880</v>
      </c>
      <c r="D16451" s="27" t="s">
        <v>22641</v>
      </c>
      <c r="E16451" t="s">
        <v>1784</v>
      </c>
      <c r="F16451" t="s">
        <v>2860</v>
      </c>
      <c r="G16451" s="149">
        <v>400675</v>
      </c>
      <c r="H16451" s="150">
        <v>1</v>
      </c>
      <c r="I16451" t="s">
        <v>193</v>
      </c>
      <c r="J16451" t="s">
        <v>205</v>
      </c>
      <c r="K16451" t="s">
        <v>22395</v>
      </c>
      <c r="L16451" t="s">
        <v>5</v>
      </c>
      <c r="M16451" t="s">
        <v>22642</v>
      </c>
      <c r="N16451" t="s">
        <v>22589</v>
      </c>
      <c r="O16451" t="s">
        <v>22398</v>
      </c>
      <c r="P16451" t="s">
        <v>5</v>
      </c>
      <c r="Q16451" t="s">
        <v>5</v>
      </c>
      <c r="R16451" t="s">
        <v>2944</v>
      </c>
      <c r="S16451" t="s">
        <v>5</v>
      </c>
      <c r="T16451" t="s">
        <v>22590</v>
      </c>
      <c r="U16451" t="s">
        <v>2863</v>
      </c>
      <c r="V16451" t="s">
        <v>2946</v>
      </c>
      <c r="W16451" t="s">
        <v>2925</v>
      </c>
      <c r="X16451" t="s">
        <v>22591</v>
      </c>
      <c r="Y16451">
        <v>101</v>
      </c>
      <c r="Z16451" t="s">
        <v>1503</v>
      </c>
      <c r="AB16451" s="27">
        <v>100945</v>
      </c>
    </row>
    <row r="16452" spans="1:28">
      <c r="A16452" t="s">
        <v>36625</v>
      </c>
      <c r="C16452" t="s">
        <v>127881</v>
      </c>
      <c r="D16452" s="27" t="s">
        <v>22644</v>
      </c>
      <c r="E16452" t="s">
        <v>1784</v>
      </c>
      <c r="F16452" t="s">
        <v>2860</v>
      </c>
      <c r="G16452" s="149">
        <v>417910</v>
      </c>
      <c r="H16452" s="150">
        <v>1</v>
      </c>
      <c r="I16452" t="s">
        <v>193</v>
      </c>
      <c r="J16452" t="s">
        <v>205</v>
      </c>
      <c r="K16452" t="s">
        <v>22395</v>
      </c>
      <c r="L16452" t="s">
        <v>5</v>
      </c>
      <c r="M16452" t="s">
        <v>22645</v>
      </c>
      <c r="N16452" t="s">
        <v>22589</v>
      </c>
      <c r="O16452" t="s">
        <v>22398</v>
      </c>
      <c r="P16452" t="s">
        <v>5</v>
      </c>
      <c r="Q16452" t="s">
        <v>5</v>
      </c>
      <c r="R16452" t="s">
        <v>2944</v>
      </c>
      <c r="S16452" t="s">
        <v>5</v>
      </c>
      <c r="T16452" t="s">
        <v>22590</v>
      </c>
      <c r="U16452" t="s">
        <v>2863</v>
      </c>
      <c r="V16452" t="s">
        <v>2946</v>
      </c>
      <c r="W16452" t="s">
        <v>2925</v>
      </c>
      <c r="X16452" t="s">
        <v>22591</v>
      </c>
      <c r="Y16452">
        <v>101</v>
      </c>
      <c r="Z16452" t="s">
        <v>1503</v>
      </c>
      <c r="AB16452" s="27">
        <v>100946</v>
      </c>
    </row>
    <row r="16453" spans="1:28">
      <c r="A16453" t="s">
        <v>36626</v>
      </c>
      <c r="C16453" t="s">
        <v>127882</v>
      </c>
      <c r="D16453" s="27" t="s">
        <v>22647</v>
      </c>
      <c r="E16453" t="s">
        <v>1784</v>
      </c>
      <c r="F16453" t="s">
        <v>2860</v>
      </c>
      <c r="G16453" s="149">
        <v>434627</v>
      </c>
      <c r="H16453" s="150">
        <v>1</v>
      </c>
      <c r="I16453" t="s">
        <v>193</v>
      </c>
      <c r="J16453" t="s">
        <v>205</v>
      </c>
      <c r="K16453" t="s">
        <v>22395</v>
      </c>
      <c r="L16453" t="s">
        <v>5</v>
      </c>
      <c r="M16453" t="s">
        <v>22648</v>
      </c>
      <c r="N16453" t="s">
        <v>22589</v>
      </c>
      <c r="O16453" t="s">
        <v>22398</v>
      </c>
      <c r="P16453" t="s">
        <v>5</v>
      </c>
      <c r="Q16453" t="s">
        <v>5</v>
      </c>
      <c r="R16453" t="s">
        <v>2944</v>
      </c>
      <c r="S16453" t="s">
        <v>5</v>
      </c>
      <c r="T16453" t="s">
        <v>22590</v>
      </c>
      <c r="U16453" t="s">
        <v>2863</v>
      </c>
      <c r="V16453" t="s">
        <v>2946</v>
      </c>
      <c r="W16453" t="s">
        <v>2925</v>
      </c>
      <c r="X16453" t="s">
        <v>22591</v>
      </c>
      <c r="Y16453">
        <v>101</v>
      </c>
      <c r="Z16453" t="s">
        <v>1503</v>
      </c>
      <c r="AB16453" s="27">
        <v>100947</v>
      </c>
    </row>
    <row r="16454" spans="1:28">
      <c r="A16454" t="s">
        <v>36627</v>
      </c>
      <c r="C16454" t="s">
        <v>127883</v>
      </c>
      <c r="D16454" s="27" t="s">
        <v>22650</v>
      </c>
      <c r="E16454" t="s">
        <v>1784</v>
      </c>
      <c r="F16454" t="s">
        <v>2860</v>
      </c>
      <c r="G16454" s="149">
        <v>525310</v>
      </c>
      <c r="H16454" s="150">
        <v>1</v>
      </c>
      <c r="I16454" t="s">
        <v>193</v>
      </c>
      <c r="J16454" t="s">
        <v>205</v>
      </c>
      <c r="K16454" t="s">
        <v>22395</v>
      </c>
      <c r="L16454" t="s">
        <v>5</v>
      </c>
      <c r="M16454" t="s">
        <v>22651</v>
      </c>
      <c r="N16454" t="s">
        <v>22589</v>
      </c>
      <c r="O16454" t="s">
        <v>22398</v>
      </c>
      <c r="P16454" t="s">
        <v>5</v>
      </c>
      <c r="Q16454" t="s">
        <v>5</v>
      </c>
      <c r="R16454" t="s">
        <v>2944</v>
      </c>
      <c r="S16454" t="s">
        <v>5</v>
      </c>
      <c r="T16454" t="s">
        <v>22590</v>
      </c>
      <c r="U16454" t="s">
        <v>2863</v>
      </c>
      <c r="V16454" t="s">
        <v>2946</v>
      </c>
      <c r="W16454" t="s">
        <v>2925</v>
      </c>
      <c r="X16454" t="s">
        <v>22591</v>
      </c>
      <c r="Y16454">
        <v>101</v>
      </c>
      <c r="Z16454" t="s">
        <v>1503</v>
      </c>
      <c r="AB16454" s="27">
        <v>100948</v>
      </c>
    </row>
    <row r="16455" spans="1:28">
      <c r="A16455" t="s">
        <v>36628</v>
      </c>
      <c r="C16455" t="s">
        <v>127884</v>
      </c>
      <c r="D16455" s="27" t="s">
        <v>22653</v>
      </c>
      <c r="E16455" t="s">
        <v>1784</v>
      </c>
      <c r="F16455" t="s">
        <v>2860</v>
      </c>
      <c r="G16455" s="149">
        <v>629007</v>
      </c>
      <c r="H16455" s="150">
        <v>1</v>
      </c>
      <c r="I16455" t="s">
        <v>193</v>
      </c>
      <c r="J16455" t="s">
        <v>205</v>
      </c>
      <c r="K16455" t="s">
        <v>22395</v>
      </c>
      <c r="L16455" t="s">
        <v>5</v>
      </c>
      <c r="M16455" t="s">
        <v>22654</v>
      </c>
      <c r="N16455" t="s">
        <v>22589</v>
      </c>
      <c r="O16455" t="s">
        <v>22398</v>
      </c>
      <c r="P16455" t="s">
        <v>5</v>
      </c>
      <c r="Q16455" t="s">
        <v>5</v>
      </c>
      <c r="R16455" t="s">
        <v>2944</v>
      </c>
      <c r="S16455" t="s">
        <v>5</v>
      </c>
      <c r="T16455" t="s">
        <v>22590</v>
      </c>
      <c r="U16455" t="s">
        <v>2863</v>
      </c>
      <c r="V16455" t="s">
        <v>2946</v>
      </c>
      <c r="W16455" t="s">
        <v>2925</v>
      </c>
      <c r="X16455" t="s">
        <v>22591</v>
      </c>
      <c r="Y16455">
        <v>101</v>
      </c>
      <c r="Z16455" t="s">
        <v>1503</v>
      </c>
      <c r="AB16455" s="27">
        <v>100949</v>
      </c>
    </row>
    <row r="16456" spans="1:28">
      <c r="A16456" t="s">
        <v>36629</v>
      </c>
      <c r="C16456" t="s">
        <v>127885</v>
      </c>
      <c r="D16456" s="27" t="s">
        <v>22656</v>
      </c>
      <c r="E16456" t="s">
        <v>1784</v>
      </c>
      <c r="F16456" t="s">
        <v>2860</v>
      </c>
      <c r="G16456" s="149">
        <v>733841</v>
      </c>
      <c r="H16456" s="150">
        <v>1</v>
      </c>
      <c r="I16456" t="s">
        <v>193</v>
      </c>
      <c r="J16456" t="s">
        <v>205</v>
      </c>
      <c r="K16456" t="s">
        <v>22395</v>
      </c>
      <c r="L16456" t="s">
        <v>5</v>
      </c>
      <c r="M16456" t="s">
        <v>22657</v>
      </c>
      <c r="N16456" t="s">
        <v>22589</v>
      </c>
      <c r="O16456" t="s">
        <v>22398</v>
      </c>
      <c r="P16456" t="s">
        <v>5</v>
      </c>
      <c r="Q16456" t="s">
        <v>5</v>
      </c>
      <c r="R16456" t="s">
        <v>2944</v>
      </c>
      <c r="S16456" t="s">
        <v>5</v>
      </c>
      <c r="T16456" t="s">
        <v>22590</v>
      </c>
      <c r="U16456" t="s">
        <v>2863</v>
      </c>
      <c r="V16456" t="s">
        <v>2946</v>
      </c>
      <c r="W16456" t="s">
        <v>2925</v>
      </c>
      <c r="X16456" t="s">
        <v>22591</v>
      </c>
      <c r="Y16456">
        <v>101</v>
      </c>
      <c r="Z16456" t="s">
        <v>1503</v>
      </c>
      <c r="AB16456" s="27">
        <v>100950</v>
      </c>
    </row>
    <row r="16457" spans="1:28">
      <c r="A16457" t="s">
        <v>36630</v>
      </c>
      <c r="C16457" t="s">
        <v>127886</v>
      </c>
      <c r="D16457" s="27" t="s">
        <v>22659</v>
      </c>
      <c r="E16457" t="s">
        <v>1784</v>
      </c>
      <c r="F16457" t="s">
        <v>2860</v>
      </c>
      <c r="G16457" s="149">
        <v>838676</v>
      </c>
      <c r="H16457" s="150">
        <v>1</v>
      </c>
      <c r="I16457" t="s">
        <v>193</v>
      </c>
      <c r="J16457" t="s">
        <v>205</v>
      </c>
      <c r="K16457" t="s">
        <v>22395</v>
      </c>
      <c r="L16457" t="s">
        <v>5</v>
      </c>
      <c r="M16457" t="s">
        <v>22660</v>
      </c>
      <c r="N16457" t="s">
        <v>22589</v>
      </c>
      <c r="O16457" t="s">
        <v>22398</v>
      </c>
      <c r="P16457" t="s">
        <v>5</v>
      </c>
      <c r="Q16457" t="s">
        <v>5</v>
      </c>
      <c r="R16457" t="s">
        <v>2944</v>
      </c>
      <c r="S16457" t="s">
        <v>5</v>
      </c>
      <c r="T16457" t="s">
        <v>22590</v>
      </c>
      <c r="U16457" t="s">
        <v>2863</v>
      </c>
      <c r="V16457" t="s">
        <v>2946</v>
      </c>
      <c r="W16457" t="s">
        <v>2925</v>
      </c>
      <c r="X16457" t="s">
        <v>22591</v>
      </c>
      <c r="Y16457">
        <v>101</v>
      </c>
      <c r="Z16457" t="s">
        <v>1503</v>
      </c>
      <c r="AB16457" s="27">
        <v>100951</v>
      </c>
    </row>
    <row r="16458" spans="1:28">
      <c r="A16458" t="s">
        <v>36631</v>
      </c>
      <c r="C16458" t="s">
        <v>127887</v>
      </c>
      <c r="D16458" s="27" t="s">
        <v>22662</v>
      </c>
      <c r="E16458" t="s">
        <v>1784</v>
      </c>
      <c r="F16458" t="s">
        <v>2860</v>
      </c>
      <c r="G16458" s="149">
        <v>943510</v>
      </c>
      <c r="H16458" s="150">
        <v>1</v>
      </c>
      <c r="I16458" t="s">
        <v>193</v>
      </c>
      <c r="J16458" t="s">
        <v>205</v>
      </c>
      <c r="K16458" t="s">
        <v>22395</v>
      </c>
      <c r="L16458" t="s">
        <v>5</v>
      </c>
      <c r="M16458" t="s">
        <v>22663</v>
      </c>
      <c r="N16458" t="s">
        <v>22589</v>
      </c>
      <c r="O16458" t="s">
        <v>22398</v>
      </c>
      <c r="P16458" t="s">
        <v>5</v>
      </c>
      <c r="Q16458" t="s">
        <v>5</v>
      </c>
      <c r="R16458" t="s">
        <v>2944</v>
      </c>
      <c r="S16458" t="s">
        <v>5</v>
      </c>
      <c r="T16458" t="s">
        <v>22590</v>
      </c>
      <c r="U16458" t="s">
        <v>2863</v>
      </c>
      <c r="V16458" t="s">
        <v>2946</v>
      </c>
      <c r="W16458" t="s">
        <v>2925</v>
      </c>
      <c r="X16458" t="s">
        <v>22591</v>
      </c>
      <c r="Y16458">
        <v>101</v>
      </c>
      <c r="Z16458" t="s">
        <v>1503</v>
      </c>
      <c r="AB16458" s="27">
        <v>100952</v>
      </c>
    </row>
    <row r="16459" spans="1:28">
      <c r="A16459" t="s">
        <v>36632</v>
      </c>
      <c r="C16459" t="s">
        <v>127888</v>
      </c>
      <c r="D16459" s="27" t="s">
        <v>22665</v>
      </c>
      <c r="E16459" t="s">
        <v>1784</v>
      </c>
      <c r="F16459" t="s">
        <v>2860</v>
      </c>
      <c r="G16459" s="149">
        <v>1052963</v>
      </c>
      <c r="H16459" s="150">
        <v>1</v>
      </c>
      <c r="I16459" t="s">
        <v>193</v>
      </c>
      <c r="J16459" t="s">
        <v>205</v>
      </c>
      <c r="K16459" t="s">
        <v>22395</v>
      </c>
      <c r="L16459" t="s">
        <v>5</v>
      </c>
      <c r="M16459" t="s">
        <v>22666</v>
      </c>
      <c r="N16459" t="s">
        <v>22589</v>
      </c>
      <c r="O16459" t="s">
        <v>22398</v>
      </c>
      <c r="P16459" t="s">
        <v>5</v>
      </c>
      <c r="Q16459" t="s">
        <v>5</v>
      </c>
      <c r="R16459" t="s">
        <v>2944</v>
      </c>
      <c r="S16459" t="s">
        <v>5</v>
      </c>
      <c r="T16459" t="s">
        <v>22590</v>
      </c>
      <c r="U16459" t="s">
        <v>2863</v>
      </c>
      <c r="V16459" t="s">
        <v>2946</v>
      </c>
      <c r="W16459" t="s">
        <v>2925</v>
      </c>
      <c r="X16459" t="s">
        <v>22591</v>
      </c>
      <c r="Y16459">
        <v>101</v>
      </c>
      <c r="Z16459" t="s">
        <v>1503</v>
      </c>
      <c r="AB16459" s="27">
        <v>100953</v>
      </c>
    </row>
    <row r="16460" spans="1:28">
      <c r="A16460" t="s">
        <v>36633</v>
      </c>
      <c r="C16460" t="s">
        <v>127889</v>
      </c>
      <c r="D16460" s="27" t="s">
        <v>22668</v>
      </c>
      <c r="E16460" t="s">
        <v>1784</v>
      </c>
      <c r="F16460" t="s">
        <v>2860</v>
      </c>
      <c r="G16460" s="149">
        <v>1153179</v>
      </c>
      <c r="H16460" s="150">
        <v>1</v>
      </c>
      <c r="I16460" t="s">
        <v>193</v>
      </c>
      <c r="J16460" t="s">
        <v>205</v>
      </c>
      <c r="K16460" t="s">
        <v>22395</v>
      </c>
      <c r="L16460" t="s">
        <v>5</v>
      </c>
      <c r="M16460" t="s">
        <v>22669</v>
      </c>
      <c r="N16460" t="s">
        <v>22589</v>
      </c>
      <c r="O16460" t="s">
        <v>22398</v>
      </c>
      <c r="P16460" t="s">
        <v>5</v>
      </c>
      <c r="Q16460" t="s">
        <v>5</v>
      </c>
      <c r="R16460" t="s">
        <v>2944</v>
      </c>
      <c r="S16460" t="s">
        <v>5</v>
      </c>
      <c r="T16460" t="s">
        <v>22590</v>
      </c>
      <c r="U16460" t="s">
        <v>2863</v>
      </c>
      <c r="V16460" t="s">
        <v>2946</v>
      </c>
      <c r="W16460" t="s">
        <v>2925</v>
      </c>
      <c r="X16460" t="s">
        <v>22591</v>
      </c>
      <c r="Y16460">
        <v>101</v>
      </c>
      <c r="Z16460" t="s">
        <v>1503</v>
      </c>
      <c r="AB16460" s="27">
        <v>100954</v>
      </c>
    </row>
    <row r="16461" spans="1:28">
      <c r="A16461" t="s">
        <v>36634</v>
      </c>
      <c r="C16461" t="s">
        <v>127890</v>
      </c>
      <c r="D16461" s="27" t="s">
        <v>22671</v>
      </c>
      <c r="E16461" t="s">
        <v>1784</v>
      </c>
      <c r="F16461" t="s">
        <v>2860</v>
      </c>
      <c r="G16461" s="149">
        <v>1258014</v>
      </c>
      <c r="H16461" s="150">
        <v>1</v>
      </c>
      <c r="I16461" t="s">
        <v>193</v>
      </c>
      <c r="J16461" t="s">
        <v>205</v>
      </c>
      <c r="K16461" t="s">
        <v>22395</v>
      </c>
      <c r="L16461" t="s">
        <v>5</v>
      </c>
      <c r="M16461" t="s">
        <v>22672</v>
      </c>
      <c r="N16461" t="s">
        <v>22589</v>
      </c>
      <c r="O16461" t="s">
        <v>22398</v>
      </c>
      <c r="P16461" t="s">
        <v>5</v>
      </c>
      <c r="Q16461" t="s">
        <v>5</v>
      </c>
      <c r="R16461" t="s">
        <v>2944</v>
      </c>
      <c r="S16461" t="s">
        <v>5</v>
      </c>
      <c r="T16461" t="s">
        <v>22590</v>
      </c>
      <c r="U16461" t="s">
        <v>2863</v>
      </c>
      <c r="V16461" t="s">
        <v>2946</v>
      </c>
      <c r="W16461" t="s">
        <v>2925</v>
      </c>
      <c r="X16461" t="s">
        <v>22591</v>
      </c>
      <c r="Y16461">
        <v>101</v>
      </c>
      <c r="Z16461" t="s">
        <v>1503</v>
      </c>
      <c r="AB16461" s="27">
        <v>100955</v>
      </c>
    </row>
    <row r="16462" spans="1:28">
      <c r="A16462" t="s">
        <v>36635</v>
      </c>
      <c r="C16462" t="s">
        <v>127891</v>
      </c>
      <c r="D16462" s="27" t="s">
        <v>22674</v>
      </c>
      <c r="E16462" t="s">
        <v>1784</v>
      </c>
      <c r="F16462" t="s">
        <v>2860</v>
      </c>
      <c r="G16462" s="149">
        <v>1362847</v>
      </c>
      <c r="H16462" s="150">
        <v>1</v>
      </c>
      <c r="I16462" t="s">
        <v>193</v>
      </c>
      <c r="J16462" t="s">
        <v>205</v>
      </c>
      <c r="K16462" t="s">
        <v>22395</v>
      </c>
      <c r="L16462" t="s">
        <v>5</v>
      </c>
      <c r="M16462" t="s">
        <v>22675</v>
      </c>
      <c r="N16462" t="s">
        <v>22589</v>
      </c>
      <c r="O16462" t="s">
        <v>22398</v>
      </c>
      <c r="P16462" t="s">
        <v>5</v>
      </c>
      <c r="Q16462" t="s">
        <v>5</v>
      </c>
      <c r="R16462" t="s">
        <v>2944</v>
      </c>
      <c r="S16462" t="s">
        <v>5</v>
      </c>
      <c r="T16462" t="s">
        <v>22590</v>
      </c>
      <c r="U16462" t="s">
        <v>2863</v>
      </c>
      <c r="V16462" t="s">
        <v>2946</v>
      </c>
      <c r="W16462" t="s">
        <v>2925</v>
      </c>
      <c r="X16462" t="s">
        <v>22591</v>
      </c>
      <c r="Y16462">
        <v>101</v>
      </c>
      <c r="Z16462" t="s">
        <v>1503</v>
      </c>
      <c r="AB16462" s="27">
        <v>100956</v>
      </c>
    </row>
    <row r="16463" spans="1:28">
      <c r="A16463" t="s">
        <v>36636</v>
      </c>
      <c r="C16463" t="s">
        <v>127892</v>
      </c>
      <c r="D16463" s="27" t="s">
        <v>22677</v>
      </c>
      <c r="E16463" t="s">
        <v>1784</v>
      </c>
      <c r="F16463" t="s">
        <v>2860</v>
      </c>
      <c r="G16463" s="149">
        <v>1467681</v>
      </c>
      <c r="H16463" s="150">
        <v>1</v>
      </c>
      <c r="I16463" t="s">
        <v>193</v>
      </c>
      <c r="J16463" t="s">
        <v>205</v>
      </c>
      <c r="K16463" t="s">
        <v>22395</v>
      </c>
      <c r="L16463" t="s">
        <v>5</v>
      </c>
      <c r="M16463" t="s">
        <v>22678</v>
      </c>
      <c r="N16463" t="s">
        <v>22589</v>
      </c>
      <c r="O16463" t="s">
        <v>22398</v>
      </c>
      <c r="P16463" t="s">
        <v>5</v>
      </c>
      <c r="Q16463" t="s">
        <v>5</v>
      </c>
      <c r="R16463" t="s">
        <v>2944</v>
      </c>
      <c r="S16463" t="s">
        <v>5</v>
      </c>
      <c r="T16463" t="s">
        <v>22590</v>
      </c>
      <c r="U16463" t="s">
        <v>2863</v>
      </c>
      <c r="V16463" t="s">
        <v>2946</v>
      </c>
      <c r="W16463" t="s">
        <v>2925</v>
      </c>
      <c r="X16463" t="s">
        <v>22591</v>
      </c>
      <c r="Y16463">
        <v>101</v>
      </c>
      <c r="Z16463" t="s">
        <v>1503</v>
      </c>
      <c r="AB16463" s="27">
        <v>100957</v>
      </c>
    </row>
    <row r="16464" spans="1:28">
      <c r="A16464" t="s">
        <v>36637</v>
      </c>
      <c r="C16464" t="s">
        <v>127893</v>
      </c>
      <c r="D16464" s="27" t="s">
        <v>22680</v>
      </c>
      <c r="E16464" t="s">
        <v>1784</v>
      </c>
      <c r="F16464" t="s">
        <v>2860</v>
      </c>
      <c r="G16464" s="149">
        <v>1572516</v>
      </c>
      <c r="H16464" s="150">
        <v>1</v>
      </c>
      <c r="I16464" t="s">
        <v>193</v>
      </c>
      <c r="J16464" t="s">
        <v>205</v>
      </c>
      <c r="K16464" t="s">
        <v>22395</v>
      </c>
      <c r="L16464" t="s">
        <v>5</v>
      </c>
      <c r="M16464" t="s">
        <v>22681</v>
      </c>
      <c r="N16464" t="s">
        <v>22589</v>
      </c>
      <c r="O16464" t="s">
        <v>22398</v>
      </c>
      <c r="P16464" t="s">
        <v>5</v>
      </c>
      <c r="Q16464" t="s">
        <v>5</v>
      </c>
      <c r="R16464" t="s">
        <v>2944</v>
      </c>
      <c r="S16464" t="s">
        <v>5</v>
      </c>
      <c r="T16464" t="s">
        <v>22590</v>
      </c>
      <c r="U16464" t="s">
        <v>2863</v>
      </c>
      <c r="V16464" t="s">
        <v>2946</v>
      </c>
      <c r="W16464" t="s">
        <v>2925</v>
      </c>
      <c r="X16464" t="s">
        <v>22591</v>
      </c>
      <c r="Y16464">
        <v>101</v>
      </c>
      <c r="Z16464" t="s">
        <v>1503</v>
      </c>
      <c r="AB16464" s="27">
        <v>100958</v>
      </c>
    </row>
    <row r="16465" spans="1:28">
      <c r="A16465" t="s">
        <v>36638</v>
      </c>
      <c r="C16465" t="s">
        <v>127894</v>
      </c>
      <c r="D16465" s="27" t="s">
        <v>22683</v>
      </c>
      <c r="E16465" t="s">
        <v>1784</v>
      </c>
      <c r="F16465" t="s">
        <v>2860</v>
      </c>
      <c r="G16465" s="149">
        <v>1677350</v>
      </c>
      <c r="H16465" s="150">
        <v>1</v>
      </c>
      <c r="I16465" t="s">
        <v>193</v>
      </c>
      <c r="J16465" t="s">
        <v>205</v>
      </c>
      <c r="K16465" t="s">
        <v>22395</v>
      </c>
      <c r="L16465" t="s">
        <v>5</v>
      </c>
      <c r="M16465" t="s">
        <v>22684</v>
      </c>
      <c r="N16465" t="s">
        <v>22589</v>
      </c>
      <c r="O16465" t="s">
        <v>22398</v>
      </c>
      <c r="P16465" t="s">
        <v>5</v>
      </c>
      <c r="Q16465" t="s">
        <v>5</v>
      </c>
      <c r="R16465" t="s">
        <v>2944</v>
      </c>
      <c r="S16465" t="s">
        <v>5</v>
      </c>
      <c r="T16465" t="s">
        <v>22590</v>
      </c>
      <c r="U16465" t="s">
        <v>2863</v>
      </c>
      <c r="V16465" t="s">
        <v>2946</v>
      </c>
      <c r="W16465" t="s">
        <v>2925</v>
      </c>
      <c r="X16465" t="s">
        <v>22591</v>
      </c>
      <c r="Y16465">
        <v>101</v>
      </c>
      <c r="Z16465" t="s">
        <v>1503</v>
      </c>
      <c r="AB16465" s="27">
        <v>100959</v>
      </c>
    </row>
    <row r="16466" spans="1:28">
      <c r="A16466" t="s">
        <v>36639</v>
      </c>
      <c r="C16466" t="s">
        <v>127895</v>
      </c>
      <c r="D16466" s="27" t="s">
        <v>22686</v>
      </c>
      <c r="E16466" t="s">
        <v>1784</v>
      </c>
      <c r="F16466" t="s">
        <v>2860</v>
      </c>
      <c r="G16466" s="149">
        <v>1782185</v>
      </c>
      <c r="H16466" s="150">
        <v>1</v>
      </c>
      <c r="I16466" t="s">
        <v>193</v>
      </c>
      <c r="J16466" t="s">
        <v>205</v>
      </c>
      <c r="K16466" t="s">
        <v>22395</v>
      </c>
      <c r="L16466" t="s">
        <v>5</v>
      </c>
      <c r="M16466" t="s">
        <v>22687</v>
      </c>
      <c r="N16466" t="s">
        <v>22589</v>
      </c>
      <c r="O16466" t="s">
        <v>22398</v>
      </c>
      <c r="P16466" t="s">
        <v>5</v>
      </c>
      <c r="Q16466" t="s">
        <v>5</v>
      </c>
      <c r="R16466" t="s">
        <v>2944</v>
      </c>
      <c r="S16466" t="s">
        <v>5</v>
      </c>
      <c r="T16466" t="s">
        <v>22590</v>
      </c>
      <c r="U16466" t="s">
        <v>2863</v>
      </c>
      <c r="V16466" t="s">
        <v>2946</v>
      </c>
      <c r="W16466" t="s">
        <v>2925</v>
      </c>
      <c r="X16466" t="s">
        <v>22591</v>
      </c>
      <c r="Y16466">
        <v>101</v>
      </c>
      <c r="Z16466" t="s">
        <v>1503</v>
      </c>
      <c r="AB16466" s="27">
        <v>100960</v>
      </c>
    </row>
    <row r="16467" spans="1:28">
      <c r="A16467" t="s">
        <v>36640</v>
      </c>
      <c r="C16467" t="s">
        <v>127896</v>
      </c>
      <c r="D16467" s="27" t="s">
        <v>22689</v>
      </c>
      <c r="E16467" t="s">
        <v>1784</v>
      </c>
      <c r="F16467" t="s">
        <v>2860</v>
      </c>
      <c r="G16467" s="149">
        <v>1887020</v>
      </c>
      <c r="H16467" s="150">
        <v>1</v>
      </c>
      <c r="I16467" t="s">
        <v>193</v>
      </c>
      <c r="J16467" t="s">
        <v>205</v>
      </c>
      <c r="K16467" t="s">
        <v>22395</v>
      </c>
      <c r="L16467" t="s">
        <v>5</v>
      </c>
      <c r="M16467" t="s">
        <v>22690</v>
      </c>
      <c r="N16467" t="s">
        <v>22589</v>
      </c>
      <c r="O16467" t="s">
        <v>22398</v>
      </c>
      <c r="P16467" t="s">
        <v>5</v>
      </c>
      <c r="Q16467" t="s">
        <v>5</v>
      </c>
      <c r="R16467" t="s">
        <v>2944</v>
      </c>
      <c r="S16467" t="s">
        <v>5</v>
      </c>
      <c r="T16467" t="s">
        <v>22590</v>
      </c>
      <c r="U16467" t="s">
        <v>2863</v>
      </c>
      <c r="V16467" t="s">
        <v>2946</v>
      </c>
      <c r="W16467" t="s">
        <v>2925</v>
      </c>
      <c r="X16467" t="s">
        <v>22591</v>
      </c>
      <c r="Y16467">
        <v>101</v>
      </c>
      <c r="Z16467" t="s">
        <v>1503</v>
      </c>
      <c r="AB16467" s="27">
        <v>100961</v>
      </c>
    </row>
    <row r="16468" spans="1:28">
      <c r="A16468" t="s">
        <v>36641</v>
      </c>
      <c r="C16468" t="s">
        <v>127897</v>
      </c>
      <c r="D16468" s="27" t="s">
        <v>22692</v>
      </c>
      <c r="E16468" t="s">
        <v>1784</v>
      </c>
      <c r="F16468" t="s">
        <v>2860</v>
      </c>
      <c r="G16468" s="149">
        <v>1991854</v>
      </c>
      <c r="H16468" s="150">
        <v>1</v>
      </c>
      <c r="I16468" t="s">
        <v>193</v>
      </c>
      <c r="J16468" t="s">
        <v>205</v>
      </c>
      <c r="K16468" t="s">
        <v>22395</v>
      </c>
      <c r="L16468" t="s">
        <v>5</v>
      </c>
      <c r="M16468" t="s">
        <v>22693</v>
      </c>
      <c r="N16468" t="s">
        <v>22589</v>
      </c>
      <c r="O16468" t="s">
        <v>22398</v>
      </c>
      <c r="P16468" t="s">
        <v>5</v>
      </c>
      <c r="Q16468" t="s">
        <v>5</v>
      </c>
      <c r="R16468" t="s">
        <v>2944</v>
      </c>
      <c r="S16468" t="s">
        <v>5</v>
      </c>
      <c r="T16468" t="s">
        <v>22590</v>
      </c>
      <c r="U16468" t="s">
        <v>2863</v>
      </c>
      <c r="V16468" t="s">
        <v>2946</v>
      </c>
      <c r="W16468" t="s">
        <v>2925</v>
      </c>
      <c r="X16468" t="s">
        <v>22591</v>
      </c>
      <c r="Y16468">
        <v>101</v>
      </c>
      <c r="Z16468" t="s">
        <v>1503</v>
      </c>
      <c r="AB16468" s="27">
        <v>100962</v>
      </c>
    </row>
    <row r="16469" spans="1:28">
      <c r="A16469" t="s">
        <v>36642</v>
      </c>
      <c r="C16469" t="s">
        <v>127898</v>
      </c>
      <c r="D16469" s="27" t="s">
        <v>22695</v>
      </c>
      <c r="E16469" t="s">
        <v>1784</v>
      </c>
      <c r="F16469" t="s">
        <v>2860</v>
      </c>
      <c r="G16469" s="149">
        <v>2096689</v>
      </c>
      <c r="H16469" s="150">
        <v>1</v>
      </c>
      <c r="I16469" t="s">
        <v>193</v>
      </c>
      <c r="J16469" t="s">
        <v>205</v>
      </c>
      <c r="K16469" t="s">
        <v>22395</v>
      </c>
      <c r="L16469" t="s">
        <v>5</v>
      </c>
      <c r="M16469" t="s">
        <v>22696</v>
      </c>
      <c r="N16469" t="s">
        <v>22589</v>
      </c>
      <c r="O16469" t="s">
        <v>22398</v>
      </c>
      <c r="P16469" t="s">
        <v>5</v>
      </c>
      <c r="Q16469" t="s">
        <v>5</v>
      </c>
      <c r="R16469" t="s">
        <v>2944</v>
      </c>
      <c r="S16469" t="s">
        <v>5</v>
      </c>
      <c r="T16469" t="s">
        <v>22590</v>
      </c>
      <c r="U16469" t="s">
        <v>2863</v>
      </c>
      <c r="V16469" t="s">
        <v>2946</v>
      </c>
      <c r="W16469" t="s">
        <v>2925</v>
      </c>
      <c r="X16469" t="s">
        <v>22591</v>
      </c>
      <c r="Y16469">
        <v>101</v>
      </c>
      <c r="Z16469" t="s">
        <v>1503</v>
      </c>
      <c r="AB16469" s="27">
        <v>100963</v>
      </c>
    </row>
    <row r="16470" spans="1:28">
      <c r="A16470" t="s">
        <v>36643</v>
      </c>
      <c r="C16470" t="s">
        <v>127899</v>
      </c>
      <c r="D16470" s="27" t="s">
        <v>22698</v>
      </c>
      <c r="E16470" t="s">
        <v>1784</v>
      </c>
      <c r="F16470" t="s">
        <v>2860</v>
      </c>
      <c r="G16470" s="149">
        <v>15567</v>
      </c>
      <c r="H16470" s="150">
        <v>1</v>
      </c>
      <c r="I16470" t="s">
        <v>193</v>
      </c>
      <c r="J16470" t="s">
        <v>205</v>
      </c>
      <c r="K16470" t="s">
        <v>22395</v>
      </c>
      <c r="L16470" t="s">
        <v>5</v>
      </c>
      <c r="M16470" t="s">
        <v>22699</v>
      </c>
      <c r="N16470" t="s">
        <v>22700</v>
      </c>
      <c r="O16470" t="s">
        <v>22398</v>
      </c>
      <c r="P16470" t="s">
        <v>5</v>
      </c>
      <c r="Q16470" t="s">
        <v>5</v>
      </c>
      <c r="R16470" t="s">
        <v>2944</v>
      </c>
      <c r="S16470" t="s">
        <v>5</v>
      </c>
      <c r="T16470" t="s">
        <v>22701</v>
      </c>
      <c r="U16470" t="s">
        <v>2863</v>
      </c>
      <c r="V16470" t="s">
        <v>2946</v>
      </c>
      <c r="W16470" t="s">
        <v>2925</v>
      </c>
      <c r="X16470" t="s">
        <v>22702</v>
      </c>
      <c r="Y16470">
        <v>101</v>
      </c>
      <c r="Z16470" t="s">
        <v>1503</v>
      </c>
      <c r="AB16470" s="27">
        <v>101311</v>
      </c>
    </row>
    <row r="16471" spans="1:28">
      <c r="A16471" t="s">
        <v>36644</v>
      </c>
      <c r="C16471" t="s">
        <v>127900</v>
      </c>
      <c r="D16471" s="27" t="s">
        <v>22704</v>
      </c>
      <c r="E16471" t="s">
        <v>1784</v>
      </c>
      <c r="F16471" t="s">
        <v>2860</v>
      </c>
      <c r="G16471" s="149">
        <v>986</v>
      </c>
      <c r="H16471" s="150">
        <v>1</v>
      </c>
      <c r="I16471" t="s">
        <v>193</v>
      </c>
      <c r="J16471" t="s">
        <v>205</v>
      </c>
      <c r="K16471" t="s">
        <v>22395</v>
      </c>
      <c r="L16471" t="s">
        <v>5</v>
      </c>
      <c r="M16471" t="s">
        <v>22705</v>
      </c>
      <c r="N16471" t="s">
        <v>22706</v>
      </c>
      <c r="O16471" t="s">
        <v>22398</v>
      </c>
      <c r="P16471" t="s">
        <v>5</v>
      </c>
      <c r="Q16471" t="s">
        <v>5</v>
      </c>
      <c r="R16471" t="s">
        <v>2944</v>
      </c>
      <c r="S16471" t="s">
        <v>5</v>
      </c>
      <c r="T16471" t="s">
        <v>22707</v>
      </c>
      <c r="U16471" t="s">
        <v>2863</v>
      </c>
      <c r="V16471" t="s">
        <v>2946</v>
      </c>
      <c r="W16471" t="s">
        <v>2925</v>
      </c>
      <c r="X16471" t="s">
        <v>22708</v>
      </c>
      <c r="Y16471">
        <v>101</v>
      </c>
      <c r="Z16471" t="s">
        <v>1503</v>
      </c>
      <c r="AB16471" s="27">
        <v>101332</v>
      </c>
    </row>
    <row r="16472" spans="1:28">
      <c r="A16472" t="s">
        <v>36645</v>
      </c>
      <c r="C16472" t="s">
        <v>127901</v>
      </c>
      <c r="D16472" s="27" t="s">
        <v>22710</v>
      </c>
      <c r="E16472" t="s">
        <v>1784</v>
      </c>
      <c r="F16472" t="s">
        <v>2860</v>
      </c>
      <c r="G16472" s="149">
        <v>2106</v>
      </c>
      <c r="H16472" s="150">
        <v>1</v>
      </c>
      <c r="I16472" t="s">
        <v>193</v>
      </c>
      <c r="J16472" t="s">
        <v>205</v>
      </c>
      <c r="K16472" t="s">
        <v>22395</v>
      </c>
      <c r="L16472" t="s">
        <v>5</v>
      </c>
      <c r="M16472" t="s">
        <v>22711</v>
      </c>
      <c r="N16472" t="s">
        <v>22706</v>
      </c>
      <c r="O16472" t="s">
        <v>22398</v>
      </c>
      <c r="P16472" t="s">
        <v>5</v>
      </c>
      <c r="Q16472" t="s">
        <v>5</v>
      </c>
      <c r="R16472" t="s">
        <v>2944</v>
      </c>
      <c r="S16472" t="s">
        <v>5</v>
      </c>
      <c r="T16472" t="s">
        <v>22707</v>
      </c>
      <c r="U16472" t="s">
        <v>2863</v>
      </c>
      <c r="V16472" t="s">
        <v>2946</v>
      </c>
      <c r="W16472" t="s">
        <v>2925</v>
      </c>
      <c r="X16472" t="s">
        <v>22708</v>
      </c>
      <c r="Y16472">
        <v>101</v>
      </c>
      <c r="Z16472" t="s">
        <v>1503</v>
      </c>
      <c r="AB16472" s="27">
        <v>101333</v>
      </c>
    </row>
    <row r="16473" spans="1:28">
      <c r="A16473" t="s">
        <v>36646</v>
      </c>
      <c r="C16473" t="s">
        <v>127902</v>
      </c>
      <c r="D16473" s="27" t="s">
        <v>22713</v>
      </c>
      <c r="E16473" t="s">
        <v>1784</v>
      </c>
      <c r="F16473" t="s">
        <v>2860</v>
      </c>
      <c r="G16473" s="149">
        <v>3412</v>
      </c>
      <c r="H16473" s="150">
        <v>1</v>
      </c>
      <c r="I16473" t="s">
        <v>193</v>
      </c>
      <c r="J16473" t="s">
        <v>205</v>
      </c>
      <c r="K16473" t="s">
        <v>22395</v>
      </c>
      <c r="L16473" t="s">
        <v>5</v>
      </c>
      <c r="M16473" t="s">
        <v>22714</v>
      </c>
      <c r="N16473" t="s">
        <v>22706</v>
      </c>
      <c r="O16473" t="s">
        <v>22398</v>
      </c>
      <c r="P16473" t="s">
        <v>5</v>
      </c>
      <c r="Q16473" t="s">
        <v>5</v>
      </c>
      <c r="R16473" t="s">
        <v>2944</v>
      </c>
      <c r="S16473" t="s">
        <v>5</v>
      </c>
      <c r="T16473" t="s">
        <v>22707</v>
      </c>
      <c r="U16473" t="s">
        <v>2863</v>
      </c>
      <c r="V16473" t="s">
        <v>2946</v>
      </c>
      <c r="W16473" t="s">
        <v>2925</v>
      </c>
      <c r="X16473" t="s">
        <v>22708</v>
      </c>
      <c r="Y16473">
        <v>101</v>
      </c>
      <c r="Z16473" t="s">
        <v>1503</v>
      </c>
      <c r="AB16473" s="27">
        <v>101334</v>
      </c>
    </row>
    <row r="16474" spans="1:28">
      <c r="A16474" t="s">
        <v>36647</v>
      </c>
      <c r="C16474" t="s">
        <v>127903</v>
      </c>
      <c r="D16474" s="27" t="s">
        <v>22716</v>
      </c>
      <c r="E16474" t="s">
        <v>1784</v>
      </c>
      <c r="F16474" t="s">
        <v>2860</v>
      </c>
      <c r="G16474" s="149">
        <v>4846</v>
      </c>
      <c r="H16474" s="150">
        <v>1</v>
      </c>
      <c r="I16474" t="s">
        <v>193</v>
      </c>
      <c r="J16474" t="s">
        <v>205</v>
      </c>
      <c r="K16474" t="s">
        <v>22395</v>
      </c>
      <c r="L16474" t="s">
        <v>5</v>
      </c>
      <c r="M16474" t="s">
        <v>22717</v>
      </c>
      <c r="N16474" t="s">
        <v>22706</v>
      </c>
      <c r="O16474" t="s">
        <v>22398</v>
      </c>
      <c r="P16474" t="s">
        <v>5</v>
      </c>
      <c r="Q16474" t="s">
        <v>5</v>
      </c>
      <c r="R16474" t="s">
        <v>2944</v>
      </c>
      <c r="S16474" t="s">
        <v>5</v>
      </c>
      <c r="T16474" t="s">
        <v>22707</v>
      </c>
      <c r="U16474" t="s">
        <v>2863</v>
      </c>
      <c r="V16474" t="s">
        <v>2946</v>
      </c>
      <c r="W16474" t="s">
        <v>2925</v>
      </c>
      <c r="X16474" t="s">
        <v>22708</v>
      </c>
      <c r="Y16474">
        <v>101</v>
      </c>
      <c r="Z16474" t="s">
        <v>1503</v>
      </c>
      <c r="AB16474" s="27">
        <v>101335</v>
      </c>
    </row>
    <row r="16475" spans="1:28">
      <c r="A16475" t="s">
        <v>36648</v>
      </c>
      <c r="C16475" t="s">
        <v>127904</v>
      </c>
      <c r="D16475" s="27" t="s">
        <v>22719</v>
      </c>
      <c r="E16475" t="s">
        <v>1784</v>
      </c>
      <c r="F16475" t="s">
        <v>2860</v>
      </c>
      <c r="G16475" s="149">
        <v>8654</v>
      </c>
      <c r="H16475" s="150">
        <v>1</v>
      </c>
      <c r="I16475" t="s">
        <v>193</v>
      </c>
      <c r="J16475" t="s">
        <v>205</v>
      </c>
      <c r="K16475" t="s">
        <v>22395</v>
      </c>
      <c r="L16475" t="s">
        <v>5</v>
      </c>
      <c r="M16475" t="s">
        <v>22720</v>
      </c>
      <c r="N16475" t="s">
        <v>22706</v>
      </c>
      <c r="O16475" t="s">
        <v>22398</v>
      </c>
      <c r="P16475" t="s">
        <v>5</v>
      </c>
      <c r="Q16475" t="s">
        <v>5</v>
      </c>
      <c r="R16475" t="s">
        <v>2944</v>
      </c>
      <c r="S16475" t="s">
        <v>5</v>
      </c>
      <c r="T16475" t="s">
        <v>22707</v>
      </c>
      <c r="U16475" t="s">
        <v>2863</v>
      </c>
      <c r="V16475" t="s">
        <v>2946</v>
      </c>
      <c r="W16475" t="s">
        <v>2925</v>
      </c>
      <c r="X16475" t="s">
        <v>22708</v>
      </c>
      <c r="Y16475">
        <v>101</v>
      </c>
      <c r="Z16475" t="s">
        <v>1503</v>
      </c>
      <c r="AB16475" s="27">
        <v>101336</v>
      </c>
    </row>
    <row r="16476" spans="1:28">
      <c r="A16476" t="s">
        <v>36649</v>
      </c>
      <c r="C16476" t="s">
        <v>127905</v>
      </c>
      <c r="D16476" s="27" t="s">
        <v>22722</v>
      </c>
      <c r="E16476" t="s">
        <v>1784</v>
      </c>
      <c r="F16476" t="s">
        <v>2860</v>
      </c>
      <c r="G16476" s="149">
        <v>10880</v>
      </c>
      <c r="H16476" s="150">
        <v>1</v>
      </c>
      <c r="I16476" t="s">
        <v>193</v>
      </c>
      <c r="J16476" t="s">
        <v>205</v>
      </c>
      <c r="K16476" t="s">
        <v>22395</v>
      </c>
      <c r="L16476" t="s">
        <v>5</v>
      </c>
      <c r="M16476" t="s">
        <v>22723</v>
      </c>
      <c r="N16476" t="s">
        <v>22706</v>
      </c>
      <c r="O16476" t="s">
        <v>22398</v>
      </c>
      <c r="P16476" t="s">
        <v>5</v>
      </c>
      <c r="Q16476" t="s">
        <v>5</v>
      </c>
      <c r="R16476" t="s">
        <v>2944</v>
      </c>
      <c r="S16476" t="s">
        <v>5</v>
      </c>
      <c r="T16476" t="s">
        <v>22707</v>
      </c>
      <c r="U16476" t="s">
        <v>2863</v>
      </c>
      <c r="V16476" t="s">
        <v>2946</v>
      </c>
      <c r="W16476" t="s">
        <v>2925</v>
      </c>
      <c r="X16476" t="s">
        <v>22708</v>
      </c>
      <c r="Y16476">
        <v>101</v>
      </c>
      <c r="Z16476" t="s">
        <v>1503</v>
      </c>
      <c r="AB16476" s="27">
        <v>101337</v>
      </c>
    </row>
    <row r="16477" spans="1:28">
      <c r="A16477" t="s">
        <v>36650</v>
      </c>
      <c r="C16477" t="s">
        <v>127906</v>
      </c>
      <c r="D16477" s="27" t="s">
        <v>22725</v>
      </c>
      <c r="E16477" t="s">
        <v>1784</v>
      </c>
      <c r="F16477" t="s">
        <v>2860</v>
      </c>
      <c r="G16477" s="149">
        <v>15825</v>
      </c>
      <c r="H16477" s="150">
        <v>1</v>
      </c>
      <c r="I16477" t="s">
        <v>193</v>
      </c>
      <c r="J16477" t="s">
        <v>205</v>
      </c>
      <c r="K16477" t="s">
        <v>22395</v>
      </c>
      <c r="L16477" t="s">
        <v>5</v>
      </c>
      <c r="M16477" t="s">
        <v>22726</v>
      </c>
      <c r="N16477" t="s">
        <v>22706</v>
      </c>
      <c r="O16477" t="s">
        <v>22398</v>
      </c>
      <c r="P16477" t="s">
        <v>5</v>
      </c>
      <c r="Q16477" t="s">
        <v>5</v>
      </c>
      <c r="R16477" t="s">
        <v>2944</v>
      </c>
      <c r="S16477" t="s">
        <v>5</v>
      </c>
      <c r="T16477" t="s">
        <v>22707</v>
      </c>
      <c r="U16477" t="s">
        <v>2863</v>
      </c>
      <c r="V16477" t="s">
        <v>2946</v>
      </c>
      <c r="W16477" t="s">
        <v>2925</v>
      </c>
      <c r="X16477" t="s">
        <v>22708</v>
      </c>
      <c r="Y16477">
        <v>101</v>
      </c>
      <c r="Z16477" t="s">
        <v>1503</v>
      </c>
      <c r="AB16477" s="27">
        <v>101338</v>
      </c>
    </row>
    <row r="16478" spans="1:28">
      <c r="A16478" t="s">
        <v>36651</v>
      </c>
      <c r="C16478" t="s">
        <v>127907</v>
      </c>
      <c r="D16478" s="27" t="s">
        <v>22728</v>
      </c>
      <c r="E16478" t="s">
        <v>1784</v>
      </c>
      <c r="F16478" t="s">
        <v>2860</v>
      </c>
      <c r="G16478" s="149">
        <v>2274</v>
      </c>
      <c r="H16478" s="150">
        <v>1</v>
      </c>
      <c r="I16478" t="s">
        <v>193</v>
      </c>
      <c r="J16478" t="s">
        <v>205</v>
      </c>
      <c r="K16478" t="s">
        <v>22395</v>
      </c>
      <c r="L16478" t="s">
        <v>5</v>
      </c>
      <c r="M16478" t="s">
        <v>22729</v>
      </c>
      <c r="N16478" t="s">
        <v>22730</v>
      </c>
      <c r="O16478" t="s">
        <v>22398</v>
      </c>
      <c r="P16478" t="s">
        <v>5</v>
      </c>
      <c r="Q16478" t="s">
        <v>5</v>
      </c>
      <c r="R16478" t="s">
        <v>2944</v>
      </c>
      <c r="S16478" t="s">
        <v>5</v>
      </c>
      <c r="T16478" t="s">
        <v>22731</v>
      </c>
      <c r="U16478" t="s">
        <v>2863</v>
      </c>
      <c r="V16478" t="s">
        <v>2946</v>
      </c>
      <c r="W16478" t="s">
        <v>2925</v>
      </c>
      <c r="X16478" t="s">
        <v>22732</v>
      </c>
      <c r="Y16478">
        <v>101</v>
      </c>
      <c r="Z16478" t="s">
        <v>1503</v>
      </c>
      <c r="AB16478" s="27">
        <v>101603</v>
      </c>
    </row>
    <row r="16479" spans="1:28">
      <c r="A16479" t="s">
        <v>36652</v>
      </c>
      <c r="C16479" t="s">
        <v>127908</v>
      </c>
      <c r="D16479" s="27" t="s">
        <v>22734</v>
      </c>
      <c r="E16479" t="s">
        <v>1784</v>
      </c>
      <c r="F16479" t="s">
        <v>2860</v>
      </c>
      <c r="G16479" s="149">
        <v>3987</v>
      </c>
      <c r="H16479" s="150">
        <v>1</v>
      </c>
      <c r="I16479" t="s">
        <v>193</v>
      </c>
      <c r="J16479" t="s">
        <v>205</v>
      </c>
      <c r="K16479" t="s">
        <v>22395</v>
      </c>
      <c r="L16479" t="s">
        <v>5</v>
      </c>
      <c r="M16479" t="s">
        <v>22735</v>
      </c>
      <c r="N16479" t="s">
        <v>22730</v>
      </c>
      <c r="O16479" t="s">
        <v>22398</v>
      </c>
      <c r="P16479" t="s">
        <v>5</v>
      </c>
      <c r="Q16479" t="s">
        <v>5</v>
      </c>
      <c r="R16479" t="s">
        <v>2944</v>
      </c>
      <c r="S16479" t="s">
        <v>5</v>
      </c>
      <c r="T16479" t="s">
        <v>22731</v>
      </c>
      <c r="U16479" t="s">
        <v>2863</v>
      </c>
      <c r="V16479" t="s">
        <v>2946</v>
      </c>
      <c r="W16479" t="s">
        <v>2925</v>
      </c>
      <c r="X16479" t="s">
        <v>22732</v>
      </c>
      <c r="Y16479">
        <v>101</v>
      </c>
      <c r="Z16479" t="s">
        <v>1503</v>
      </c>
      <c r="AB16479" s="27">
        <v>101604</v>
      </c>
    </row>
    <row r="16480" spans="1:28">
      <c r="A16480" t="s">
        <v>36653</v>
      </c>
      <c r="C16480" t="s">
        <v>127909</v>
      </c>
      <c r="D16480" s="27" t="s">
        <v>22737</v>
      </c>
      <c r="E16480" t="s">
        <v>1784</v>
      </c>
      <c r="F16480" t="s">
        <v>2860</v>
      </c>
      <c r="G16480" s="149">
        <v>6001</v>
      </c>
      <c r="H16480" s="150">
        <v>1</v>
      </c>
      <c r="I16480" t="s">
        <v>193</v>
      </c>
      <c r="J16480" t="s">
        <v>205</v>
      </c>
      <c r="K16480" t="s">
        <v>22395</v>
      </c>
      <c r="L16480" t="s">
        <v>5</v>
      </c>
      <c r="M16480" t="s">
        <v>22738</v>
      </c>
      <c r="N16480" t="s">
        <v>22730</v>
      </c>
      <c r="O16480" t="s">
        <v>22398</v>
      </c>
      <c r="P16480" t="s">
        <v>5</v>
      </c>
      <c r="Q16480" t="s">
        <v>5</v>
      </c>
      <c r="R16480" t="s">
        <v>2944</v>
      </c>
      <c r="S16480" t="s">
        <v>5</v>
      </c>
      <c r="T16480" t="s">
        <v>22731</v>
      </c>
      <c r="U16480" t="s">
        <v>2863</v>
      </c>
      <c r="V16480" t="s">
        <v>2946</v>
      </c>
      <c r="W16480" t="s">
        <v>2925</v>
      </c>
      <c r="X16480" t="s">
        <v>22732</v>
      </c>
      <c r="Y16480">
        <v>101</v>
      </c>
      <c r="Z16480" t="s">
        <v>1503</v>
      </c>
      <c r="AB16480" s="27">
        <v>101605</v>
      </c>
    </row>
    <row r="16481" spans="1:28">
      <c r="A16481" t="s">
        <v>36654</v>
      </c>
      <c r="C16481" t="s">
        <v>127910</v>
      </c>
      <c r="D16481" s="27" t="s">
        <v>22740</v>
      </c>
      <c r="E16481" t="s">
        <v>1784</v>
      </c>
      <c r="F16481" t="s">
        <v>2860</v>
      </c>
      <c r="G16481" s="149">
        <v>7771</v>
      </c>
      <c r="H16481" s="150">
        <v>1</v>
      </c>
      <c r="I16481" t="s">
        <v>193</v>
      </c>
      <c r="J16481" t="s">
        <v>205</v>
      </c>
      <c r="K16481" t="s">
        <v>22395</v>
      </c>
      <c r="L16481" t="s">
        <v>5</v>
      </c>
      <c r="M16481" t="s">
        <v>22741</v>
      </c>
      <c r="N16481" t="s">
        <v>22730</v>
      </c>
      <c r="O16481" t="s">
        <v>22398</v>
      </c>
      <c r="P16481" t="s">
        <v>5</v>
      </c>
      <c r="Q16481" t="s">
        <v>5</v>
      </c>
      <c r="R16481" t="s">
        <v>2944</v>
      </c>
      <c r="S16481" t="s">
        <v>5</v>
      </c>
      <c r="T16481" t="s">
        <v>22731</v>
      </c>
      <c r="U16481" t="s">
        <v>2863</v>
      </c>
      <c r="V16481" t="s">
        <v>2946</v>
      </c>
      <c r="W16481" t="s">
        <v>2925</v>
      </c>
      <c r="X16481" t="s">
        <v>22732</v>
      </c>
      <c r="Y16481">
        <v>101</v>
      </c>
      <c r="Z16481" t="s">
        <v>1503</v>
      </c>
      <c r="AB16481" s="27">
        <v>101606</v>
      </c>
    </row>
    <row r="16482" spans="1:28">
      <c r="A16482" t="s">
        <v>36655</v>
      </c>
      <c r="C16482" t="s">
        <v>127911</v>
      </c>
      <c r="D16482" s="27" t="s">
        <v>22743</v>
      </c>
      <c r="E16482" t="s">
        <v>1784</v>
      </c>
      <c r="F16482" t="s">
        <v>2860</v>
      </c>
      <c r="G16482" s="149">
        <v>9107</v>
      </c>
      <c r="H16482" s="150">
        <v>1</v>
      </c>
      <c r="I16482" t="s">
        <v>193</v>
      </c>
      <c r="J16482" t="s">
        <v>205</v>
      </c>
      <c r="K16482" t="s">
        <v>22395</v>
      </c>
      <c r="L16482" t="s">
        <v>5</v>
      </c>
      <c r="M16482" t="s">
        <v>22744</v>
      </c>
      <c r="N16482" t="s">
        <v>22730</v>
      </c>
      <c r="O16482" t="s">
        <v>22398</v>
      </c>
      <c r="P16482" t="s">
        <v>5</v>
      </c>
      <c r="Q16482" t="s">
        <v>5</v>
      </c>
      <c r="R16482" t="s">
        <v>2944</v>
      </c>
      <c r="S16482" t="s">
        <v>5</v>
      </c>
      <c r="T16482" t="s">
        <v>22731</v>
      </c>
      <c r="U16482" t="s">
        <v>2863</v>
      </c>
      <c r="V16482" t="s">
        <v>2946</v>
      </c>
      <c r="W16482" t="s">
        <v>2925</v>
      </c>
      <c r="X16482" t="s">
        <v>22732</v>
      </c>
      <c r="Y16482">
        <v>101</v>
      </c>
      <c r="Z16482" t="s">
        <v>1503</v>
      </c>
      <c r="AB16482" s="27">
        <v>101607</v>
      </c>
    </row>
    <row r="16483" spans="1:28">
      <c r="A16483" t="s">
        <v>36656</v>
      </c>
      <c r="C16483" t="s">
        <v>127912</v>
      </c>
      <c r="D16483" s="27" t="s">
        <v>22746</v>
      </c>
      <c r="E16483" t="s">
        <v>1784</v>
      </c>
      <c r="F16483" t="s">
        <v>2860</v>
      </c>
      <c r="G16483" s="149">
        <v>10724</v>
      </c>
      <c r="H16483" s="150">
        <v>1</v>
      </c>
      <c r="I16483" t="s">
        <v>193</v>
      </c>
      <c r="J16483" t="s">
        <v>205</v>
      </c>
      <c r="K16483" t="s">
        <v>22395</v>
      </c>
      <c r="L16483" t="s">
        <v>5</v>
      </c>
      <c r="M16483" t="s">
        <v>22747</v>
      </c>
      <c r="N16483" t="s">
        <v>22730</v>
      </c>
      <c r="O16483" t="s">
        <v>22398</v>
      </c>
      <c r="P16483" t="s">
        <v>5</v>
      </c>
      <c r="Q16483" t="s">
        <v>5</v>
      </c>
      <c r="R16483" t="s">
        <v>2944</v>
      </c>
      <c r="S16483" t="s">
        <v>5</v>
      </c>
      <c r="T16483" t="s">
        <v>22731</v>
      </c>
      <c r="U16483" t="s">
        <v>2863</v>
      </c>
      <c r="V16483" t="s">
        <v>2946</v>
      </c>
      <c r="W16483" t="s">
        <v>2925</v>
      </c>
      <c r="X16483" t="s">
        <v>22732</v>
      </c>
      <c r="Y16483">
        <v>101</v>
      </c>
      <c r="Z16483" t="s">
        <v>1503</v>
      </c>
      <c r="AB16483" s="27">
        <v>101608</v>
      </c>
    </row>
    <row r="16484" spans="1:28">
      <c r="A16484" t="s">
        <v>36657</v>
      </c>
      <c r="C16484" t="s">
        <v>127913</v>
      </c>
      <c r="D16484" s="27" t="s">
        <v>22749</v>
      </c>
      <c r="E16484" t="s">
        <v>1784</v>
      </c>
      <c r="F16484" t="s">
        <v>2860</v>
      </c>
      <c r="G16484" s="149">
        <v>12721</v>
      </c>
      <c r="H16484" s="150">
        <v>1</v>
      </c>
      <c r="I16484" t="s">
        <v>193</v>
      </c>
      <c r="J16484" t="s">
        <v>205</v>
      </c>
      <c r="K16484" t="s">
        <v>22395</v>
      </c>
      <c r="L16484" t="s">
        <v>5</v>
      </c>
      <c r="M16484" t="s">
        <v>22750</v>
      </c>
      <c r="N16484" t="s">
        <v>22730</v>
      </c>
      <c r="O16484" t="s">
        <v>22398</v>
      </c>
      <c r="P16484" t="s">
        <v>5</v>
      </c>
      <c r="Q16484" t="s">
        <v>5</v>
      </c>
      <c r="R16484" t="s">
        <v>2944</v>
      </c>
      <c r="S16484" t="s">
        <v>5</v>
      </c>
      <c r="T16484" t="s">
        <v>22731</v>
      </c>
      <c r="U16484" t="s">
        <v>2863</v>
      </c>
      <c r="V16484" t="s">
        <v>2946</v>
      </c>
      <c r="W16484" t="s">
        <v>2925</v>
      </c>
      <c r="X16484" t="s">
        <v>22732</v>
      </c>
      <c r="Y16484">
        <v>101</v>
      </c>
      <c r="Z16484" t="s">
        <v>1503</v>
      </c>
      <c r="AB16484" s="27">
        <v>101609</v>
      </c>
    </row>
    <row r="16485" spans="1:28">
      <c r="A16485" t="s">
        <v>36658</v>
      </c>
      <c r="C16485" t="s">
        <v>127914</v>
      </c>
      <c r="D16485" s="27" t="s">
        <v>22752</v>
      </c>
      <c r="E16485" t="s">
        <v>1784</v>
      </c>
      <c r="F16485" t="s">
        <v>2860</v>
      </c>
      <c r="G16485" s="149">
        <v>16074</v>
      </c>
      <c r="H16485" s="150">
        <v>1</v>
      </c>
      <c r="I16485" t="s">
        <v>193</v>
      </c>
      <c r="J16485" t="s">
        <v>205</v>
      </c>
      <c r="K16485" t="s">
        <v>22395</v>
      </c>
      <c r="L16485" t="s">
        <v>5</v>
      </c>
      <c r="M16485" t="s">
        <v>22753</v>
      </c>
      <c r="N16485" t="s">
        <v>22730</v>
      </c>
      <c r="O16485" t="s">
        <v>22398</v>
      </c>
      <c r="P16485" t="s">
        <v>5</v>
      </c>
      <c r="Q16485" t="s">
        <v>5</v>
      </c>
      <c r="R16485" t="s">
        <v>2944</v>
      </c>
      <c r="S16485" t="s">
        <v>5</v>
      </c>
      <c r="T16485" t="s">
        <v>22731</v>
      </c>
      <c r="U16485" t="s">
        <v>2863</v>
      </c>
      <c r="V16485" t="s">
        <v>2946</v>
      </c>
      <c r="W16485" t="s">
        <v>2925</v>
      </c>
      <c r="X16485" t="s">
        <v>22732</v>
      </c>
      <c r="Y16485">
        <v>101</v>
      </c>
      <c r="Z16485" t="s">
        <v>1503</v>
      </c>
      <c r="AB16485" s="27">
        <v>101610</v>
      </c>
    </row>
    <row r="16486" spans="1:28">
      <c r="A16486" t="s">
        <v>36659</v>
      </c>
      <c r="C16486" t="s">
        <v>127915</v>
      </c>
      <c r="D16486" s="27" t="s">
        <v>22755</v>
      </c>
      <c r="E16486" t="s">
        <v>1784</v>
      </c>
      <c r="F16486" t="s">
        <v>2860</v>
      </c>
      <c r="G16486" s="149">
        <v>19226</v>
      </c>
      <c r="H16486" s="150">
        <v>1</v>
      </c>
      <c r="I16486" t="s">
        <v>193</v>
      </c>
      <c r="J16486" t="s">
        <v>205</v>
      </c>
      <c r="K16486" t="s">
        <v>22395</v>
      </c>
      <c r="L16486" t="s">
        <v>5</v>
      </c>
      <c r="M16486" t="s">
        <v>22756</v>
      </c>
      <c r="N16486" t="s">
        <v>22730</v>
      </c>
      <c r="O16486" t="s">
        <v>22398</v>
      </c>
      <c r="P16486" t="s">
        <v>5</v>
      </c>
      <c r="Q16486" t="s">
        <v>5</v>
      </c>
      <c r="R16486" t="s">
        <v>2944</v>
      </c>
      <c r="S16486" t="s">
        <v>5</v>
      </c>
      <c r="T16486" t="s">
        <v>22731</v>
      </c>
      <c r="U16486" t="s">
        <v>2863</v>
      </c>
      <c r="V16486" t="s">
        <v>2946</v>
      </c>
      <c r="W16486" t="s">
        <v>2925</v>
      </c>
      <c r="X16486" t="s">
        <v>22732</v>
      </c>
      <c r="Y16486">
        <v>101</v>
      </c>
      <c r="Z16486" t="s">
        <v>1503</v>
      </c>
      <c r="AB16486" s="27">
        <v>101611</v>
      </c>
    </row>
    <row r="16487" spans="1:28">
      <c r="A16487" t="s">
        <v>36660</v>
      </c>
      <c r="C16487" t="s">
        <v>127916</v>
      </c>
      <c r="D16487" s="27" t="s">
        <v>22758</v>
      </c>
      <c r="E16487" t="s">
        <v>1784</v>
      </c>
      <c r="F16487" t="s">
        <v>2860</v>
      </c>
      <c r="G16487" s="149">
        <v>23341</v>
      </c>
      <c r="H16487" s="150">
        <v>1</v>
      </c>
      <c r="I16487" t="s">
        <v>193</v>
      </c>
      <c r="J16487" t="s">
        <v>205</v>
      </c>
      <c r="K16487" t="s">
        <v>22395</v>
      </c>
      <c r="L16487" t="s">
        <v>5</v>
      </c>
      <c r="M16487" t="s">
        <v>22759</v>
      </c>
      <c r="N16487" t="s">
        <v>22730</v>
      </c>
      <c r="O16487" t="s">
        <v>22398</v>
      </c>
      <c r="P16487" t="s">
        <v>5</v>
      </c>
      <c r="Q16487" t="s">
        <v>5</v>
      </c>
      <c r="R16487" t="s">
        <v>2944</v>
      </c>
      <c r="S16487" t="s">
        <v>5</v>
      </c>
      <c r="T16487" t="s">
        <v>22731</v>
      </c>
      <c r="U16487" t="s">
        <v>2863</v>
      </c>
      <c r="V16487" t="s">
        <v>2946</v>
      </c>
      <c r="W16487" t="s">
        <v>2925</v>
      </c>
      <c r="X16487" t="s">
        <v>22732</v>
      </c>
      <c r="Y16487">
        <v>101</v>
      </c>
      <c r="Z16487" t="s">
        <v>1503</v>
      </c>
      <c r="AB16487" s="27">
        <v>101612</v>
      </c>
    </row>
    <row r="16488" spans="1:28">
      <c r="A16488" t="s">
        <v>36661</v>
      </c>
      <c r="C16488" t="s">
        <v>127917</v>
      </c>
      <c r="D16488" s="27" t="s">
        <v>22761</v>
      </c>
      <c r="E16488" t="s">
        <v>1784</v>
      </c>
      <c r="F16488" t="s">
        <v>2860</v>
      </c>
      <c r="G16488" s="149">
        <v>29985</v>
      </c>
      <c r="H16488" s="150">
        <v>1</v>
      </c>
      <c r="I16488" t="s">
        <v>193</v>
      </c>
      <c r="J16488" t="s">
        <v>205</v>
      </c>
      <c r="K16488" t="s">
        <v>22395</v>
      </c>
      <c r="L16488" t="s">
        <v>5</v>
      </c>
      <c r="M16488" t="s">
        <v>22762</v>
      </c>
      <c r="N16488" t="s">
        <v>22730</v>
      </c>
      <c r="O16488" t="s">
        <v>22398</v>
      </c>
      <c r="P16488" t="s">
        <v>5</v>
      </c>
      <c r="Q16488" t="s">
        <v>5</v>
      </c>
      <c r="R16488" t="s">
        <v>2944</v>
      </c>
      <c r="S16488" t="s">
        <v>5</v>
      </c>
      <c r="T16488" t="s">
        <v>22731</v>
      </c>
      <c r="U16488" t="s">
        <v>2863</v>
      </c>
      <c r="V16488" t="s">
        <v>2946</v>
      </c>
      <c r="W16488" t="s">
        <v>2925</v>
      </c>
      <c r="X16488" t="s">
        <v>22732</v>
      </c>
      <c r="Y16488">
        <v>101</v>
      </c>
      <c r="Z16488" t="s">
        <v>1503</v>
      </c>
      <c r="AB16488" s="27">
        <v>101613</v>
      </c>
    </row>
    <row r="16489" spans="1:28">
      <c r="A16489" t="s">
        <v>36662</v>
      </c>
      <c r="C16489" t="s">
        <v>127918</v>
      </c>
      <c r="D16489" s="27" t="s">
        <v>22764</v>
      </c>
      <c r="E16489" t="s">
        <v>1784</v>
      </c>
      <c r="F16489" t="s">
        <v>2860</v>
      </c>
      <c r="G16489" s="149">
        <v>44260</v>
      </c>
      <c r="H16489" s="150">
        <v>1</v>
      </c>
      <c r="I16489" t="s">
        <v>193</v>
      </c>
      <c r="J16489" t="s">
        <v>205</v>
      </c>
      <c r="K16489" t="s">
        <v>22395</v>
      </c>
      <c r="L16489" t="s">
        <v>5</v>
      </c>
      <c r="M16489" t="s">
        <v>22765</v>
      </c>
      <c r="N16489" t="s">
        <v>22730</v>
      </c>
      <c r="O16489" t="s">
        <v>22398</v>
      </c>
      <c r="P16489" t="s">
        <v>5</v>
      </c>
      <c r="Q16489" t="s">
        <v>5</v>
      </c>
      <c r="R16489" t="s">
        <v>2944</v>
      </c>
      <c r="S16489" t="s">
        <v>5</v>
      </c>
      <c r="T16489" t="s">
        <v>22731</v>
      </c>
      <c r="U16489" t="s">
        <v>2863</v>
      </c>
      <c r="V16489" t="s">
        <v>2946</v>
      </c>
      <c r="W16489" t="s">
        <v>2925</v>
      </c>
      <c r="X16489" t="s">
        <v>22732</v>
      </c>
      <c r="Y16489">
        <v>101</v>
      </c>
      <c r="Z16489" t="s">
        <v>1503</v>
      </c>
      <c r="AB16489" s="27">
        <v>101614</v>
      </c>
    </row>
    <row r="16490" spans="1:28">
      <c r="A16490" t="s">
        <v>36663</v>
      </c>
      <c r="C16490" t="s">
        <v>127919</v>
      </c>
      <c r="D16490" s="27" t="s">
        <v>22767</v>
      </c>
      <c r="E16490" t="s">
        <v>1784</v>
      </c>
      <c r="F16490" t="s">
        <v>2860</v>
      </c>
      <c r="G16490" s="149">
        <v>60403</v>
      </c>
      <c r="H16490" s="150">
        <v>1</v>
      </c>
      <c r="I16490" t="s">
        <v>193</v>
      </c>
      <c r="J16490" t="s">
        <v>205</v>
      </c>
      <c r="K16490" t="s">
        <v>22395</v>
      </c>
      <c r="L16490" t="s">
        <v>5</v>
      </c>
      <c r="M16490" t="s">
        <v>22768</v>
      </c>
      <c r="N16490" t="s">
        <v>22730</v>
      </c>
      <c r="O16490" t="s">
        <v>22398</v>
      </c>
      <c r="P16490" t="s">
        <v>5</v>
      </c>
      <c r="Q16490" t="s">
        <v>5</v>
      </c>
      <c r="R16490" t="s">
        <v>2944</v>
      </c>
      <c r="S16490" t="s">
        <v>5</v>
      </c>
      <c r="T16490" t="s">
        <v>22731</v>
      </c>
      <c r="U16490" t="s">
        <v>2863</v>
      </c>
      <c r="V16490" t="s">
        <v>2946</v>
      </c>
      <c r="W16490" t="s">
        <v>2925</v>
      </c>
      <c r="X16490" t="s">
        <v>22732</v>
      </c>
      <c r="Y16490">
        <v>101</v>
      </c>
      <c r="Z16490" t="s">
        <v>1503</v>
      </c>
      <c r="AB16490" s="27">
        <v>101615</v>
      </c>
    </row>
    <row r="16491" spans="1:28">
      <c r="A16491" t="s">
        <v>36664</v>
      </c>
      <c r="C16491" t="s">
        <v>127920</v>
      </c>
      <c r="D16491" s="27" t="s">
        <v>22770</v>
      </c>
      <c r="E16491" t="s">
        <v>1784</v>
      </c>
      <c r="F16491" t="s">
        <v>2860</v>
      </c>
      <c r="G16491" s="149">
        <v>86287</v>
      </c>
      <c r="H16491" s="150">
        <v>1</v>
      </c>
      <c r="I16491" t="s">
        <v>193</v>
      </c>
      <c r="J16491" t="s">
        <v>205</v>
      </c>
      <c r="K16491" t="s">
        <v>22395</v>
      </c>
      <c r="L16491" t="s">
        <v>5</v>
      </c>
      <c r="M16491" t="s">
        <v>22771</v>
      </c>
      <c r="N16491" t="s">
        <v>22730</v>
      </c>
      <c r="O16491" t="s">
        <v>22398</v>
      </c>
      <c r="P16491" t="s">
        <v>5</v>
      </c>
      <c r="Q16491" t="s">
        <v>5</v>
      </c>
      <c r="R16491" t="s">
        <v>2944</v>
      </c>
      <c r="S16491" t="s">
        <v>5</v>
      </c>
      <c r="T16491" t="s">
        <v>22731</v>
      </c>
      <c r="U16491" t="s">
        <v>2863</v>
      </c>
      <c r="V16491" t="s">
        <v>2946</v>
      </c>
      <c r="W16491" t="s">
        <v>2925</v>
      </c>
      <c r="X16491" t="s">
        <v>22732</v>
      </c>
      <c r="Y16491">
        <v>101</v>
      </c>
      <c r="Z16491" t="s">
        <v>1503</v>
      </c>
      <c r="AB16491" s="27">
        <v>101616</v>
      </c>
    </row>
    <row r="16492" spans="1:28">
      <c r="A16492" t="s">
        <v>36665</v>
      </c>
      <c r="C16492" t="s">
        <v>127921</v>
      </c>
      <c r="D16492" s="27" t="s">
        <v>22773</v>
      </c>
      <c r="E16492" t="s">
        <v>1784</v>
      </c>
      <c r="F16492" t="s">
        <v>2860</v>
      </c>
      <c r="G16492" s="149">
        <v>113730</v>
      </c>
      <c r="H16492" s="150">
        <v>1</v>
      </c>
      <c r="I16492" t="s">
        <v>193</v>
      </c>
      <c r="J16492" t="s">
        <v>205</v>
      </c>
      <c r="K16492" t="s">
        <v>22395</v>
      </c>
      <c r="L16492" t="s">
        <v>5</v>
      </c>
      <c r="M16492" t="s">
        <v>22774</v>
      </c>
      <c r="N16492" t="s">
        <v>22730</v>
      </c>
      <c r="O16492" t="s">
        <v>22398</v>
      </c>
      <c r="P16492" t="s">
        <v>5</v>
      </c>
      <c r="Q16492" t="s">
        <v>5</v>
      </c>
      <c r="R16492" t="s">
        <v>2944</v>
      </c>
      <c r="S16492" t="s">
        <v>5</v>
      </c>
      <c r="T16492" t="s">
        <v>22731</v>
      </c>
      <c r="U16492" t="s">
        <v>2863</v>
      </c>
      <c r="V16492" t="s">
        <v>2946</v>
      </c>
      <c r="W16492" t="s">
        <v>2925</v>
      </c>
      <c r="X16492" t="s">
        <v>22732</v>
      </c>
      <c r="Y16492">
        <v>101</v>
      </c>
      <c r="Z16492" t="s">
        <v>1503</v>
      </c>
      <c r="AB16492" s="27">
        <v>101617</v>
      </c>
    </row>
    <row r="16493" spans="1:28">
      <c r="A16493" t="s">
        <v>36666</v>
      </c>
      <c r="C16493" t="s">
        <v>127922</v>
      </c>
      <c r="D16493" s="27" t="s">
        <v>22776</v>
      </c>
      <c r="E16493" t="s">
        <v>1784</v>
      </c>
      <c r="F16493" t="s">
        <v>2860</v>
      </c>
      <c r="G16493" s="149">
        <v>144575</v>
      </c>
      <c r="H16493" s="150">
        <v>1</v>
      </c>
      <c r="I16493" t="s">
        <v>193</v>
      </c>
      <c r="J16493" t="s">
        <v>205</v>
      </c>
      <c r="K16493" t="s">
        <v>22395</v>
      </c>
      <c r="L16493" t="s">
        <v>5</v>
      </c>
      <c r="M16493" t="s">
        <v>22777</v>
      </c>
      <c r="N16493" t="s">
        <v>22730</v>
      </c>
      <c r="O16493" t="s">
        <v>22398</v>
      </c>
      <c r="P16493" t="s">
        <v>5</v>
      </c>
      <c r="Q16493" t="s">
        <v>5</v>
      </c>
      <c r="R16493" t="s">
        <v>2944</v>
      </c>
      <c r="S16493" t="s">
        <v>5</v>
      </c>
      <c r="T16493" t="s">
        <v>22731</v>
      </c>
      <c r="U16493" t="s">
        <v>2863</v>
      </c>
      <c r="V16493" t="s">
        <v>2946</v>
      </c>
      <c r="W16493" t="s">
        <v>2925</v>
      </c>
      <c r="X16493" t="s">
        <v>22732</v>
      </c>
      <c r="Y16493">
        <v>101</v>
      </c>
      <c r="Z16493" t="s">
        <v>1503</v>
      </c>
      <c r="AB16493" s="27">
        <v>101618</v>
      </c>
    </row>
    <row r="16494" spans="1:28">
      <c r="A16494" t="s">
        <v>36667</v>
      </c>
      <c r="C16494" t="s">
        <v>127923</v>
      </c>
      <c r="D16494" s="27" t="s">
        <v>22779</v>
      </c>
      <c r="E16494" t="s">
        <v>1784</v>
      </c>
      <c r="F16494" t="s">
        <v>2860</v>
      </c>
      <c r="G16494" s="149">
        <v>170455</v>
      </c>
      <c r="H16494" s="150">
        <v>1</v>
      </c>
      <c r="I16494" t="s">
        <v>193</v>
      </c>
      <c r="J16494" t="s">
        <v>205</v>
      </c>
      <c r="K16494" t="s">
        <v>22395</v>
      </c>
      <c r="L16494" t="s">
        <v>5</v>
      </c>
      <c r="M16494" t="s">
        <v>22780</v>
      </c>
      <c r="N16494" t="s">
        <v>22730</v>
      </c>
      <c r="O16494" t="s">
        <v>22398</v>
      </c>
      <c r="P16494" t="s">
        <v>5</v>
      </c>
      <c r="Q16494" t="s">
        <v>5</v>
      </c>
      <c r="R16494" t="s">
        <v>2944</v>
      </c>
      <c r="S16494" t="s">
        <v>5</v>
      </c>
      <c r="T16494" t="s">
        <v>22731</v>
      </c>
      <c r="U16494" t="s">
        <v>2863</v>
      </c>
      <c r="V16494" t="s">
        <v>2946</v>
      </c>
      <c r="W16494" t="s">
        <v>2925</v>
      </c>
      <c r="X16494" t="s">
        <v>22732</v>
      </c>
      <c r="Y16494">
        <v>101</v>
      </c>
      <c r="Z16494" t="s">
        <v>1503</v>
      </c>
      <c r="AB16494" s="27">
        <v>101619</v>
      </c>
    </row>
    <row r="16495" spans="1:28">
      <c r="A16495" t="s">
        <v>36668</v>
      </c>
      <c r="C16495" t="s">
        <v>127924</v>
      </c>
      <c r="D16495" s="27" t="s">
        <v>22782</v>
      </c>
      <c r="E16495" t="s">
        <v>1784</v>
      </c>
      <c r="F16495" t="s">
        <v>2860</v>
      </c>
      <c r="G16495" s="149">
        <v>195726</v>
      </c>
      <c r="H16495" s="150">
        <v>1</v>
      </c>
      <c r="I16495" t="s">
        <v>193</v>
      </c>
      <c r="J16495" t="s">
        <v>205</v>
      </c>
      <c r="K16495" t="s">
        <v>22395</v>
      </c>
      <c r="L16495" t="s">
        <v>5</v>
      </c>
      <c r="M16495" t="s">
        <v>22783</v>
      </c>
      <c r="N16495" t="s">
        <v>22730</v>
      </c>
      <c r="O16495" t="s">
        <v>22398</v>
      </c>
      <c r="P16495" t="s">
        <v>5</v>
      </c>
      <c r="Q16495" t="s">
        <v>5</v>
      </c>
      <c r="R16495" t="s">
        <v>2944</v>
      </c>
      <c r="S16495" t="s">
        <v>5</v>
      </c>
      <c r="T16495" t="s">
        <v>22731</v>
      </c>
      <c r="U16495" t="s">
        <v>2863</v>
      </c>
      <c r="V16495" t="s">
        <v>2946</v>
      </c>
      <c r="W16495" t="s">
        <v>2925</v>
      </c>
      <c r="X16495" t="s">
        <v>22732</v>
      </c>
      <c r="Y16495">
        <v>101</v>
      </c>
      <c r="Z16495" t="s">
        <v>1503</v>
      </c>
      <c r="AB16495" s="27">
        <v>101620</v>
      </c>
    </row>
    <row r="16496" spans="1:28">
      <c r="A16496" t="s">
        <v>36669</v>
      </c>
      <c r="C16496" t="s">
        <v>127925</v>
      </c>
      <c r="D16496" s="27" t="s">
        <v>22785</v>
      </c>
      <c r="E16496" t="s">
        <v>1784</v>
      </c>
      <c r="F16496" t="s">
        <v>2860</v>
      </c>
      <c r="G16496" s="149">
        <v>261207</v>
      </c>
      <c r="H16496" s="150">
        <v>1</v>
      </c>
      <c r="I16496" t="s">
        <v>193</v>
      </c>
      <c r="J16496" t="s">
        <v>205</v>
      </c>
      <c r="K16496" t="s">
        <v>22395</v>
      </c>
      <c r="L16496" t="s">
        <v>5</v>
      </c>
      <c r="M16496" t="s">
        <v>22786</v>
      </c>
      <c r="N16496" t="s">
        <v>22730</v>
      </c>
      <c r="O16496" t="s">
        <v>22398</v>
      </c>
      <c r="P16496" t="s">
        <v>5</v>
      </c>
      <c r="Q16496" t="s">
        <v>5</v>
      </c>
      <c r="R16496" t="s">
        <v>2944</v>
      </c>
      <c r="S16496" t="s">
        <v>5</v>
      </c>
      <c r="T16496" t="s">
        <v>22731</v>
      </c>
      <c r="U16496" t="s">
        <v>2863</v>
      </c>
      <c r="V16496" t="s">
        <v>2946</v>
      </c>
      <c r="W16496" t="s">
        <v>2925</v>
      </c>
      <c r="X16496" t="s">
        <v>22732</v>
      </c>
      <c r="Y16496">
        <v>101</v>
      </c>
      <c r="Z16496" t="s">
        <v>1503</v>
      </c>
      <c r="AB16496" s="27">
        <v>101621</v>
      </c>
    </row>
    <row r="16497" spans="1:28">
      <c r="A16497" t="s">
        <v>36670</v>
      </c>
      <c r="C16497" t="s">
        <v>127926</v>
      </c>
      <c r="D16497" s="27" t="s">
        <v>22788</v>
      </c>
      <c r="E16497" t="s">
        <v>1784</v>
      </c>
      <c r="F16497" t="s">
        <v>2860</v>
      </c>
      <c r="G16497" s="149">
        <v>393225</v>
      </c>
      <c r="H16497" s="150">
        <v>1</v>
      </c>
      <c r="I16497" t="s">
        <v>193</v>
      </c>
      <c r="J16497" t="s">
        <v>205</v>
      </c>
      <c r="K16497" t="s">
        <v>22395</v>
      </c>
      <c r="L16497" t="s">
        <v>5</v>
      </c>
      <c r="M16497" t="s">
        <v>22789</v>
      </c>
      <c r="N16497" t="s">
        <v>22730</v>
      </c>
      <c r="O16497" t="s">
        <v>22398</v>
      </c>
      <c r="P16497" t="s">
        <v>5</v>
      </c>
      <c r="Q16497" t="s">
        <v>5</v>
      </c>
      <c r="R16497" t="s">
        <v>2944</v>
      </c>
      <c r="S16497" t="s">
        <v>5</v>
      </c>
      <c r="T16497" t="s">
        <v>22731</v>
      </c>
      <c r="U16497" t="s">
        <v>2863</v>
      </c>
      <c r="V16497" t="s">
        <v>2946</v>
      </c>
      <c r="W16497" t="s">
        <v>2925</v>
      </c>
      <c r="X16497" t="s">
        <v>22732</v>
      </c>
      <c r="Y16497">
        <v>101</v>
      </c>
      <c r="Z16497" t="s">
        <v>1503</v>
      </c>
      <c r="AB16497" s="27">
        <v>101622</v>
      </c>
    </row>
    <row r="16498" spans="1:28">
      <c r="A16498" t="s">
        <v>36671</v>
      </c>
      <c r="C16498" t="s">
        <v>127927</v>
      </c>
      <c r="D16498" s="27" t="s">
        <v>22791</v>
      </c>
      <c r="E16498" t="s">
        <v>1784</v>
      </c>
      <c r="F16498" t="s">
        <v>2860</v>
      </c>
      <c r="G16498" s="149">
        <v>696076</v>
      </c>
      <c r="H16498" s="150">
        <v>1</v>
      </c>
      <c r="I16498" t="s">
        <v>193</v>
      </c>
      <c r="J16498" t="s">
        <v>205</v>
      </c>
      <c r="K16498" t="s">
        <v>22395</v>
      </c>
      <c r="L16498" t="s">
        <v>5</v>
      </c>
      <c r="M16498" t="s">
        <v>22792</v>
      </c>
      <c r="N16498" t="s">
        <v>22730</v>
      </c>
      <c r="O16498" t="s">
        <v>22398</v>
      </c>
      <c r="P16498" t="s">
        <v>5</v>
      </c>
      <c r="Q16498" t="s">
        <v>5</v>
      </c>
      <c r="R16498" t="s">
        <v>2944</v>
      </c>
      <c r="S16498" t="s">
        <v>5</v>
      </c>
      <c r="T16498" t="s">
        <v>22731</v>
      </c>
      <c r="U16498" t="s">
        <v>2863</v>
      </c>
      <c r="V16498" t="s">
        <v>2946</v>
      </c>
      <c r="W16498" t="s">
        <v>2925</v>
      </c>
      <c r="X16498" t="s">
        <v>22732</v>
      </c>
      <c r="Y16498">
        <v>101</v>
      </c>
      <c r="Z16498" t="s">
        <v>1503</v>
      </c>
      <c r="AB16498" s="27">
        <v>101623</v>
      </c>
    </row>
    <row r="16499" spans="1:28">
      <c r="A16499" t="s">
        <v>36672</v>
      </c>
      <c r="C16499" t="s">
        <v>127928</v>
      </c>
      <c r="D16499" s="27" t="s">
        <v>22794</v>
      </c>
      <c r="E16499" t="s">
        <v>1784</v>
      </c>
      <c r="F16499" t="s">
        <v>2860</v>
      </c>
      <c r="G16499" s="149">
        <v>1326</v>
      </c>
      <c r="H16499" s="150">
        <v>1</v>
      </c>
      <c r="I16499" t="s">
        <v>193</v>
      </c>
      <c r="J16499" t="s">
        <v>205</v>
      </c>
      <c r="K16499" t="s">
        <v>22395</v>
      </c>
      <c r="L16499" t="s">
        <v>5</v>
      </c>
      <c r="M16499" t="s">
        <v>22795</v>
      </c>
      <c r="N16499" t="s">
        <v>22796</v>
      </c>
      <c r="O16499" t="s">
        <v>22398</v>
      </c>
      <c r="P16499" t="s">
        <v>5</v>
      </c>
      <c r="Q16499" t="s">
        <v>5</v>
      </c>
      <c r="R16499" t="s">
        <v>2944</v>
      </c>
      <c r="S16499" t="s">
        <v>5</v>
      </c>
      <c r="T16499" t="s">
        <v>22797</v>
      </c>
      <c r="U16499" t="s">
        <v>2863</v>
      </c>
      <c r="V16499" t="s">
        <v>2946</v>
      </c>
      <c r="W16499" t="s">
        <v>2925</v>
      </c>
      <c r="X16499" t="s">
        <v>22798</v>
      </c>
      <c r="Y16499">
        <v>101</v>
      </c>
      <c r="Z16499" t="s">
        <v>1503</v>
      </c>
      <c r="AB16499" s="27">
        <v>102148</v>
      </c>
    </row>
    <row r="16500" spans="1:28">
      <c r="A16500" t="s">
        <v>36673</v>
      </c>
      <c r="C16500" t="s">
        <v>127929</v>
      </c>
      <c r="D16500" s="27" t="s">
        <v>22800</v>
      </c>
      <c r="E16500" t="s">
        <v>1784</v>
      </c>
      <c r="F16500" t="s">
        <v>2860</v>
      </c>
      <c r="G16500" s="149">
        <v>1994</v>
      </c>
      <c r="H16500" s="150">
        <v>1</v>
      </c>
      <c r="I16500" t="s">
        <v>193</v>
      </c>
      <c r="J16500" t="s">
        <v>205</v>
      </c>
      <c r="K16500" t="s">
        <v>22395</v>
      </c>
      <c r="L16500" t="s">
        <v>5</v>
      </c>
      <c r="M16500" t="s">
        <v>22801</v>
      </c>
      <c r="N16500" t="s">
        <v>22796</v>
      </c>
      <c r="O16500" t="s">
        <v>22398</v>
      </c>
      <c r="P16500" t="s">
        <v>5</v>
      </c>
      <c r="Q16500" t="s">
        <v>5</v>
      </c>
      <c r="R16500" t="s">
        <v>2944</v>
      </c>
      <c r="S16500" t="s">
        <v>5</v>
      </c>
      <c r="T16500" t="s">
        <v>22797</v>
      </c>
      <c r="U16500" t="s">
        <v>2863</v>
      </c>
      <c r="V16500" t="s">
        <v>2946</v>
      </c>
      <c r="W16500" t="s">
        <v>2925</v>
      </c>
      <c r="X16500" t="s">
        <v>22798</v>
      </c>
      <c r="Y16500">
        <v>101</v>
      </c>
      <c r="Z16500" t="s">
        <v>1503</v>
      </c>
      <c r="AB16500" s="27">
        <v>102149</v>
      </c>
    </row>
    <row r="16501" spans="1:28">
      <c r="A16501" t="s">
        <v>36674</v>
      </c>
      <c r="C16501" t="s">
        <v>127930</v>
      </c>
      <c r="D16501" s="27" t="s">
        <v>22803</v>
      </c>
      <c r="E16501" t="s">
        <v>1784</v>
      </c>
      <c r="F16501" t="s">
        <v>2860</v>
      </c>
      <c r="G16501" s="149">
        <v>2946</v>
      </c>
      <c r="H16501" s="150">
        <v>1</v>
      </c>
      <c r="I16501" t="s">
        <v>193</v>
      </c>
      <c r="J16501" t="s">
        <v>205</v>
      </c>
      <c r="K16501" t="s">
        <v>22395</v>
      </c>
      <c r="L16501" t="s">
        <v>5</v>
      </c>
      <c r="M16501" t="s">
        <v>22804</v>
      </c>
      <c r="N16501" t="s">
        <v>22796</v>
      </c>
      <c r="O16501" t="s">
        <v>22398</v>
      </c>
      <c r="P16501" t="s">
        <v>5</v>
      </c>
      <c r="Q16501" t="s">
        <v>5</v>
      </c>
      <c r="R16501" t="s">
        <v>2944</v>
      </c>
      <c r="S16501" t="s">
        <v>5</v>
      </c>
      <c r="T16501" t="s">
        <v>22797</v>
      </c>
      <c r="U16501" t="s">
        <v>2863</v>
      </c>
      <c r="V16501" t="s">
        <v>2946</v>
      </c>
      <c r="W16501" t="s">
        <v>2925</v>
      </c>
      <c r="X16501" t="s">
        <v>22798</v>
      </c>
      <c r="Y16501">
        <v>101</v>
      </c>
      <c r="Z16501" t="s">
        <v>1503</v>
      </c>
      <c r="AB16501" s="27">
        <v>102150</v>
      </c>
    </row>
    <row r="16502" spans="1:28">
      <c r="A16502" t="s">
        <v>36675</v>
      </c>
      <c r="C16502" t="s">
        <v>127931</v>
      </c>
      <c r="D16502" s="27" t="s">
        <v>22806</v>
      </c>
      <c r="E16502" t="s">
        <v>1784</v>
      </c>
      <c r="F16502" t="s">
        <v>2860</v>
      </c>
      <c r="G16502" s="149">
        <v>4858</v>
      </c>
      <c r="H16502" s="150">
        <v>1</v>
      </c>
      <c r="I16502" t="s">
        <v>193</v>
      </c>
      <c r="J16502" t="s">
        <v>205</v>
      </c>
      <c r="K16502" t="s">
        <v>22395</v>
      </c>
      <c r="L16502" t="s">
        <v>5</v>
      </c>
      <c r="M16502" t="s">
        <v>22807</v>
      </c>
      <c r="N16502" t="s">
        <v>22796</v>
      </c>
      <c r="O16502" t="s">
        <v>22398</v>
      </c>
      <c r="P16502" t="s">
        <v>5</v>
      </c>
      <c r="Q16502" t="s">
        <v>5</v>
      </c>
      <c r="R16502" t="s">
        <v>2944</v>
      </c>
      <c r="S16502" t="s">
        <v>5</v>
      </c>
      <c r="T16502" t="s">
        <v>22797</v>
      </c>
      <c r="U16502" t="s">
        <v>2863</v>
      </c>
      <c r="V16502" t="s">
        <v>2946</v>
      </c>
      <c r="W16502" t="s">
        <v>2925</v>
      </c>
      <c r="X16502" t="s">
        <v>22798</v>
      </c>
      <c r="Y16502">
        <v>101</v>
      </c>
      <c r="Z16502" t="s">
        <v>1503</v>
      </c>
      <c r="AB16502" s="27">
        <v>102151</v>
      </c>
    </row>
    <row r="16503" spans="1:28">
      <c r="A16503" t="s">
        <v>36676</v>
      </c>
      <c r="C16503" t="s">
        <v>127932</v>
      </c>
      <c r="D16503" s="27" t="s">
        <v>22809</v>
      </c>
      <c r="E16503" t="s">
        <v>1784</v>
      </c>
      <c r="F16503" t="s">
        <v>2860</v>
      </c>
      <c r="G16503" s="149">
        <v>8721</v>
      </c>
      <c r="H16503" s="150">
        <v>1</v>
      </c>
      <c r="I16503" t="s">
        <v>193</v>
      </c>
      <c r="J16503" t="s">
        <v>205</v>
      </c>
      <c r="K16503" t="s">
        <v>22395</v>
      </c>
      <c r="L16503" t="s">
        <v>5</v>
      </c>
      <c r="M16503" t="s">
        <v>22810</v>
      </c>
      <c r="N16503" t="s">
        <v>22796</v>
      </c>
      <c r="O16503" t="s">
        <v>22398</v>
      </c>
      <c r="P16503" t="s">
        <v>5</v>
      </c>
      <c r="Q16503" t="s">
        <v>5</v>
      </c>
      <c r="R16503" t="s">
        <v>2944</v>
      </c>
      <c r="S16503" t="s">
        <v>5</v>
      </c>
      <c r="T16503" t="s">
        <v>22797</v>
      </c>
      <c r="U16503" t="s">
        <v>2863</v>
      </c>
      <c r="V16503" t="s">
        <v>2946</v>
      </c>
      <c r="W16503" t="s">
        <v>2925</v>
      </c>
      <c r="X16503" t="s">
        <v>22798</v>
      </c>
      <c r="Y16503">
        <v>101</v>
      </c>
      <c r="Z16503" t="s">
        <v>1503</v>
      </c>
      <c r="AB16503" s="27">
        <v>102152</v>
      </c>
    </row>
    <row r="16504" spans="1:28">
      <c r="A16504" t="s">
        <v>36677</v>
      </c>
      <c r="C16504" t="s">
        <v>127933</v>
      </c>
      <c r="D16504" s="27" t="s">
        <v>22812</v>
      </c>
      <c r="E16504" t="s">
        <v>1784</v>
      </c>
      <c r="F16504" t="s">
        <v>2860</v>
      </c>
      <c r="G16504" s="149">
        <v>16071</v>
      </c>
      <c r="H16504" s="150">
        <v>1</v>
      </c>
      <c r="I16504" t="s">
        <v>193</v>
      </c>
      <c r="J16504" t="s">
        <v>205</v>
      </c>
      <c r="K16504" t="s">
        <v>22395</v>
      </c>
      <c r="L16504" t="s">
        <v>5</v>
      </c>
      <c r="M16504" t="s">
        <v>22813</v>
      </c>
      <c r="N16504" t="s">
        <v>22796</v>
      </c>
      <c r="O16504" t="s">
        <v>22398</v>
      </c>
      <c r="P16504" t="s">
        <v>5</v>
      </c>
      <c r="Q16504" t="s">
        <v>5</v>
      </c>
      <c r="R16504" t="s">
        <v>2944</v>
      </c>
      <c r="S16504" t="s">
        <v>5</v>
      </c>
      <c r="T16504" t="s">
        <v>22797</v>
      </c>
      <c r="U16504" t="s">
        <v>2863</v>
      </c>
      <c r="V16504" t="s">
        <v>2946</v>
      </c>
      <c r="W16504" t="s">
        <v>2925</v>
      </c>
      <c r="X16504" t="s">
        <v>22798</v>
      </c>
      <c r="Y16504">
        <v>101</v>
      </c>
      <c r="Z16504" t="s">
        <v>1503</v>
      </c>
      <c r="AB16504" s="27">
        <v>102153</v>
      </c>
    </row>
    <row r="16505" spans="1:28">
      <c r="A16505" t="s">
        <v>36678</v>
      </c>
      <c r="C16505" t="s">
        <v>127934</v>
      </c>
      <c r="D16505" s="27" t="s">
        <v>22815</v>
      </c>
      <c r="E16505" t="s">
        <v>1784</v>
      </c>
      <c r="F16505" t="s">
        <v>2860</v>
      </c>
      <c r="G16505" s="149">
        <v>20288</v>
      </c>
      <c r="H16505" s="150">
        <v>1</v>
      </c>
      <c r="I16505" t="s">
        <v>193</v>
      </c>
      <c r="J16505" t="s">
        <v>205</v>
      </c>
      <c r="K16505" t="s">
        <v>22395</v>
      </c>
      <c r="L16505" t="s">
        <v>5</v>
      </c>
      <c r="M16505" t="s">
        <v>22816</v>
      </c>
      <c r="N16505" t="s">
        <v>22796</v>
      </c>
      <c r="O16505" t="s">
        <v>22398</v>
      </c>
      <c r="P16505" t="s">
        <v>5</v>
      </c>
      <c r="Q16505" t="s">
        <v>5</v>
      </c>
      <c r="R16505" t="s">
        <v>2944</v>
      </c>
      <c r="S16505" t="s">
        <v>5</v>
      </c>
      <c r="T16505" t="s">
        <v>22797</v>
      </c>
      <c r="U16505" t="s">
        <v>2863</v>
      </c>
      <c r="V16505" t="s">
        <v>2946</v>
      </c>
      <c r="W16505" t="s">
        <v>2925</v>
      </c>
      <c r="X16505" t="s">
        <v>22798</v>
      </c>
      <c r="Y16505">
        <v>101</v>
      </c>
      <c r="Z16505" t="s">
        <v>1503</v>
      </c>
      <c r="AB16505" s="27">
        <v>102154</v>
      </c>
    </row>
    <row r="16506" spans="1:28">
      <c r="A16506" t="s">
        <v>36679</v>
      </c>
      <c r="C16506" t="s">
        <v>127935</v>
      </c>
      <c r="D16506" s="27" t="s">
        <v>22818</v>
      </c>
      <c r="E16506" t="s">
        <v>1784</v>
      </c>
      <c r="F16506" t="s">
        <v>2860</v>
      </c>
      <c r="G16506" s="149">
        <v>1248</v>
      </c>
      <c r="H16506" s="150">
        <v>1</v>
      </c>
      <c r="I16506" t="s">
        <v>193</v>
      </c>
      <c r="J16506" t="s">
        <v>205</v>
      </c>
      <c r="K16506" t="s">
        <v>22395</v>
      </c>
      <c r="L16506" t="s">
        <v>5</v>
      </c>
      <c r="M16506" t="s">
        <v>22819</v>
      </c>
      <c r="N16506" t="s">
        <v>22820</v>
      </c>
      <c r="O16506" t="s">
        <v>22398</v>
      </c>
      <c r="P16506" t="s">
        <v>5</v>
      </c>
      <c r="Q16506" t="s">
        <v>5</v>
      </c>
      <c r="R16506" t="s">
        <v>2944</v>
      </c>
      <c r="S16506" t="s">
        <v>5</v>
      </c>
      <c r="T16506" t="s">
        <v>22821</v>
      </c>
      <c r="U16506" t="s">
        <v>2863</v>
      </c>
      <c r="V16506" t="s">
        <v>2946</v>
      </c>
      <c r="W16506" t="s">
        <v>2925</v>
      </c>
      <c r="X16506" t="s">
        <v>22822</v>
      </c>
      <c r="Y16506">
        <v>101</v>
      </c>
      <c r="Z16506" t="s">
        <v>1503</v>
      </c>
      <c r="AB16506" s="27">
        <v>102236</v>
      </c>
    </row>
    <row r="16507" spans="1:28">
      <c r="A16507" t="s">
        <v>36680</v>
      </c>
      <c r="C16507" t="s">
        <v>127936</v>
      </c>
      <c r="D16507" s="27" t="s">
        <v>22824</v>
      </c>
      <c r="E16507" t="s">
        <v>1784</v>
      </c>
      <c r="F16507" t="s">
        <v>2860</v>
      </c>
      <c r="G16507" s="149">
        <v>2146</v>
      </c>
      <c r="H16507" s="150">
        <v>1</v>
      </c>
      <c r="I16507" t="s">
        <v>193</v>
      </c>
      <c r="J16507" t="s">
        <v>205</v>
      </c>
      <c r="K16507" t="s">
        <v>22395</v>
      </c>
      <c r="L16507" t="s">
        <v>5</v>
      </c>
      <c r="M16507" t="s">
        <v>22825</v>
      </c>
      <c r="N16507" t="s">
        <v>22820</v>
      </c>
      <c r="O16507" t="s">
        <v>22398</v>
      </c>
      <c r="P16507" t="s">
        <v>5</v>
      </c>
      <c r="Q16507" t="s">
        <v>5</v>
      </c>
      <c r="R16507" t="s">
        <v>2944</v>
      </c>
      <c r="S16507" t="s">
        <v>5</v>
      </c>
      <c r="T16507" t="s">
        <v>22821</v>
      </c>
      <c r="U16507" t="s">
        <v>2863</v>
      </c>
      <c r="V16507" t="s">
        <v>2946</v>
      </c>
      <c r="W16507" t="s">
        <v>2925</v>
      </c>
      <c r="X16507" t="s">
        <v>22822</v>
      </c>
      <c r="Y16507">
        <v>101</v>
      </c>
      <c r="Z16507" t="s">
        <v>1503</v>
      </c>
      <c r="AB16507" s="27">
        <v>102237</v>
      </c>
    </row>
    <row r="16508" spans="1:28">
      <c r="A16508" t="s">
        <v>36681</v>
      </c>
      <c r="C16508" t="s">
        <v>127937</v>
      </c>
      <c r="D16508" s="27" t="s">
        <v>22827</v>
      </c>
      <c r="E16508" t="s">
        <v>1784</v>
      </c>
      <c r="F16508" t="s">
        <v>2860</v>
      </c>
      <c r="G16508" s="149">
        <v>3683</v>
      </c>
      <c r="H16508" s="150">
        <v>1</v>
      </c>
      <c r="I16508" t="s">
        <v>193</v>
      </c>
      <c r="J16508" t="s">
        <v>205</v>
      </c>
      <c r="K16508" t="s">
        <v>22395</v>
      </c>
      <c r="L16508" t="s">
        <v>5</v>
      </c>
      <c r="M16508" t="s">
        <v>22828</v>
      </c>
      <c r="N16508" t="s">
        <v>22820</v>
      </c>
      <c r="O16508" t="s">
        <v>22398</v>
      </c>
      <c r="P16508" t="s">
        <v>5</v>
      </c>
      <c r="Q16508" t="s">
        <v>5</v>
      </c>
      <c r="R16508" t="s">
        <v>2944</v>
      </c>
      <c r="S16508" t="s">
        <v>5</v>
      </c>
      <c r="T16508" t="s">
        <v>22821</v>
      </c>
      <c r="U16508" t="s">
        <v>2863</v>
      </c>
      <c r="V16508" t="s">
        <v>2946</v>
      </c>
      <c r="W16508" t="s">
        <v>2925</v>
      </c>
      <c r="X16508" t="s">
        <v>22822</v>
      </c>
      <c r="Y16508">
        <v>101</v>
      </c>
      <c r="Z16508" t="s">
        <v>1503</v>
      </c>
      <c r="AB16508" s="27">
        <v>102238</v>
      </c>
    </row>
    <row r="16509" spans="1:28">
      <c r="A16509" t="s">
        <v>36682</v>
      </c>
      <c r="C16509" t="s">
        <v>127938</v>
      </c>
      <c r="D16509" s="27" t="s">
        <v>22830</v>
      </c>
      <c r="E16509" t="s">
        <v>1784</v>
      </c>
      <c r="F16509" t="s">
        <v>2860</v>
      </c>
      <c r="G16509" s="149">
        <v>6693</v>
      </c>
      <c r="H16509" s="150">
        <v>1</v>
      </c>
      <c r="I16509" t="s">
        <v>193</v>
      </c>
      <c r="J16509" t="s">
        <v>205</v>
      </c>
      <c r="K16509" t="s">
        <v>22395</v>
      </c>
      <c r="L16509" t="s">
        <v>5</v>
      </c>
      <c r="M16509" t="s">
        <v>22831</v>
      </c>
      <c r="N16509" t="s">
        <v>22820</v>
      </c>
      <c r="O16509" t="s">
        <v>22398</v>
      </c>
      <c r="P16509" t="s">
        <v>5</v>
      </c>
      <c r="Q16509" t="s">
        <v>5</v>
      </c>
      <c r="R16509" t="s">
        <v>2944</v>
      </c>
      <c r="S16509" t="s">
        <v>5</v>
      </c>
      <c r="T16509" t="s">
        <v>22821</v>
      </c>
      <c r="U16509" t="s">
        <v>2863</v>
      </c>
      <c r="V16509" t="s">
        <v>2946</v>
      </c>
      <c r="W16509" t="s">
        <v>2925</v>
      </c>
      <c r="X16509" t="s">
        <v>22822</v>
      </c>
      <c r="Y16509">
        <v>101</v>
      </c>
      <c r="Z16509" t="s">
        <v>1503</v>
      </c>
      <c r="AB16509" s="27">
        <v>102239</v>
      </c>
    </row>
    <row r="16510" spans="1:28">
      <c r="A16510" t="s">
        <v>36683</v>
      </c>
      <c r="C16510" t="s">
        <v>127939</v>
      </c>
      <c r="D16510" s="27" t="s">
        <v>22833</v>
      </c>
      <c r="E16510" t="s">
        <v>1784</v>
      </c>
      <c r="F16510" t="s">
        <v>2860</v>
      </c>
      <c r="G16510" s="149">
        <v>9742</v>
      </c>
      <c r="H16510" s="150">
        <v>1</v>
      </c>
      <c r="I16510" t="s">
        <v>193</v>
      </c>
      <c r="J16510" t="s">
        <v>205</v>
      </c>
      <c r="K16510" t="s">
        <v>22395</v>
      </c>
      <c r="L16510" t="s">
        <v>5</v>
      </c>
      <c r="M16510" t="s">
        <v>22834</v>
      </c>
      <c r="N16510" t="s">
        <v>22820</v>
      </c>
      <c r="O16510" t="s">
        <v>22398</v>
      </c>
      <c r="P16510" t="s">
        <v>5</v>
      </c>
      <c r="Q16510" t="s">
        <v>5</v>
      </c>
      <c r="R16510" t="s">
        <v>2944</v>
      </c>
      <c r="S16510" t="s">
        <v>5</v>
      </c>
      <c r="T16510" t="s">
        <v>22821</v>
      </c>
      <c r="U16510" t="s">
        <v>2863</v>
      </c>
      <c r="V16510" t="s">
        <v>2946</v>
      </c>
      <c r="W16510" t="s">
        <v>2925</v>
      </c>
      <c r="X16510" t="s">
        <v>22822</v>
      </c>
      <c r="Y16510">
        <v>101</v>
      </c>
      <c r="Z16510" t="s">
        <v>1503</v>
      </c>
      <c r="AB16510" s="27">
        <v>102240</v>
      </c>
    </row>
    <row r="16511" spans="1:28">
      <c r="A16511" t="s">
        <v>36684</v>
      </c>
      <c r="C16511" t="s">
        <v>127940</v>
      </c>
      <c r="D16511" s="27" t="s">
        <v>22836</v>
      </c>
      <c r="E16511" t="s">
        <v>1784</v>
      </c>
      <c r="F16511" t="s">
        <v>2860</v>
      </c>
      <c r="G16511" s="149">
        <v>12760</v>
      </c>
      <c r="H16511" s="150">
        <v>1</v>
      </c>
      <c r="I16511" t="s">
        <v>193</v>
      </c>
      <c r="J16511" t="s">
        <v>205</v>
      </c>
      <c r="K16511" t="s">
        <v>22395</v>
      </c>
      <c r="L16511" t="s">
        <v>5</v>
      </c>
      <c r="M16511" t="s">
        <v>22837</v>
      </c>
      <c r="N16511" t="s">
        <v>22820</v>
      </c>
      <c r="O16511" t="s">
        <v>22398</v>
      </c>
      <c r="P16511" t="s">
        <v>5</v>
      </c>
      <c r="Q16511" t="s">
        <v>5</v>
      </c>
      <c r="R16511" t="s">
        <v>2944</v>
      </c>
      <c r="S16511" t="s">
        <v>5</v>
      </c>
      <c r="T16511" t="s">
        <v>22821</v>
      </c>
      <c r="U16511" t="s">
        <v>2863</v>
      </c>
      <c r="V16511" t="s">
        <v>2946</v>
      </c>
      <c r="W16511" t="s">
        <v>2925</v>
      </c>
      <c r="X16511" t="s">
        <v>22822</v>
      </c>
      <c r="Y16511">
        <v>101</v>
      </c>
      <c r="Z16511" t="s">
        <v>1503</v>
      </c>
      <c r="AB16511" s="27">
        <v>102241</v>
      </c>
    </row>
    <row r="16512" spans="1:28">
      <c r="A16512" t="s">
        <v>36685</v>
      </c>
      <c r="C16512" t="s">
        <v>127941</v>
      </c>
      <c r="D16512" s="27" t="s">
        <v>22839</v>
      </c>
      <c r="E16512" t="s">
        <v>1784</v>
      </c>
      <c r="F16512" t="s">
        <v>2860</v>
      </c>
      <c r="G16512" s="149">
        <v>426</v>
      </c>
      <c r="H16512" s="150">
        <v>1</v>
      </c>
      <c r="I16512" t="s">
        <v>193</v>
      </c>
      <c r="J16512" t="s">
        <v>205</v>
      </c>
      <c r="K16512" t="s">
        <v>22395</v>
      </c>
      <c r="L16512" t="s">
        <v>5</v>
      </c>
      <c r="M16512" t="s">
        <v>22840</v>
      </c>
      <c r="N16512" t="s">
        <v>22841</v>
      </c>
      <c r="O16512" t="s">
        <v>22398</v>
      </c>
      <c r="P16512" t="s">
        <v>5</v>
      </c>
      <c r="Q16512" t="s">
        <v>5</v>
      </c>
      <c r="R16512" t="s">
        <v>2944</v>
      </c>
      <c r="S16512" t="s">
        <v>5</v>
      </c>
      <c r="T16512" t="s">
        <v>22842</v>
      </c>
      <c r="U16512" t="s">
        <v>2863</v>
      </c>
      <c r="V16512" t="s">
        <v>2946</v>
      </c>
      <c r="W16512" t="s">
        <v>2925</v>
      </c>
      <c r="X16512" t="s">
        <v>22843</v>
      </c>
      <c r="Y16512">
        <v>101</v>
      </c>
      <c r="Z16512" t="s">
        <v>1503</v>
      </c>
      <c r="AB16512" s="27">
        <v>102314</v>
      </c>
    </row>
    <row r="16513" spans="1:28">
      <c r="A16513" t="s">
        <v>36686</v>
      </c>
      <c r="C16513" t="s">
        <v>127942</v>
      </c>
      <c r="D16513" s="27" t="s">
        <v>22845</v>
      </c>
      <c r="E16513" t="s">
        <v>1784</v>
      </c>
      <c r="F16513" t="s">
        <v>2860</v>
      </c>
      <c r="G16513" s="149">
        <v>419</v>
      </c>
      <c r="H16513" s="150">
        <v>1</v>
      </c>
      <c r="I16513" t="s">
        <v>193</v>
      </c>
      <c r="J16513" t="s">
        <v>205</v>
      </c>
      <c r="K16513" t="s">
        <v>22395</v>
      </c>
      <c r="L16513" t="s">
        <v>5</v>
      </c>
      <c r="M16513" t="s">
        <v>22846</v>
      </c>
      <c r="N16513" t="s">
        <v>22841</v>
      </c>
      <c r="O16513" t="s">
        <v>22398</v>
      </c>
      <c r="P16513" t="s">
        <v>5</v>
      </c>
      <c r="Q16513" t="s">
        <v>5</v>
      </c>
      <c r="R16513" t="s">
        <v>2944</v>
      </c>
      <c r="S16513" t="s">
        <v>5</v>
      </c>
      <c r="T16513" t="s">
        <v>22842</v>
      </c>
      <c r="U16513" t="s">
        <v>2863</v>
      </c>
      <c r="V16513" t="s">
        <v>2946</v>
      </c>
      <c r="W16513" t="s">
        <v>2925</v>
      </c>
      <c r="X16513" t="s">
        <v>22843</v>
      </c>
      <c r="Y16513">
        <v>101</v>
      </c>
      <c r="Z16513" t="s">
        <v>1503</v>
      </c>
      <c r="AB16513" s="27">
        <v>102315</v>
      </c>
    </row>
    <row r="16514" spans="1:28">
      <c r="A16514" t="s">
        <v>36687</v>
      </c>
      <c r="C16514" t="s">
        <v>127943</v>
      </c>
      <c r="D16514" s="27" t="s">
        <v>22848</v>
      </c>
      <c r="E16514" t="s">
        <v>1784</v>
      </c>
      <c r="F16514" t="s">
        <v>2860</v>
      </c>
      <c r="G16514" s="149">
        <v>413</v>
      </c>
      <c r="H16514" s="150">
        <v>1</v>
      </c>
      <c r="I16514" t="s">
        <v>193</v>
      </c>
      <c r="J16514" t="s">
        <v>205</v>
      </c>
      <c r="K16514" t="s">
        <v>22395</v>
      </c>
      <c r="L16514" t="s">
        <v>5</v>
      </c>
      <c r="M16514" t="s">
        <v>22849</v>
      </c>
      <c r="N16514" t="s">
        <v>22841</v>
      </c>
      <c r="O16514" t="s">
        <v>22398</v>
      </c>
      <c r="P16514" t="s">
        <v>5</v>
      </c>
      <c r="Q16514" t="s">
        <v>5</v>
      </c>
      <c r="R16514" t="s">
        <v>2944</v>
      </c>
      <c r="S16514" t="s">
        <v>5</v>
      </c>
      <c r="T16514" t="s">
        <v>22842</v>
      </c>
      <c r="U16514" t="s">
        <v>2863</v>
      </c>
      <c r="V16514" t="s">
        <v>2946</v>
      </c>
      <c r="W16514" t="s">
        <v>2925</v>
      </c>
      <c r="X16514" t="s">
        <v>22843</v>
      </c>
      <c r="Y16514">
        <v>101</v>
      </c>
      <c r="Z16514" t="s">
        <v>1503</v>
      </c>
      <c r="AB16514" s="27">
        <v>102316</v>
      </c>
    </row>
    <row r="16515" spans="1:28">
      <c r="A16515" t="s">
        <v>36688</v>
      </c>
      <c r="C16515" t="s">
        <v>127944</v>
      </c>
      <c r="D16515" s="27" t="s">
        <v>22851</v>
      </c>
      <c r="E16515" t="s">
        <v>1784</v>
      </c>
      <c r="F16515" t="s">
        <v>2860</v>
      </c>
      <c r="G16515" s="149">
        <v>405</v>
      </c>
      <c r="H16515" s="150">
        <v>1</v>
      </c>
      <c r="I16515" t="s">
        <v>193</v>
      </c>
      <c r="J16515" t="s">
        <v>205</v>
      </c>
      <c r="K16515" t="s">
        <v>22395</v>
      </c>
      <c r="L16515" t="s">
        <v>5</v>
      </c>
      <c r="M16515" t="s">
        <v>22852</v>
      </c>
      <c r="N16515" t="s">
        <v>22841</v>
      </c>
      <c r="O16515" t="s">
        <v>22398</v>
      </c>
      <c r="P16515" t="s">
        <v>5</v>
      </c>
      <c r="Q16515" t="s">
        <v>5</v>
      </c>
      <c r="R16515" t="s">
        <v>2944</v>
      </c>
      <c r="S16515" t="s">
        <v>5</v>
      </c>
      <c r="T16515" t="s">
        <v>22842</v>
      </c>
      <c r="U16515" t="s">
        <v>2863</v>
      </c>
      <c r="V16515" t="s">
        <v>2946</v>
      </c>
      <c r="W16515" t="s">
        <v>2925</v>
      </c>
      <c r="X16515" t="s">
        <v>22843</v>
      </c>
      <c r="Y16515">
        <v>101</v>
      </c>
      <c r="Z16515" t="s">
        <v>1503</v>
      </c>
      <c r="AB16515" s="27">
        <v>102317</v>
      </c>
    </row>
    <row r="16516" spans="1:28">
      <c r="A16516" t="s">
        <v>36689</v>
      </c>
      <c r="C16516" t="s">
        <v>127945</v>
      </c>
      <c r="D16516" s="27" t="s">
        <v>22854</v>
      </c>
      <c r="E16516" t="s">
        <v>1784</v>
      </c>
      <c r="F16516" t="s">
        <v>2860</v>
      </c>
      <c r="G16516" s="149">
        <v>393</v>
      </c>
      <c r="H16516" s="150">
        <v>1</v>
      </c>
      <c r="I16516" t="s">
        <v>193</v>
      </c>
      <c r="J16516" t="s">
        <v>205</v>
      </c>
      <c r="K16516" t="s">
        <v>22395</v>
      </c>
      <c r="L16516" t="s">
        <v>5</v>
      </c>
      <c r="M16516" t="s">
        <v>22855</v>
      </c>
      <c r="N16516" t="s">
        <v>22841</v>
      </c>
      <c r="O16516" t="s">
        <v>22398</v>
      </c>
      <c r="P16516" t="s">
        <v>5</v>
      </c>
      <c r="Q16516" t="s">
        <v>5</v>
      </c>
      <c r="R16516" t="s">
        <v>2944</v>
      </c>
      <c r="S16516" t="s">
        <v>5</v>
      </c>
      <c r="T16516" t="s">
        <v>22842</v>
      </c>
      <c r="U16516" t="s">
        <v>2863</v>
      </c>
      <c r="V16516" t="s">
        <v>2946</v>
      </c>
      <c r="W16516" t="s">
        <v>2925</v>
      </c>
      <c r="X16516" t="s">
        <v>22843</v>
      </c>
      <c r="Y16516">
        <v>101</v>
      </c>
      <c r="Z16516" t="s">
        <v>1503</v>
      </c>
      <c r="AB16516" s="27">
        <v>102318</v>
      </c>
    </row>
    <row r="16517" spans="1:28">
      <c r="A16517" t="s">
        <v>36690</v>
      </c>
      <c r="C16517" t="s">
        <v>127946</v>
      </c>
      <c r="D16517" s="27" t="s">
        <v>22857</v>
      </c>
      <c r="E16517" t="s">
        <v>1784</v>
      </c>
      <c r="F16517" t="s">
        <v>2860</v>
      </c>
      <c r="G16517" s="149">
        <v>378</v>
      </c>
      <c r="H16517" s="150">
        <v>1</v>
      </c>
      <c r="I16517" t="s">
        <v>193</v>
      </c>
      <c r="J16517" t="s">
        <v>205</v>
      </c>
      <c r="K16517" t="s">
        <v>22395</v>
      </c>
      <c r="L16517" t="s">
        <v>5</v>
      </c>
      <c r="M16517" t="s">
        <v>22858</v>
      </c>
      <c r="N16517" t="s">
        <v>22841</v>
      </c>
      <c r="O16517" t="s">
        <v>22398</v>
      </c>
      <c r="P16517" t="s">
        <v>5</v>
      </c>
      <c r="Q16517" t="s">
        <v>5</v>
      </c>
      <c r="R16517" t="s">
        <v>2944</v>
      </c>
      <c r="S16517" t="s">
        <v>5</v>
      </c>
      <c r="T16517" t="s">
        <v>22842</v>
      </c>
      <c r="U16517" t="s">
        <v>2863</v>
      </c>
      <c r="V16517" t="s">
        <v>2946</v>
      </c>
      <c r="W16517" t="s">
        <v>2925</v>
      </c>
      <c r="X16517" t="s">
        <v>22843</v>
      </c>
      <c r="Y16517">
        <v>101</v>
      </c>
      <c r="Z16517" t="s">
        <v>1503</v>
      </c>
      <c r="AB16517" s="27">
        <v>102319</v>
      </c>
    </row>
    <row r="16518" spans="1:28">
      <c r="A16518" t="s">
        <v>36691</v>
      </c>
      <c r="C16518" t="s">
        <v>127947</v>
      </c>
      <c r="D16518" s="27" t="s">
        <v>22860</v>
      </c>
      <c r="E16518" t="s">
        <v>1784</v>
      </c>
      <c r="F16518" t="s">
        <v>2860</v>
      </c>
      <c r="G16518" s="149">
        <v>355</v>
      </c>
      <c r="H16518" s="150">
        <v>1</v>
      </c>
      <c r="I16518" t="s">
        <v>193</v>
      </c>
      <c r="J16518" t="s">
        <v>205</v>
      </c>
      <c r="K16518" t="s">
        <v>22395</v>
      </c>
      <c r="L16518" t="s">
        <v>5</v>
      </c>
      <c r="M16518" t="s">
        <v>22861</v>
      </c>
      <c r="N16518" t="s">
        <v>22841</v>
      </c>
      <c r="O16518" t="s">
        <v>22398</v>
      </c>
      <c r="P16518" t="s">
        <v>5</v>
      </c>
      <c r="Q16518" t="s">
        <v>5</v>
      </c>
      <c r="R16518" t="s">
        <v>2944</v>
      </c>
      <c r="S16518" t="s">
        <v>5</v>
      </c>
      <c r="T16518" t="s">
        <v>22842</v>
      </c>
      <c r="U16518" t="s">
        <v>2863</v>
      </c>
      <c r="V16518" t="s">
        <v>2946</v>
      </c>
      <c r="W16518" t="s">
        <v>2925</v>
      </c>
      <c r="X16518" t="s">
        <v>22843</v>
      </c>
      <c r="Y16518">
        <v>101</v>
      </c>
      <c r="Z16518" t="s">
        <v>1503</v>
      </c>
      <c r="AB16518" s="27">
        <v>102320</v>
      </c>
    </row>
    <row r="16519" spans="1:28">
      <c r="A16519" t="s">
        <v>36692</v>
      </c>
      <c r="C16519" t="s">
        <v>127948</v>
      </c>
      <c r="D16519" s="27" t="s">
        <v>22863</v>
      </c>
      <c r="E16519" t="s">
        <v>1784</v>
      </c>
      <c r="F16519" t="s">
        <v>2860</v>
      </c>
      <c r="G16519" s="149">
        <v>333</v>
      </c>
      <c r="H16519" s="150">
        <v>1</v>
      </c>
      <c r="I16519" t="s">
        <v>193</v>
      </c>
      <c r="J16519" t="s">
        <v>205</v>
      </c>
      <c r="K16519" t="s">
        <v>22395</v>
      </c>
      <c r="L16519" t="s">
        <v>5</v>
      </c>
      <c r="M16519" t="s">
        <v>22864</v>
      </c>
      <c r="N16519" t="s">
        <v>22841</v>
      </c>
      <c r="O16519" t="s">
        <v>22398</v>
      </c>
      <c r="P16519" t="s">
        <v>5</v>
      </c>
      <c r="Q16519" t="s">
        <v>5</v>
      </c>
      <c r="R16519" t="s">
        <v>2944</v>
      </c>
      <c r="S16519" t="s">
        <v>5</v>
      </c>
      <c r="T16519" t="s">
        <v>22842</v>
      </c>
      <c r="U16519" t="s">
        <v>2863</v>
      </c>
      <c r="V16519" t="s">
        <v>2946</v>
      </c>
      <c r="W16519" t="s">
        <v>2925</v>
      </c>
      <c r="X16519" t="s">
        <v>22843</v>
      </c>
      <c r="Y16519">
        <v>101</v>
      </c>
      <c r="Z16519" t="s">
        <v>1503</v>
      </c>
      <c r="AB16519" s="27">
        <v>102321</v>
      </c>
    </row>
    <row r="16520" spans="1:28">
      <c r="A16520" t="s">
        <v>36693</v>
      </c>
      <c r="C16520" t="s">
        <v>127949</v>
      </c>
      <c r="D16520" s="27" t="s">
        <v>22866</v>
      </c>
      <c r="E16520" t="s">
        <v>1784</v>
      </c>
      <c r="F16520" t="s">
        <v>2860</v>
      </c>
      <c r="G16520" s="149">
        <v>311</v>
      </c>
      <c r="H16520" s="150">
        <v>1</v>
      </c>
      <c r="I16520" t="s">
        <v>193</v>
      </c>
      <c r="J16520" t="s">
        <v>205</v>
      </c>
      <c r="K16520" t="s">
        <v>22395</v>
      </c>
      <c r="L16520" t="s">
        <v>5</v>
      </c>
      <c r="M16520" t="s">
        <v>22867</v>
      </c>
      <c r="N16520" t="s">
        <v>22841</v>
      </c>
      <c r="O16520" t="s">
        <v>22398</v>
      </c>
      <c r="P16520" t="s">
        <v>5</v>
      </c>
      <c r="Q16520" t="s">
        <v>5</v>
      </c>
      <c r="R16520" t="s">
        <v>2944</v>
      </c>
      <c r="S16520" t="s">
        <v>5</v>
      </c>
      <c r="T16520" t="s">
        <v>22842</v>
      </c>
      <c r="U16520" t="s">
        <v>2863</v>
      </c>
      <c r="V16520" t="s">
        <v>2946</v>
      </c>
      <c r="W16520" t="s">
        <v>2925</v>
      </c>
      <c r="X16520" t="s">
        <v>22843</v>
      </c>
      <c r="Y16520">
        <v>101</v>
      </c>
      <c r="Z16520" t="s">
        <v>1503</v>
      </c>
      <c r="AB16520" s="27">
        <v>102322</v>
      </c>
    </row>
    <row r="16521" spans="1:28">
      <c r="A16521" t="s">
        <v>36694</v>
      </c>
      <c r="C16521" t="s">
        <v>127950</v>
      </c>
      <c r="D16521" s="27" t="s">
        <v>22869</v>
      </c>
      <c r="E16521" t="s">
        <v>1784</v>
      </c>
      <c r="F16521" t="s">
        <v>2860</v>
      </c>
      <c r="G16521" s="149">
        <v>285</v>
      </c>
      <c r="H16521" s="150">
        <v>1</v>
      </c>
      <c r="I16521" t="s">
        <v>193</v>
      </c>
      <c r="J16521" t="s">
        <v>205</v>
      </c>
      <c r="K16521" t="s">
        <v>22395</v>
      </c>
      <c r="L16521" t="s">
        <v>5</v>
      </c>
      <c r="M16521" t="s">
        <v>22870</v>
      </c>
      <c r="N16521" t="s">
        <v>22841</v>
      </c>
      <c r="O16521" t="s">
        <v>22398</v>
      </c>
      <c r="P16521" t="s">
        <v>5</v>
      </c>
      <c r="Q16521" t="s">
        <v>5</v>
      </c>
      <c r="R16521" t="s">
        <v>2944</v>
      </c>
      <c r="S16521" t="s">
        <v>5</v>
      </c>
      <c r="T16521" t="s">
        <v>22842</v>
      </c>
      <c r="U16521" t="s">
        <v>2863</v>
      </c>
      <c r="V16521" t="s">
        <v>2946</v>
      </c>
      <c r="W16521" t="s">
        <v>2925</v>
      </c>
      <c r="X16521" t="s">
        <v>22843</v>
      </c>
      <c r="Y16521">
        <v>101</v>
      </c>
      <c r="Z16521" t="s">
        <v>1503</v>
      </c>
      <c r="AB16521" s="27">
        <v>102323</v>
      </c>
    </row>
    <row r="16522" spans="1:28">
      <c r="A16522" t="s">
        <v>36695</v>
      </c>
      <c r="C16522" t="s">
        <v>127951</v>
      </c>
      <c r="D16522" s="27" t="s">
        <v>22872</v>
      </c>
      <c r="E16522" t="s">
        <v>1784</v>
      </c>
      <c r="F16522" t="s">
        <v>2860</v>
      </c>
      <c r="G16522" s="149">
        <v>256</v>
      </c>
      <c r="H16522" s="150">
        <v>1</v>
      </c>
      <c r="I16522" t="s">
        <v>193</v>
      </c>
      <c r="J16522" t="s">
        <v>205</v>
      </c>
      <c r="K16522" t="s">
        <v>22395</v>
      </c>
      <c r="L16522" t="s">
        <v>5</v>
      </c>
      <c r="M16522" t="s">
        <v>22873</v>
      </c>
      <c r="N16522" t="s">
        <v>22841</v>
      </c>
      <c r="O16522" t="s">
        <v>22398</v>
      </c>
      <c r="P16522" t="s">
        <v>5</v>
      </c>
      <c r="Q16522" t="s">
        <v>5</v>
      </c>
      <c r="R16522" t="s">
        <v>2944</v>
      </c>
      <c r="S16522" t="s">
        <v>5</v>
      </c>
      <c r="T16522" t="s">
        <v>22842</v>
      </c>
      <c r="U16522" t="s">
        <v>2863</v>
      </c>
      <c r="V16522" t="s">
        <v>2946</v>
      </c>
      <c r="W16522" t="s">
        <v>2925</v>
      </c>
      <c r="X16522" t="s">
        <v>22843</v>
      </c>
      <c r="Y16522">
        <v>101</v>
      </c>
      <c r="Z16522" t="s">
        <v>1503</v>
      </c>
      <c r="AB16522" s="27">
        <v>102324</v>
      </c>
    </row>
    <row r="16523" spans="1:28">
      <c r="A16523" t="s">
        <v>36696</v>
      </c>
      <c r="C16523" t="s">
        <v>127952</v>
      </c>
      <c r="D16523" s="27" t="s">
        <v>22875</v>
      </c>
      <c r="E16523" t="s">
        <v>1784</v>
      </c>
      <c r="F16523" t="s">
        <v>2860</v>
      </c>
      <c r="G16523" s="149">
        <v>1951</v>
      </c>
      <c r="H16523" s="150">
        <v>1</v>
      </c>
      <c r="I16523" t="s">
        <v>193</v>
      </c>
      <c r="J16523" t="s">
        <v>205</v>
      </c>
      <c r="K16523" t="s">
        <v>22395</v>
      </c>
      <c r="L16523" t="s">
        <v>5</v>
      </c>
      <c r="M16523" t="s">
        <v>22876</v>
      </c>
      <c r="N16523" t="s">
        <v>22877</v>
      </c>
      <c r="O16523" t="s">
        <v>22398</v>
      </c>
      <c r="P16523" t="s">
        <v>5</v>
      </c>
      <c r="Q16523" t="s">
        <v>5</v>
      </c>
      <c r="R16523" t="s">
        <v>2944</v>
      </c>
      <c r="S16523" t="s">
        <v>5</v>
      </c>
      <c r="T16523" t="s">
        <v>22878</v>
      </c>
      <c r="U16523" t="s">
        <v>2863</v>
      </c>
      <c r="V16523" t="s">
        <v>2946</v>
      </c>
      <c r="W16523" t="s">
        <v>2925</v>
      </c>
      <c r="X16523" t="s">
        <v>22879</v>
      </c>
      <c r="Y16523">
        <v>101</v>
      </c>
      <c r="Z16523" t="s">
        <v>1503</v>
      </c>
      <c r="AB16523" s="27">
        <v>102344</v>
      </c>
    </row>
    <row r="16524" spans="1:28">
      <c r="A16524" t="s">
        <v>36697</v>
      </c>
      <c r="C16524" t="s">
        <v>127953</v>
      </c>
      <c r="D16524" s="27" t="s">
        <v>22881</v>
      </c>
      <c r="E16524" t="s">
        <v>1784</v>
      </c>
      <c r="F16524" t="s">
        <v>2860</v>
      </c>
      <c r="G16524" s="149">
        <v>2957</v>
      </c>
      <c r="H16524" s="150">
        <v>1</v>
      </c>
      <c r="I16524" t="s">
        <v>193</v>
      </c>
      <c r="J16524" t="s">
        <v>205</v>
      </c>
      <c r="K16524" t="s">
        <v>22395</v>
      </c>
      <c r="L16524" t="s">
        <v>5</v>
      </c>
      <c r="M16524" t="s">
        <v>22882</v>
      </c>
      <c r="N16524" t="s">
        <v>22877</v>
      </c>
      <c r="O16524" t="s">
        <v>22398</v>
      </c>
      <c r="P16524" t="s">
        <v>5</v>
      </c>
      <c r="Q16524" t="s">
        <v>5</v>
      </c>
      <c r="R16524" t="s">
        <v>2944</v>
      </c>
      <c r="S16524" t="s">
        <v>5</v>
      </c>
      <c r="T16524" t="s">
        <v>22878</v>
      </c>
      <c r="U16524" t="s">
        <v>2863</v>
      </c>
      <c r="V16524" t="s">
        <v>2946</v>
      </c>
      <c r="W16524" t="s">
        <v>2925</v>
      </c>
      <c r="X16524" t="s">
        <v>22879</v>
      </c>
      <c r="Y16524">
        <v>101</v>
      </c>
      <c r="Z16524" t="s">
        <v>1503</v>
      </c>
      <c r="AB16524" s="27">
        <v>102345</v>
      </c>
    </row>
    <row r="16525" spans="1:28">
      <c r="A16525" t="s">
        <v>36698</v>
      </c>
      <c r="C16525" t="s">
        <v>127954</v>
      </c>
      <c r="D16525" s="27" t="s">
        <v>22884</v>
      </c>
      <c r="E16525" t="s">
        <v>1784</v>
      </c>
      <c r="F16525" t="s">
        <v>2860</v>
      </c>
      <c r="G16525" s="149">
        <v>5997</v>
      </c>
      <c r="H16525" s="150">
        <v>1</v>
      </c>
      <c r="I16525" t="s">
        <v>193</v>
      </c>
      <c r="J16525" t="s">
        <v>205</v>
      </c>
      <c r="K16525" t="s">
        <v>22395</v>
      </c>
      <c r="L16525" t="s">
        <v>5</v>
      </c>
      <c r="M16525" t="s">
        <v>22885</v>
      </c>
      <c r="N16525" t="s">
        <v>22877</v>
      </c>
      <c r="O16525" t="s">
        <v>22398</v>
      </c>
      <c r="P16525" t="s">
        <v>5</v>
      </c>
      <c r="Q16525" t="s">
        <v>5</v>
      </c>
      <c r="R16525" t="s">
        <v>2944</v>
      </c>
      <c r="S16525" t="s">
        <v>5</v>
      </c>
      <c r="T16525" t="s">
        <v>22878</v>
      </c>
      <c r="U16525" t="s">
        <v>2863</v>
      </c>
      <c r="V16525" t="s">
        <v>2946</v>
      </c>
      <c r="W16525" t="s">
        <v>2925</v>
      </c>
      <c r="X16525" t="s">
        <v>22879</v>
      </c>
      <c r="Y16525">
        <v>101</v>
      </c>
      <c r="Z16525" t="s">
        <v>1503</v>
      </c>
      <c r="AB16525" s="27">
        <v>102346</v>
      </c>
    </row>
    <row r="16526" spans="1:28">
      <c r="A16526" t="s">
        <v>36699</v>
      </c>
      <c r="C16526" t="s">
        <v>127955</v>
      </c>
      <c r="D16526" s="27" t="s">
        <v>22887</v>
      </c>
      <c r="E16526" t="s">
        <v>1784</v>
      </c>
      <c r="F16526" t="s">
        <v>2860</v>
      </c>
      <c r="G16526" s="149">
        <v>8978</v>
      </c>
      <c r="H16526" s="150">
        <v>1</v>
      </c>
      <c r="I16526" t="s">
        <v>193</v>
      </c>
      <c r="J16526" t="s">
        <v>205</v>
      </c>
      <c r="K16526" t="s">
        <v>22395</v>
      </c>
      <c r="L16526" t="s">
        <v>5</v>
      </c>
      <c r="M16526" t="s">
        <v>22888</v>
      </c>
      <c r="N16526" t="s">
        <v>22877</v>
      </c>
      <c r="O16526" t="s">
        <v>22398</v>
      </c>
      <c r="P16526" t="s">
        <v>5</v>
      </c>
      <c r="Q16526" t="s">
        <v>5</v>
      </c>
      <c r="R16526" t="s">
        <v>2944</v>
      </c>
      <c r="S16526" t="s">
        <v>5</v>
      </c>
      <c r="T16526" t="s">
        <v>22878</v>
      </c>
      <c r="U16526" t="s">
        <v>2863</v>
      </c>
      <c r="V16526" t="s">
        <v>2946</v>
      </c>
      <c r="W16526" t="s">
        <v>2925</v>
      </c>
      <c r="X16526" t="s">
        <v>22879</v>
      </c>
      <c r="Y16526">
        <v>101</v>
      </c>
      <c r="Z16526" t="s">
        <v>1503</v>
      </c>
      <c r="AB16526" s="27">
        <v>102347</v>
      </c>
    </row>
    <row r="16527" spans="1:28">
      <c r="A16527" t="s">
        <v>36700</v>
      </c>
      <c r="C16527" t="s">
        <v>127956</v>
      </c>
      <c r="D16527" s="27" t="s">
        <v>22890</v>
      </c>
      <c r="E16527" t="s">
        <v>1784</v>
      </c>
      <c r="F16527" t="s">
        <v>2860</v>
      </c>
      <c r="G16527" s="149">
        <v>12257</v>
      </c>
      <c r="H16527" s="150">
        <v>1</v>
      </c>
      <c r="I16527" t="s">
        <v>193</v>
      </c>
      <c r="J16527" t="s">
        <v>205</v>
      </c>
      <c r="K16527" t="s">
        <v>22395</v>
      </c>
      <c r="L16527" t="s">
        <v>5</v>
      </c>
      <c r="M16527" t="s">
        <v>22891</v>
      </c>
      <c r="N16527" t="s">
        <v>22877</v>
      </c>
      <c r="O16527" t="s">
        <v>22398</v>
      </c>
      <c r="P16527" t="s">
        <v>5</v>
      </c>
      <c r="Q16527" t="s">
        <v>5</v>
      </c>
      <c r="R16527" t="s">
        <v>2944</v>
      </c>
      <c r="S16527" t="s">
        <v>5</v>
      </c>
      <c r="T16527" t="s">
        <v>22878</v>
      </c>
      <c r="U16527" t="s">
        <v>2863</v>
      </c>
      <c r="V16527" t="s">
        <v>2946</v>
      </c>
      <c r="W16527" t="s">
        <v>2925</v>
      </c>
      <c r="X16527" t="s">
        <v>22879</v>
      </c>
      <c r="Y16527">
        <v>101</v>
      </c>
      <c r="Z16527" t="s">
        <v>1503</v>
      </c>
      <c r="AB16527" s="27">
        <v>102348</v>
      </c>
    </row>
    <row r="16528" spans="1:28">
      <c r="A16528" t="s">
        <v>36701</v>
      </c>
      <c r="C16528" t="s">
        <v>127957</v>
      </c>
      <c r="D16528" s="27" t="s">
        <v>22893</v>
      </c>
      <c r="E16528" t="s">
        <v>1784</v>
      </c>
      <c r="F16528" t="s">
        <v>2860</v>
      </c>
      <c r="G16528" s="149">
        <v>21049</v>
      </c>
      <c r="H16528" s="150">
        <v>1</v>
      </c>
      <c r="I16528" t="s">
        <v>193</v>
      </c>
      <c r="J16528" t="s">
        <v>205</v>
      </c>
      <c r="K16528" t="s">
        <v>22395</v>
      </c>
      <c r="L16528" t="s">
        <v>5</v>
      </c>
      <c r="M16528" t="s">
        <v>22894</v>
      </c>
      <c r="N16528" t="s">
        <v>22877</v>
      </c>
      <c r="O16528" t="s">
        <v>22398</v>
      </c>
      <c r="P16528" t="s">
        <v>5</v>
      </c>
      <c r="Q16528" t="s">
        <v>5</v>
      </c>
      <c r="R16528" t="s">
        <v>2944</v>
      </c>
      <c r="S16528" t="s">
        <v>5</v>
      </c>
      <c r="T16528" t="s">
        <v>22878</v>
      </c>
      <c r="U16528" t="s">
        <v>2863</v>
      </c>
      <c r="V16528" t="s">
        <v>2946</v>
      </c>
      <c r="W16528" t="s">
        <v>2925</v>
      </c>
      <c r="X16528" t="s">
        <v>22879</v>
      </c>
      <c r="Y16528">
        <v>101</v>
      </c>
      <c r="Z16528" t="s">
        <v>1503</v>
      </c>
      <c r="AB16528" s="27">
        <v>102349</v>
      </c>
    </row>
    <row r="16529" spans="1:28">
      <c r="A16529" t="s">
        <v>36702</v>
      </c>
      <c r="C16529" t="s">
        <v>127958</v>
      </c>
      <c r="D16529" s="27" t="s">
        <v>22896</v>
      </c>
      <c r="E16529" t="s">
        <v>1784</v>
      </c>
      <c r="F16529" t="s">
        <v>2860</v>
      </c>
      <c r="G16529" s="149">
        <v>25673</v>
      </c>
      <c r="H16529" s="150">
        <v>1</v>
      </c>
      <c r="I16529" t="s">
        <v>193</v>
      </c>
      <c r="J16529" t="s">
        <v>205</v>
      </c>
      <c r="K16529" t="s">
        <v>22395</v>
      </c>
      <c r="L16529" t="s">
        <v>5</v>
      </c>
      <c r="M16529" t="s">
        <v>22897</v>
      </c>
      <c r="N16529" t="s">
        <v>22877</v>
      </c>
      <c r="O16529" t="s">
        <v>22398</v>
      </c>
      <c r="P16529" t="s">
        <v>5</v>
      </c>
      <c r="Q16529" t="s">
        <v>5</v>
      </c>
      <c r="R16529" t="s">
        <v>2944</v>
      </c>
      <c r="S16529" t="s">
        <v>5</v>
      </c>
      <c r="T16529" t="s">
        <v>22878</v>
      </c>
      <c r="U16529" t="s">
        <v>2863</v>
      </c>
      <c r="V16529" t="s">
        <v>2946</v>
      </c>
      <c r="W16529" t="s">
        <v>2925</v>
      </c>
      <c r="X16529" t="s">
        <v>22879</v>
      </c>
      <c r="Y16529">
        <v>101</v>
      </c>
      <c r="Z16529" t="s">
        <v>1503</v>
      </c>
      <c r="AB16529" s="27">
        <v>102350</v>
      </c>
    </row>
    <row r="16530" spans="1:28">
      <c r="A16530" t="s">
        <v>36703</v>
      </c>
      <c r="C16530" t="s">
        <v>127959</v>
      </c>
      <c r="D16530" s="27" t="s">
        <v>22899</v>
      </c>
      <c r="E16530" t="s">
        <v>1784</v>
      </c>
      <c r="F16530" t="s">
        <v>2860</v>
      </c>
      <c r="G16530" s="149">
        <v>30942</v>
      </c>
      <c r="H16530" s="150">
        <v>1</v>
      </c>
      <c r="I16530" t="s">
        <v>193</v>
      </c>
      <c r="J16530" t="s">
        <v>205</v>
      </c>
      <c r="K16530" t="s">
        <v>22395</v>
      </c>
      <c r="L16530" t="s">
        <v>5</v>
      </c>
      <c r="M16530" t="s">
        <v>22900</v>
      </c>
      <c r="N16530" t="s">
        <v>22877</v>
      </c>
      <c r="O16530" t="s">
        <v>22398</v>
      </c>
      <c r="P16530" t="s">
        <v>5</v>
      </c>
      <c r="Q16530" t="s">
        <v>5</v>
      </c>
      <c r="R16530" t="s">
        <v>2944</v>
      </c>
      <c r="S16530" t="s">
        <v>5</v>
      </c>
      <c r="T16530" t="s">
        <v>22878</v>
      </c>
      <c r="U16530" t="s">
        <v>2863</v>
      </c>
      <c r="V16530" t="s">
        <v>2946</v>
      </c>
      <c r="W16530" t="s">
        <v>2925</v>
      </c>
      <c r="X16530" t="s">
        <v>22879</v>
      </c>
      <c r="Y16530">
        <v>101</v>
      </c>
      <c r="Z16530" t="s">
        <v>1503</v>
      </c>
      <c r="AB16530" s="27">
        <v>102351</v>
      </c>
    </row>
    <row r="16531" spans="1:28">
      <c r="A16531" t="s">
        <v>36704</v>
      </c>
      <c r="C16531" t="s">
        <v>127960</v>
      </c>
      <c r="D16531" s="27" t="s">
        <v>22902</v>
      </c>
      <c r="E16531" t="s">
        <v>1784</v>
      </c>
      <c r="F16531" t="s">
        <v>2860</v>
      </c>
      <c r="G16531" s="149">
        <v>36758</v>
      </c>
      <c r="H16531" s="150">
        <v>1</v>
      </c>
      <c r="I16531" t="s">
        <v>193</v>
      </c>
      <c r="J16531" t="s">
        <v>205</v>
      </c>
      <c r="K16531" t="s">
        <v>22395</v>
      </c>
      <c r="L16531" t="s">
        <v>5</v>
      </c>
      <c r="M16531" t="s">
        <v>22903</v>
      </c>
      <c r="N16531" t="s">
        <v>22877</v>
      </c>
      <c r="O16531" t="s">
        <v>22398</v>
      </c>
      <c r="P16531" t="s">
        <v>5</v>
      </c>
      <c r="Q16531" t="s">
        <v>5</v>
      </c>
      <c r="R16531" t="s">
        <v>2944</v>
      </c>
      <c r="S16531" t="s">
        <v>5</v>
      </c>
      <c r="T16531" t="s">
        <v>22878</v>
      </c>
      <c r="U16531" t="s">
        <v>2863</v>
      </c>
      <c r="V16531" t="s">
        <v>2946</v>
      </c>
      <c r="W16531" t="s">
        <v>2925</v>
      </c>
      <c r="X16531" t="s">
        <v>22879</v>
      </c>
      <c r="Y16531">
        <v>101</v>
      </c>
      <c r="Z16531" t="s">
        <v>1503</v>
      </c>
      <c r="AB16531" s="27">
        <v>102352</v>
      </c>
    </row>
    <row r="16532" spans="1:28">
      <c r="A16532" t="s">
        <v>36705</v>
      </c>
      <c r="C16532" t="s">
        <v>127961</v>
      </c>
      <c r="D16532" s="27" t="s">
        <v>22905</v>
      </c>
      <c r="E16532" t="s">
        <v>1784</v>
      </c>
      <c r="F16532" t="s">
        <v>2860</v>
      </c>
      <c r="G16532" s="149">
        <v>51137</v>
      </c>
      <c r="H16532" s="150">
        <v>1</v>
      </c>
      <c r="I16532" t="s">
        <v>193</v>
      </c>
      <c r="J16532" t="s">
        <v>205</v>
      </c>
      <c r="K16532" t="s">
        <v>22395</v>
      </c>
      <c r="L16532" t="s">
        <v>5</v>
      </c>
      <c r="M16532" t="s">
        <v>22906</v>
      </c>
      <c r="N16532" t="s">
        <v>22877</v>
      </c>
      <c r="O16532" t="s">
        <v>22398</v>
      </c>
      <c r="P16532" t="s">
        <v>5</v>
      </c>
      <c r="Q16532" t="s">
        <v>5</v>
      </c>
      <c r="R16532" t="s">
        <v>2944</v>
      </c>
      <c r="S16532" t="s">
        <v>5</v>
      </c>
      <c r="T16532" t="s">
        <v>22878</v>
      </c>
      <c r="U16532" t="s">
        <v>2863</v>
      </c>
      <c r="V16532" t="s">
        <v>2946</v>
      </c>
      <c r="W16532" t="s">
        <v>2925</v>
      </c>
      <c r="X16532" t="s">
        <v>22879</v>
      </c>
      <c r="Y16532">
        <v>101</v>
      </c>
      <c r="Z16532" t="s">
        <v>1503</v>
      </c>
      <c r="AB16532" s="27">
        <v>102353</v>
      </c>
    </row>
    <row r="16533" spans="1:28">
      <c r="A16533" t="s">
        <v>36706</v>
      </c>
      <c r="C16533" t="s">
        <v>127962</v>
      </c>
      <c r="D16533" s="27" t="s">
        <v>22908</v>
      </c>
      <c r="E16533" t="s">
        <v>1784</v>
      </c>
      <c r="F16533" t="s">
        <v>2860</v>
      </c>
      <c r="G16533" s="149">
        <v>76604</v>
      </c>
      <c r="H16533" s="150">
        <v>1</v>
      </c>
      <c r="I16533" t="s">
        <v>193</v>
      </c>
      <c r="J16533" t="s">
        <v>205</v>
      </c>
      <c r="K16533" t="s">
        <v>22395</v>
      </c>
      <c r="L16533" t="s">
        <v>5</v>
      </c>
      <c r="M16533" t="s">
        <v>22909</v>
      </c>
      <c r="N16533" t="s">
        <v>22877</v>
      </c>
      <c r="O16533" t="s">
        <v>22398</v>
      </c>
      <c r="P16533" t="s">
        <v>5</v>
      </c>
      <c r="Q16533" t="s">
        <v>5</v>
      </c>
      <c r="R16533" t="s">
        <v>2944</v>
      </c>
      <c r="S16533" t="s">
        <v>5</v>
      </c>
      <c r="T16533" t="s">
        <v>22878</v>
      </c>
      <c r="U16533" t="s">
        <v>2863</v>
      </c>
      <c r="V16533" t="s">
        <v>2946</v>
      </c>
      <c r="W16533" t="s">
        <v>2925</v>
      </c>
      <c r="X16533" t="s">
        <v>22879</v>
      </c>
      <c r="Y16533">
        <v>101</v>
      </c>
      <c r="Z16533" t="s">
        <v>1503</v>
      </c>
      <c r="AB16533" s="27">
        <v>102354</v>
      </c>
    </row>
    <row r="16534" spans="1:28">
      <c r="A16534" t="s">
        <v>36707</v>
      </c>
      <c r="C16534" t="s">
        <v>127963</v>
      </c>
      <c r="D16534" s="27" t="s">
        <v>22911</v>
      </c>
      <c r="E16534" t="s">
        <v>1784</v>
      </c>
      <c r="F16534" t="s">
        <v>2860</v>
      </c>
      <c r="G16534" s="149">
        <v>102451</v>
      </c>
      <c r="H16534" s="150">
        <v>1</v>
      </c>
      <c r="I16534" t="s">
        <v>193</v>
      </c>
      <c r="J16534" t="s">
        <v>205</v>
      </c>
      <c r="K16534" t="s">
        <v>22395</v>
      </c>
      <c r="L16534" t="s">
        <v>5</v>
      </c>
      <c r="M16534" t="s">
        <v>22912</v>
      </c>
      <c r="N16534" t="s">
        <v>22877</v>
      </c>
      <c r="O16534" t="s">
        <v>22398</v>
      </c>
      <c r="P16534" t="s">
        <v>5</v>
      </c>
      <c r="Q16534" t="s">
        <v>5</v>
      </c>
      <c r="R16534" t="s">
        <v>2944</v>
      </c>
      <c r="S16534" t="s">
        <v>5</v>
      </c>
      <c r="T16534" t="s">
        <v>22878</v>
      </c>
      <c r="U16534" t="s">
        <v>2863</v>
      </c>
      <c r="V16534" t="s">
        <v>2946</v>
      </c>
      <c r="W16534" t="s">
        <v>2925</v>
      </c>
      <c r="X16534" t="s">
        <v>22879</v>
      </c>
      <c r="Y16534">
        <v>101</v>
      </c>
      <c r="Z16534" t="s">
        <v>1503</v>
      </c>
      <c r="AB16534" s="27">
        <v>102355</v>
      </c>
    </row>
    <row r="16535" spans="1:28">
      <c r="A16535" t="s">
        <v>36708</v>
      </c>
      <c r="C16535" t="s">
        <v>127964</v>
      </c>
      <c r="D16535" s="27" t="s">
        <v>22914</v>
      </c>
      <c r="E16535" t="s">
        <v>1784</v>
      </c>
      <c r="F16535" t="s">
        <v>2860</v>
      </c>
      <c r="G16535" s="149">
        <v>127915</v>
      </c>
      <c r="H16535" s="150">
        <v>1</v>
      </c>
      <c r="I16535" t="s">
        <v>193</v>
      </c>
      <c r="J16535" t="s">
        <v>205</v>
      </c>
      <c r="K16535" t="s">
        <v>22395</v>
      </c>
      <c r="L16535" t="s">
        <v>5</v>
      </c>
      <c r="M16535" t="s">
        <v>22915</v>
      </c>
      <c r="N16535" t="s">
        <v>22877</v>
      </c>
      <c r="O16535" t="s">
        <v>22398</v>
      </c>
      <c r="P16535" t="s">
        <v>5</v>
      </c>
      <c r="Q16535" t="s">
        <v>5</v>
      </c>
      <c r="R16535" t="s">
        <v>2944</v>
      </c>
      <c r="S16535" t="s">
        <v>5</v>
      </c>
      <c r="T16535" t="s">
        <v>22878</v>
      </c>
      <c r="U16535" t="s">
        <v>2863</v>
      </c>
      <c r="V16535" t="s">
        <v>2946</v>
      </c>
      <c r="W16535" t="s">
        <v>2925</v>
      </c>
      <c r="X16535" t="s">
        <v>22879</v>
      </c>
      <c r="Y16535">
        <v>101</v>
      </c>
      <c r="Z16535" t="s">
        <v>1503</v>
      </c>
      <c r="AB16535" s="27">
        <v>102356</v>
      </c>
    </row>
    <row r="16536" spans="1:28">
      <c r="A16536" t="s">
        <v>36709</v>
      </c>
      <c r="C16536" t="s">
        <v>127965</v>
      </c>
      <c r="D16536" s="27" t="s">
        <v>22917</v>
      </c>
      <c r="E16536" t="s">
        <v>1784</v>
      </c>
      <c r="F16536" t="s">
        <v>2860</v>
      </c>
      <c r="G16536" s="149">
        <v>154145</v>
      </c>
      <c r="H16536" s="150">
        <v>1</v>
      </c>
      <c r="I16536" t="s">
        <v>193</v>
      </c>
      <c r="J16536" t="s">
        <v>205</v>
      </c>
      <c r="K16536" t="s">
        <v>22395</v>
      </c>
      <c r="L16536" t="s">
        <v>5</v>
      </c>
      <c r="M16536" t="s">
        <v>22918</v>
      </c>
      <c r="N16536" t="s">
        <v>22877</v>
      </c>
      <c r="O16536" t="s">
        <v>22398</v>
      </c>
      <c r="P16536" t="s">
        <v>5</v>
      </c>
      <c r="Q16536" t="s">
        <v>5</v>
      </c>
      <c r="R16536" t="s">
        <v>2944</v>
      </c>
      <c r="S16536" t="s">
        <v>5</v>
      </c>
      <c r="T16536" t="s">
        <v>22878</v>
      </c>
      <c r="U16536" t="s">
        <v>2863</v>
      </c>
      <c r="V16536" t="s">
        <v>2946</v>
      </c>
      <c r="W16536" t="s">
        <v>2925</v>
      </c>
      <c r="X16536" t="s">
        <v>22879</v>
      </c>
      <c r="Y16536">
        <v>101</v>
      </c>
      <c r="Z16536" t="s">
        <v>1503</v>
      </c>
      <c r="AB16536" s="27">
        <v>102357</v>
      </c>
    </row>
    <row r="16537" spans="1:28">
      <c r="A16537" t="s">
        <v>36710</v>
      </c>
      <c r="C16537" t="s">
        <v>127966</v>
      </c>
      <c r="D16537" s="27" t="s">
        <v>22920</v>
      </c>
      <c r="E16537" t="s">
        <v>1784</v>
      </c>
      <c r="F16537" t="s">
        <v>2860</v>
      </c>
      <c r="G16537" s="149">
        <v>1994</v>
      </c>
      <c r="H16537" s="150">
        <v>1</v>
      </c>
      <c r="I16537" t="s">
        <v>193</v>
      </c>
      <c r="J16537" t="s">
        <v>205</v>
      </c>
      <c r="K16537" t="s">
        <v>22395</v>
      </c>
      <c r="L16537" t="s">
        <v>5</v>
      </c>
      <c r="M16537" t="s">
        <v>22921</v>
      </c>
      <c r="N16537" t="s">
        <v>22922</v>
      </c>
      <c r="O16537" t="s">
        <v>22398</v>
      </c>
      <c r="P16537" t="s">
        <v>5</v>
      </c>
      <c r="Q16537" t="s">
        <v>5</v>
      </c>
      <c r="R16537" t="s">
        <v>2944</v>
      </c>
      <c r="S16537" t="s">
        <v>5</v>
      </c>
      <c r="T16537" t="s">
        <v>22923</v>
      </c>
      <c r="U16537" t="s">
        <v>2863</v>
      </c>
      <c r="V16537" t="s">
        <v>2946</v>
      </c>
      <c r="W16537" t="s">
        <v>2925</v>
      </c>
      <c r="X16537" t="s">
        <v>22924</v>
      </c>
      <c r="Y16537">
        <v>101</v>
      </c>
      <c r="Z16537" t="s">
        <v>1503</v>
      </c>
      <c r="AB16537" s="27">
        <v>102420</v>
      </c>
    </row>
    <row r="16538" spans="1:28">
      <c r="A16538" t="s">
        <v>36711</v>
      </c>
      <c r="C16538" t="s">
        <v>127967</v>
      </c>
      <c r="D16538" s="27" t="s">
        <v>22926</v>
      </c>
      <c r="E16538" t="s">
        <v>1784</v>
      </c>
      <c r="F16538" t="s">
        <v>2860</v>
      </c>
      <c r="G16538" s="149">
        <v>4217</v>
      </c>
      <c r="H16538" s="150">
        <v>1</v>
      </c>
      <c r="I16538" t="s">
        <v>193</v>
      </c>
      <c r="J16538" t="s">
        <v>205</v>
      </c>
      <c r="K16538" t="s">
        <v>22395</v>
      </c>
      <c r="L16538" t="s">
        <v>5</v>
      </c>
      <c r="M16538" t="s">
        <v>22927</v>
      </c>
      <c r="N16538" t="s">
        <v>22922</v>
      </c>
      <c r="O16538" t="s">
        <v>22398</v>
      </c>
      <c r="P16538" t="s">
        <v>5</v>
      </c>
      <c r="Q16538" t="s">
        <v>5</v>
      </c>
      <c r="R16538" t="s">
        <v>2944</v>
      </c>
      <c r="S16538" t="s">
        <v>5</v>
      </c>
      <c r="T16538" t="s">
        <v>22923</v>
      </c>
      <c r="U16538" t="s">
        <v>2863</v>
      </c>
      <c r="V16538" t="s">
        <v>2946</v>
      </c>
      <c r="W16538" t="s">
        <v>2925</v>
      </c>
      <c r="X16538" t="s">
        <v>22924</v>
      </c>
      <c r="Y16538">
        <v>101</v>
      </c>
      <c r="Z16538" t="s">
        <v>1503</v>
      </c>
      <c r="AB16538" s="27">
        <v>102421</v>
      </c>
    </row>
    <row r="16539" spans="1:28">
      <c r="A16539" t="s">
        <v>36712</v>
      </c>
      <c r="C16539" t="s">
        <v>127968</v>
      </c>
      <c r="D16539" s="27" t="s">
        <v>22929</v>
      </c>
      <c r="E16539" t="s">
        <v>1784</v>
      </c>
      <c r="F16539" t="s">
        <v>2860</v>
      </c>
      <c r="G16539" s="149">
        <v>7906</v>
      </c>
      <c r="H16539" s="150">
        <v>1</v>
      </c>
      <c r="I16539" t="s">
        <v>193</v>
      </c>
      <c r="J16539" t="s">
        <v>205</v>
      </c>
      <c r="K16539" t="s">
        <v>22395</v>
      </c>
      <c r="L16539" t="s">
        <v>5</v>
      </c>
      <c r="M16539" t="s">
        <v>22930</v>
      </c>
      <c r="N16539" t="s">
        <v>22922</v>
      </c>
      <c r="O16539" t="s">
        <v>22398</v>
      </c>
      <c r="P16539" t="s">
        <v>5</v>
      </c>
      <c r="Q16539" t="s">
        <v>5</v>
      </c>
      <c r="R16539" t="s">
        <v>2944</v>
      </c>
      <c r="S16539" t="s">
        <v>5</v>
      </c>
      <c r="T16539" t="s">
        <v>22923</v>
      </c>
      <c r="U16539" t="s">
        <v>2863</v>
      </c>
      <c r="V16539" t="s">
        <v>2946</v>
      </c>
      <c r="W16539" t="s">
        <v>2925</v>
      </c>
      <c r="X16539" t="s">
        <v>22924</v>
      </c>
      <c r="Y16539">
        <v>101</v>
      </c>
      <c r="Z16539" t="s">
        <v>1503</v>
      </c>
      <c r="AB16539" s="27">
        <v>102422</v>
      </c>
    </row>
    <row r="16540" spans="1:28">
      <c r="A16540" t="s">
        <v>36713</v>
      </c>
      <c r="C16540" t="s">
        <v>127969</v>
      </c>
      <c r="D16540" s="27" t="s">
        <v>22932</v>
      </c>
      <c r="E16540" t="s">
        <v>1784</v>
      </c>
      <c r="F16540" t="s">
        <v>2860</v>
      </c>
      <c r="G16540" s="149">
        <v>12304</v>
      </c>
      <c r="H16540" s="150">
        <v>1</v>
      </c>
      <c r="I16540" t="s">
        <v>193</v>
      </c>
      <c r="J16540" t="s">
        <v>205</v>
      </c>
      <c r="K16540" t="s">
        <v>22395</v>
      </c>
      <c r="L16540" t="s">
        <v>5</v>
      </c>
      <c r="M16540" t="s">
        <v>22933</v>
      </c>
      <c r="N16540" t="s">
        <v>22922</v>
      </c>
      <c r="O16540" t="s">
        <v>22398</v>
      </c>
      <c r="P16540" t="s">
        <v>5</v>
      </c>
      <c r="Q16540" t="s">
        <v>5</v>
      </c>
      <c r="R16540" t="s">
        <v>2944</v>
      </c>
      <c r="S16540" t="s">
        <v>5</v>
      </c>
      <c r="T16540" t="s">
        <v>22923</v>
      </c>
      <c r="U16540" t="s">
        <v>2863</v>
      </c>
      <c r="V16540" t="s">
        <v>2946</v>
      </c>
      <c r="W16540" t="s">
        <v>2925</v>
      </c>
      <c r="X16540" t="s">
        <v>22924</v>
      </c>
      <c r="Y16540">
        <v>101</v>
      </c>
      <c r="Z16540" t="s">
        <v>1503</v>
      </c>
      <c r="AB16540" s="27">
        <v>102423</v>
      </c>
    </row>
    <row r="16541" spans="1:28">
      <c r="A16541" t="s">
        <v>36714</v>
      </c>
      <c r="C16541" t="s">
        <v>127970</v>
      </c>
      <c r="D16541" s="27" t="s">
        <v>22935</v>
      </c>
      <c r="E16541" t="s">
        <v>1784</v>
      </c>
      <c r="F16541" t="s">
        <v>2860</v>
      </c>
      <c r="G16541" s="149">
        <v>17411</v>
      </c>
      <c r="H16541" s="150">
        <v>1</v>
      </c>
      <c r="I16541" t="s">
        <v>193</v>
      </c>
      <c r="J16541" t="s">
        <v>205</v>
      </c>
      <c r="K16541" t="s">
        <v>22395</v>
      </c>
      <c r="L16541" t="s">
        <v>5</v>
      </c>
      <c r="M16541" t="s">
        <v>22936</v>
      </c>
      <c r="N16541" t="s">
        <v>22922</v>
      </c>
      <c r="O16541" t="s">
        <v>22398</v>
      </c>
      <c r="P16541" t="s">
        <v>5</v>
      </c>
      <c r="Q16541" t="s">
        <v>5</v>
      </c>
      <c r="R16541" t="s">
        <v>2944</v>
      </c>
      <c r="S16541" t="s">
        <v>5</v>
      </c>
      <c r="T16541" t="s">
        <v>22923</v>
      </c>
      <c r="U16541" t="s">
        <v>2863</v>
      </c>
      <c r="V16541" t="s">
        <v>2946</v>
      </c>
      <c r="W16541" t="s">
        <v>2925</v>
      </c>
      <c r="X16541" t="s">
        <v>22924</v>
      </c>
      <c r="Y16541">
        <v>101</v>
      </c>
      <c r="Z16541" t="s">
        <v>1503</v>
      </c>
      <c r="AB16541" s="27">
        <v>102424</v>
      </c>
    </row>
    <row r="16542" spans="1:28">
      <c r="A16542" t="s">
        <v>36715</v>
      </c>
      <c r="C16542" t="s">
        <v>127971</v>
      </c>
      <c r="D16542" s="27" t="s">
        <v>22938</v>
      </c>
      <c r="E16542" t="s">
        <v>1784</v>
      </c>
      <c r="F16542" t="s">
        <v>2860</v>
      </c>
      <c r="G16542" s="149">
        <v>24745</v>
      </c>
      <c r="H16542" s="150">
        <v>1</v>
      </c>
      <c r="I16542" t="s">
        <v>193</v>
      </c>
      <c r="J16542" t="s">
        <v>205</v>
      </c>
      <c r="K16542" t="s">
        <v>22395</v>
      </c>
      <c r="L16542" t="s">
        <v>5</v>
      </c>
      <c r="M16542" t="s">
        <v>22939</v>
      </c>
      <c r="N16542" t="s">
        <v>22922</v>
      </c>
      <c r="O16542" t="s">
        <v>22398</v>
      </c>
      <c r="P16542" t="s">
        <v>5</v>
      </c>
      <c r="Q16542" t="s">
        <v>5</v>
      </c>
      <c r="R16542" t="s">
        <v>2944</v>
      </c>
      <c r="S16542" t="s">
        <v>5</v>
      </c>
      <c r="T16542" t="s">
        <v>22923</v>
      </c>
      <c r="U16542" t="s">
        <v>2863</v>
      </c>
      <c r="V16542" t="s">
        <v>2946</v>
      </c>
      <c r="W16542" t="s">
        <v>2925</v>
      </c>
      <c r="X16542" t="s">
        <v>22924</v>
      </c>
      <c r="Y16542">
        <v>101</v>
      </c>
      <c r="Z16542" t="s">
        <v>1503</v>
      </c>
      <c r="AB16542" s="27">
        <v>102425</v>
      </c>
    </row>
    <row r="16543" spans="1:28">
      <c r="A16543" t="s">
        <v>36716</v>
      </c>
      <c r="C16543" t="s">
        <v>127972</v>
      </c>
      <c r="D16543" s="27" t="s">
        <v>22941</v>
      </c>
      <c r="E16543" t="s">
        <v>1784</v>
      </c>
      <c r="F16543" t="s">
        <v>2860</v>
      </c>
      <c r="G16543" s="149">
        <v>38693</v>
      </c>
      <c r="H16543" s="150">
        <v>1</v>
      </c>
      <c r="I16543" t="s">
        <v>193</v>
      </c>
      <c r="J16543" t="s">
        <v>205</v>
      </c>
      <c r="K16543" t="s">
        <v>22395</v>
      </c>
      <c r="L16543" t="s">
        <v>5</v>
      </c>
      <c r="M16543" t="s">
        <v>22942</v>
      </c>
      <c r="N16543" t="s">
        <v>22922</v>
      </c>
      <c r="O16543" t="s">
        <v>22398</v>
      </c>
      <c r="P16543" t="s">
        <v>5</v>
      </c>
      <c r="Q16543" t="s">
        <v>5</v>
      </c>
      <c r="R16543" t="s">
        <v>2944</v>
      </c>
      <c r="S16543" t="s">
        <v>5</v>
      </c>
      <c r="T16543" t="s">
        <v>22923</v>
      </c>
      <c r="U16543" t="s">
        <v>2863</v>
      </c>
      <c r="V16543" t="s">
        <v>2946</v>
      </c>
      <c r="W16543" t="s">
        <v>2925</v>
      </c>
      <c r="X16543" t="s">
        <v>22924</v>
      </c>
      <c r="Y16543">
        <v>101</v>
      </c>
      <c r="Z16543" t="s">
        <v>1503</v>
      </c>
      <c r="AB16543" s="27">
        <v>102426</v>
      </c>
    </row>
    <row r="16544" spans="1:28">
      <c r="A16544" t="s">
        <v>36717</v>
      </c>
      <c r="C16544" t="s">
        <v>127973</v>
      </c>
      <c r="D16544" s="27" t="s">
        <v>22944</v>
      </c>
      <c r="E16544" t="s">
        <v>1784</v>
      </c>
      <c r="F16544" t="s">
        <v>2860</v>
      </c>
      <c r="G16544" s="149">
        <v>55531</v>
      </c>
      <c r="H16544" s="150">
        <v>1</v>
      </c>
      <c r="I16544" t="s">
        <v>193</v>
      </c>
      <c r="J16544" t="s">
        <v>205</v>
      </c>
      <c r="K16544" t="s">
        <v>22395</v>
      </c>
      <c r="L16544" t="s">
        <v>5</v>
      </c>
      <c r="M16544" t="s">
        <v>22945</v>
      </c>
      <c r="N16544" t="s">
        <v>22922</v>
      </c>
      <c r="O16544" t="s">
        <v>22398</v>
      </c>
      <c r="P16544" t="s">
        <v>5</v>
      </c>
      <c r="Q16544" t="s">
        <v>5</v>
      </c>
      <c r="R16544" t="s">
        <v>2944</v>
      </c>
      <c r="S16544" t="s">
        <v>5</v>
      </c>
      <c r="T16544" t="s">
        <v>22923</v>
      </c>
      <c r="U16544" t="s">
        <v>2863</v>
      </c>
      <c r="V16544" t="s">
        <v>2946</v>
      </c>
      <c r="W16544" t="s">
        <v>2925</v>
      </c>
      <c r="X16544" t="s">
        <v>22924</v>
      </c>
      <c r="Y16544">
        <v>101</v>
      </c>
      <c r="Z16544" t="s">
        <v>1503</v>
      </c>
      <c r="AB16544" s="27">
        <v>102427</v>
      </c>
    </row>
    <row r="16545" spans="1:28">
      <c r="A16545" t="s">
        <v>36718</v>
      </c>
      <c r="C16545" t="s">
        <v>127974</v>
      </c>
      <c r="D16545" s="27" t="s">
        <v>22947</v>
      </c>
      <c r="E16545" t="s">
        <v>1784</v>
      </c>
      <c r="F16545" t="s">
        <v>2860</v>
      </c>
      <c r="G16545" s="149">
        <v>70804</v>
      </c>
      <c r="H16545" s="150">
        <v>1</v>
      </c>
      <c r="I16545" t="s">
        <v>193</v>
      </c>
      <c r="J16545" t="s">
        <v>205</v>
      </c>
      <c r="K16545" t="s">
        <v>22395</v>
      </c>
      <c r="L16545" t="s">
        <v>5</v>
      </c>
      <c r="M16545" t="s">
        <v>22948</v>
      </c>
      <c r="N16545" t="s">
        <v>22922</v>
      </c>
      <c r="O16545" t="s">
        <v>22398</v>
      </c>
      <c r="P16545" t="s">
        <v>5</v>
      </c>
      <c r="Q16545" t="s">
        <v>5</v>
      </c>
      <c r="R16545" t="s">
        <v>2944</v>
      </c>
      <c r="S16545" t="s">
        <v>5</v>
      </c>
      <c r="T16545" t="s">
        <v>22923</v>
      </c>
      <c r="U16545" t="s">
        <v>2863</v>
      </c>
      <c r="V16545" t="s">
        <v>2946</v>
      </c>
      <c r="W16545" t="s">
        <v>2925</v>
      </c>
      <c r="X16545" t="s">
        <v>22924</v>
      </c>
      <c r="Y16545">
        <v>101</v>
      </c>
      <c r="Z16545" t="s">
        <v>1503</v>
      </c>
      <c r="AB16545" s="27">
        <v>102428</v>
      </c>
    </row>
    <row r="16546" spans="1:28">
      <c r="A16546" t="s">
        <v>36719</v>
      </c>
      <c r="C16546" t="s">
        <v>127975</v>
      </c>
      <c r="D16546" s="27" t="s">
        <v>22950</v>
      </c>
      <c r="E16546" t="s">
        <v>1784</v>
      </c>
      <c r="F16546" t="s">
        <v>2860</v>
      </c>
      <c r="G16546" s="149">
        <v>86799</v>
      </c>
      <c r="H16546" s="150">
        <v>1</v>
      </c>
      <c r="I16546" t="s">
        <v>193</v>
      </c>
      <c r="J16546" t="s">
        <v>205</v>
      </c>
      <c r="K16546" t="s">
        <v>22395</v>
      </c>
      <c r="L16546" t="s">
        <v>5</v>
      </c>
      <c r="M16546" t="s">
        <v>22951</v>
      </c>
      <c r="N16546" t="s">
        <v>22922</v>
      </c>
      <c r="O16546" t="s">
        <v>22398</v>
      </c>
      <c r="P16546" t="s">
        <v>5</v>
      </c>
      <c r="Q16546" t="s">
        <v>5</v>
      </c>
      <c r="R16546" t="s">
        <v>2944</v>
      </c>
      <c r="S16546" t="s">
        <v>5</v>
      </c>
      <c r="T16546" t="s">
        <v>22923</v>
      </c>
      <c r="U16546" t="s">
        <v>2863</v>
      </c>
      <c r="V16546" t="s">
        <v>2946</v>
      </c>
      <c r="W16546" t="s">
        <v>2925</v>
      </c>
      <c r="X16546" t="s">
        <v>22924</v>
      </c>
      <c r="Y16546">
        <v>101</v>
      </c>
      <c r="Z16546" t="s">
        <v>1503</v>
      </c>
      <c r="AB16546" s="27">
        <v>102429</v>
      </c>
    </row>
    <row r="16547" spans="1:28">
      <c r="A16547" t="s">
        <v>36720</v>
      </c>
      <c r="C16547" t="s">
        <v>127976</v>
      </c>
      <c r="D16547" s="27" t="s">
        <v>22953</v>
      </c>
      <c r="E16547" t="s">
        <v>1784</v>
      </c>
      <c r="F16547" t="s">
        <v>2860</v>
      </c>
      <c r="G16547" s="149">
        <v>121625</v>
      </c>
      <c r="H16547" s="150">
        <v>1</v>
      </c>
      <c r="I16547" t="s">
        <v>193</v>
      </c>
      <c r="J16547" t="s">
        <v>205</v>
      </c>
      <c r="K16547" t="s">
        <v>22395</v>
      </c>
      <c r="L16547" t="s">
        <v>5</v>
      </c>
      <c r="M16547" t="s">
        <v>22954</v>
      </c>
      <c r="N16547" t="s">
        <v>22922</v>
      </c>
      <c r="O16547" t="s">
        <v>22398</v>
      </c>
      <c r="P16547" t="s">
        <v>5</v>
      </c>
      <c r="Q16547" t="s">
        <v>5</v>
      </c>
      <c r="R16547" t="s">
        <v>2944</v>
      </c>
      <c r="S16547" t="s">
        <v>5</v>
      </c>
      <c r="T16547" t="s">
        <v>22923</v>
      </c>
      <c r="U16547" t="s">
        <v>2863</v>
      </c>
      <c r="V16547" t="s">
        <v>2946</v>
      </c>
      <c r="W16547" t="s">
        <v>2925</v>
      </c>
      <c r="X16547" t="s">
        <v>22924</v>
      </c>
      <c r="Y16547">
        <v>101</v>
      </c>
      <c r="Z16547" t="s">
        <v>1503</v>
      </c>
      <c r="AB16547" s="27">
        <v>102430</v>
      </c>
    </row>
    <row r="16548" spans="1:28">
      <c r="A16548" t="s">
        <v>36721</v>
      </c>
      <c r="C16548" t="s">
        <v>127977</v>
      </c>
      <c r="D16548" s="27" t="s">
        <v>22956</v>
      </c>
      <c r="E16548" t="s">
        <v>1784</v>
      </c>
      <c r="F16548" t="s">
        <v>2860</v>
      </c>
      <c r="G16548" s="149">
        <v>151545</v>
      </c>
      <c r="H16548" s="150">
        <v>1</v>
      </c>
      <c r="I16548" t="s">
        <v>193</v>
      </c>
      <c r="J16548" t="s">
        <v>205</v>
      </c>
      <c r="K16548" t="s">
        <v>22395</v>
      </c>
      <c r="L16548" t="s">
        <v>5</v>
      </c>
      <c r="M16548" t="s">
        <v>22957</v>
      </c>
      <c r="N16548" t="s">
        <v>22922</v>
      </c>
      <c r="O16548" t="s">
        <v>22398</v>
      </c>
      <c r="P16548" t="s">
        <v>5</v>
      </c>
      <c r="Q16548" t="s">
        <v>5</v>
      </c>
      <c r="R16548" t="s">
        <v>2944</v>
      </c>
      <c r="S16548" t="s">
        <v>5</v>
      </c>
      <c r="T16548" t="s">
        <v>22923</v>
      </c>
      <c r="U16548" t="s">
        <v>2863</v>
      </c>
      <c r="V16548" t="s">
        <v>2946</v>
      </c>
      <c r="W16548" t="s">
        <v>2925</v>
      </c>
      <c r="X16548" t="s">
        <v>22924</v>
      </c>
      <c r="Y16548">
        <v>101</v>
      </c>
      <c r="Z16548" t="s">
        <v>1503</v>
      </c>
      <c r="AB16548" s="27">
        <v>102431</v>
      </c>
    </row>
    <row r="16549" spans="1:28">
      <c r="A16549" t="s">
        <v>36722</v>
      </c>
      <c r="C16549" t="s">
        <v>127978</v>
      </c>
      <c r="D16549" s="27" t="s">
        <v>22959</v>
      </c>
      <c r="E16549" t="s">
        <v>1784</v>
      </c>
      <c r="F16549" t="s">
        <v>2860</v>
      </c>
      <c r="G16549" s="149">
        <v>178074</v>
      </c>
      <c r="H16549" s="150">
        <v>1</v>
      </c>
      <c r="I16549" t="s">
        <v>193</v>
      </c>
      <c r="J16549" t="s">
        <v>205</v>
      </c>
      <c r="K16549" t="s">
        <v>22395</v>
      </c>
      <c r="L16549" t="s">
        <v>5</v>
      </c>
      <c r="M16549" t="s">
        <v>22960</v>
      </c>
      <c r="N16549" t="s">
        <v>22922</v>
      </c>
      <c r="O16549" t="s">
        <v>22398</v>
      </c>
      <c r="P16549" t="s">
        <v>5</v>
      </c>
      <c r="Q16549" t="s">
        <v>5</v>
      </c>
      <c r="R16549" t="s">
        <v>2944</v>
      </c>
      <c r="S16549" t="s">
        <v>5</v>
      </c>
      <c r="T16549" t="s">
        <v>22923</v>
      </c>
      <c r="U16549" t="s">
        <v>2863</v>
      </c>
      <c r="V16549" t="s">
        <v>2946</v>
      </c>
      <c r="W16549" t="s">
        <v>2925</v>
      </c>
      <c r="X16549" t="s">
        <v>22924</v>
      </c>
      <c r="Y16549">
        <v>101</v>
      </c>
      <c r="Z16549" t="s">
        <v>1503</v>
      </c>
      <c r="AB16549" s="27">
        <v>102432</v>
      </c>
    </row>
    <row r="16550" spans="1:28">
      <c r="A16550" t="s">
        <v>36723</v>
      </c>
      <c r="C16550" t="s">
        <v>127979</v>
      </c>
      <c r="D16550" s="27" t="s">
        <v>22962</v>
      </c>
      <c r="E16550" t="s">
        <v>1784</v>
      </c>
      <c r="F16550" t="s">
        <v>2860</v>
      </c>
      <c r="G16550" s="149">
        <v>195702</v>
      </c>
      <c r="H16550" s="150">
        <v>1</v>
      </c>
      <c r="I16550" t="s">
        <v>193</v>
      </c>
      <c r="J16550" t="s">
        <v>205</v>
      </c>
      <c r="K16550" t="s">
        <v>22395</v>
      </c>
      <c r="L16550" t="s">
        <v>5</v>
      </c>
      <c r="M16550" t="s">
        <v>22963</v>
      </c>
      <c r="N16550" t="s">
        <v>22922</v>
      </c>
      <c r="O16550" t="s">
        <v>22398</v>
      </c>
      <c r="P16550" t="s">
        <v>5</v>
      </c>
      <c r="Q16550" t="s">
        <v>5</v>
      </c>
      <c r="R16550" t="s">
        <v>2944</v>
      </c>
      <c r="S16550" t="s">
        <v>5</v>
      </c>
      <c r="T16550" t="s">
        <v>22923</v>
      </c>
      <c r="U16550" t="s">
        <v>2863</v>
      </c>
      <c r="V16550" t="s">
        <v>2946</v>
      </c>
      <c r="W16550" t="s">
        <v>2925</v>
      </c>
      <c r="X16550" t="s">
        <v>22924</v>
      </c>
      <c r="Y16550">
        <v>101</v>
      </c>
      <c r="Z16550" t="s">
        <v>1503</v>
      </c>
      <c r="AB16550" s="27">
        <v>102433</v>
      </c>
    </row>
    <row r="16551" spans="1:28">
      <c r="A16551" t="s">
        <v>36724</v>
      </c>
      <c r="C16551" t="s">
        <v>127980</v>
      </c>
      <c r="D16551" s="27" t="s">
        <v>22965</v>
      </c>
      <c r="E16551" t="s">
        <v>1784</v>
      </c>
      <c r="F16551" t="s">
        <v>2860</v>
      </c>
      <c r="G16551" s="149">
        <v>244865</v>
      </c>
      <c r="H16551" s="150">
        <v>1</v>
      </c>
      <c r="I16551" t="s">
        <v>193</v>
      </c>
      <c r="J16551" t="s">
        <v>205</v>
      </c>
      <c r="K16551" t="s">
        <v>22395</v>
      </c>
      <c r="L16551" t="s">
        <v>5</v>
      </c>
      <c r="M16551" t="s">
        <v>22966</v>
      </c>
      <c r="N16551" t="s">
        <v>22922</v>
      </c>
      <c r="O16551" t="s">
        <v>22398</v>
      </c>
      <c r="P16551" t="s">
        <v>5</v>
      </c>
      <c r="Q16551" t="s">
        <v>5</v>
      </c>
      <c r="R16551" t="s">
        <v>2944</v>
      </c>
      <c r="S16551" t="s">
        <v>5</v>
      </c>
      <c r="T16551" t="s">
        <v>22923</v>
      </c>
      <c r="U16551" t="s">
        <v>2863</v>
      </c>
      <c r="V16551" t="s">
        <v>2946</v>
      </c>
      <c r="W16551" t="s">
        <v>2925</v>
      </c>
      <c r="X16551" t="s">
        <v>22924</v>
      </c>
      <c r="Y16551">
        <v>101</v>
      </c>
      <c r="Z16551" t="s">
        <v>1503</v>
      </c>
      <c r="AB16551" s="27">
        <v>102434</v>
      </c>
    </row>
    <row r="16552" spans="1:28">
      <c r="A16552" t="s">
        <v>36725</v>
      </c>
      <c r="C16552" t="s">
        <v>127981</v>
      </c>
      <c r="D16552" s="27" t="s">
        <v>22968</v>
      </c>
      <c r="E16552" t="s">
        <v>1784</v>
      </c>
      <c r="F16552" t="s">
        <v>2860</v>
      </c>
      <c r="G16552" s="149">
        <v>311191</v>
      </c>
      <c r="H16552" s="150">
        <v>1</v>
      </c>
      <c r="I16552" t="s">
        <v>193</v>
      </c>
      <c r="J16552" t="s">
        <v>205</v>
      </c>
      <c r="K16552" t="s">
        <v>22395</v>
      </c>
      <c r="L16552" t="s">
        <v>5</v>
      </c>
      <c r="M16552" t="s">
        <v>22969</v>
      </c>
      <c r="N16552" t="s">
        <v>22922</v>
      </c>
      <c r="O16552" t="s">
        <v>22398</v>
      </c>
      <c r="P16552" t="s">
        <v>5</v>
      </c>
      <c r="Q16552" t="s">
        <v>5</v>
      </c>
      <c r="R16552" t="s">
        <v>2944</v>
      </c>
      <c r="S16552" t="s">
        <v>5</v>
      </c>
      <c r="T16552" t="s">
        <v>22923</v>
      </c>
      <c r="U16552" t="s">
        <v>2863</v>
      </c>
      <c r="V16552" t="s">
        <v>2946</v>
      </c>
      <c r="W16552" t="s">
        <v>2925</v>
      </c>
      <c r="X16552" t="s">
        <v>22924</v>
      </c>
      <c r="Y16552">
        <v>101</v>
      </c>
      <c r="Z16552" t="s">
        <v>1503</v>
      </c>
      <c r="AB16552" s="27">
        <v>102435</v>
      </c>
    </row>
    <row r="16553" spans="1:28">
      <c r="A16553" t="s">
        <v>36726</v>
      </c>
      <c r="C16553" t="s">
        <v>127982</v>
      </c>
      <c r="D16553" s="27" t="s">
        <v>22971</v>
      </c>
      <c r="E16553" t="s">
        <v>1784</v>
      </c>
      <c r="F16553" t="s">
        <v>2860</v>
      </c>
      <c r="G16553" s="149">
        <v>393611</v>
      </c>
      <c r="H16553" s="150">
        <v>1</v>
      </c>
      <c r="I16553" t="s">
        <v>193</v>
      </c>
      <c r="J16553" t="s">
        <v>205</v>
      </c>
      <c r="K16553" t="s">
        <v>22395</v>
      </c>
      <c r="L16553" t="s">
        <v>5</v>
      </c>
      <c r="M16553" t="s">
        <v>22972</v>
      </c>
      <c r="N16553" t="s">
        <v>22922</v>
      </c>
      <c r="O16553" t="s">
        <v>22398</v>
      </c>
      <c r="P16553" t="s">
        <v>5</v>
      </c>
      <c r="Q16553" t="s">
        <v>5</v>
      </c>
      <c r="R16553" t="s">
        <v>2944</v>
      </c>
      <c r="S16553" t="s">
        <v>5</v>
      </c>
      <c r="T16553" t="s">
        <v>22923</v>
      </c>
      <c r="U16553" t="s">
        <v>2863</v>
      </c>
      <c r="V16553" t="s">
        <v>2946</v>
      </c>
      <c r="W16553" t="s">
        <v>2925</v>
      </c>
      <c r="X16553" t="s">
        <v>22924</v>
      </c>
      <c r="Y16553">
        <v>101</v>
      </c>
      <c r="Z16553" t="s">
        <v>1503</v>
      </c>
      <c r="AB16553" s="27">
        <v>102436</v>
      </c>
    </row>
    <row r="16554" spans="1:28">
      <c r="A16554" t="s">
        <v>36727</v>
      </c>
      <c r="C16554" t="s">
        <v>127983</v>
      </c>
      <c r="D16554" s="27" t="s">
        <v>22974</v>
      </c>
      <c r="E16554" t="s">
        <v>1784</v>
      </c>
      <c r="F16554" t="s">
        <v>2860</v>
      </c>
      <c r="G16554" s="149">
        <v>491637</v>
      </c>
      <c r="H16554" s="150">
        <v>1</v>
      </c>
      <c r="I16554" t="s">
        <v>193</v>
      </c>
      <c r="J16554" t="s">
        <v>205</v>
      </c>
      <c r="K16554" t="s">
        <v>22395</v>
      </c>
      <c r="L16554" t="s">
        <v>5</v>
      </c>
      <c r="M16554" t="s">
        <v>22975</v>
      </c>
      <c r="N16554" t="s">
        <v>22922</v>
      </c>
      <c r="O16554" t="s">
        <v>22398</v>
      </c>
      <c r="P16554" t="s">
        <v>5</v>
      </c>
      <c r="Q16554" t="s">
        <v>5</v>
      </c>
      <c r="R16554" t="s">
        <v>2944</v>
      </c>
      <c r="S16554" t="s">
        <v>5</v>
      </c>
      <c r="T16554" t="s">
        <v>22923</v>
      </c>
      <c r="U16554" t="s">
        <v>2863</v>
      </c>
      <c r="V16554" t="s">
        <v>2946</v>
      </c>
      <c r="W16554" t="s">
        <v>2925</v>
      </c>
      <c r="X16554" t="s">
        <v>22924</v>
      </c>
      <c r="Y16554">
        <v>101</v>
      </c>
      <c r="Z16554" t="s">
        <v>1503</v>
      </c>
      <c r="AB16554" s="27">
        <v>102437</v>
      </c>
    </row>
    <row r="16555" spans="1:28">
      <c r="A16555" t="s">
        <v>36728</v>
      </c>
      <c r="C16555" t="s">
        <v>127984</v>
      </c>
      <c r="D16555" s="27" t="s">
        <v>22977</v>
      </c>
      <c r="E16555" t="s">
        <v>1784</v>
      </c>
      <c r="F16555" t="s">
        <v>2860</v>
      </c>
      <c r="G16555" s="149">
        <v>510041</v>
      </c>
      <c r="H16555" s="150">
        <v>1</v>
      </c>
      <c r="I16555" t="s">
        <v>193</v>
      </c>
      <c r="J16555" t="s">
        <v>205</v>
      </c>
      <c r="K16555" t="s">
        <v>22395</v>
      </c>
      <c r="L16555" t="s">
        <v>5</v>
      </c>
      <c r="M16555" t="s">
        <v>22978</v>
      </c>
      <c r="N16555" t="s">
        <v>22922</v>
      </c>
      <c r="O16555" t="s">
        <v>22398</v>
      </c>
      <c r="P16555" t="s">
        <v>5</v>
      </c>
      <c r="Q16555" t="s">
        <v>5</v>
      </c>
      <c r="R16555" t="s">
        <v>2944</v>
      </c>
      <c r="S16555" t="s">
        <v>5</v>
      </c>
      <c r="T16555" t="s">
        <v>22923</v>
      </c>
      <c r="U16555" t="s">
        <v>2863</v>
      </c>
      <c r="V16555" t="s">
        <v>2946</v>
      </c>
      <c r="W16555" t="s">
        <v>2925</v>
      </c>
      <c r="X16555" t="s">
        <v>22924</v>
      </c>
      <c r="Y16555">
        <v>101</v>
      </c>
      <c r="Z16555" t="s">
        <v>1503</v>
      </c>
      <c r="AB16555" s="27">
        <v>102438</v>
      </c>
    </row>
    <row r="16556" spans="1:28">
      <c r="A16556" t="s">
        <v>36729</v>
      </c>
      <c r="C16556" t="s">
        <v>127985</v>
      </c>
      <c r="D16556" s="27" t="s">
        <v>22980</v>
      </c>
      <c r="E16556" t="s">
        <v>1784</v>
      </c>
      <c r="F16556" t="s">
        <v>2860</v>
      </c>
      <c r="G16556" s="149">
        <v>732880</v>
      </c>
      <c r="H16556" s="150">
        <v>1</v>
      </c>
      <c r="I16556" t="s">
        <v>193</v>
      </c>
      <c r="J16556" t="s">
        <v>205</v>
      </c>
      <c r="K16556" t="s">
        <v>22395</v>
      </c>
      <c r="L16556" t="s">
        <v>5</v>
      </c>
      <c r="M16556" t="s">
        <v>22981</v>
      </c>
      <c r="N16556" t="s">
        <v>22922</v>
      </c>
      <c r="O16556" t="s">
        <v>22398</v>
      </c>
      <c r="P16556" t="s">
        <v>5</v>
      </c>
      <c r="Q16556" t="s">
        <v>5</v>
      </c>
      <c r="R16556" t="s">
        <v>2944</v>
      </c>
      <c r="S16556" t="s">
        <v>5</v>
      </c>
      <c r="T16556" t="s">
        <v>22923</v>
      </c>
      <c r="U16556" t="s">
        <v>2863</v>
      </c>
      <c r="V16556" t="s">
        <v>2946</v>
      </c>
      <c r="W16556" t="s">
        <v>2925</v>
      </c>
      <c r="X16556" t="s">
        <v>22924</v>
      </c>
      <c r="Y16556">
        <v>101</v>
      </c>
      <c r="Z16556" t="s">
        <v>1503</v>
      </c>
      <c r="AB16556" s="27">
        <v>102440</v>
      </c>
    </row>
    <row r="16557" spans="1:28">
      <c r="A16557" t="s">
        <v>36730</v>
      </c>
      <c r="C16557" t="s">
        <v>127986</v>
      </c>
      <c r="D16557" s="27" t="s">
        <v>22983</v>
      </c>
      <c r="E16557" t="s">
        <v>1784</v>
      </c>
      <c r="F16557" t="s">
        <v>2860</v>
      </c>
      <c r="G16557" s="149">
        <v>2240</v>
      </c>
      <c r="H16557" s="150">
        <v>1</v>
      </c>
      <c r="I16557" t="s">
        <v>193</v>
      </c>
      <c r="J16557" t="s">
        <v>205</v>
      </c>
      <c r="K16557" t="s">
        <v>22395</v>
      </c>
      <c r="L16557" t="s">
        <v>5</v>
      </c>
      <c r="M16557" t="s">
        <v>22984</v>
      </c>
      <c r="N16557" t="s">
        <v>22985</v>
      </c>
      <c r="O16557" t="s">
        <v>22398</v>
      </c>
      <c r="P16557" t="s">
        <v>5</v>
      </c>
      <c r="Q16557" t="s">
        <v>5</v>
      </c>
      <c r="R16557" t="s">
        <v>22986</v>
      </c>
      <c r="S16557" t="s">
        <v>5</v>
      </c>
      <c r="T16557" t="s">
        <v>22987</v>
      </c>
      <c r="U16557" t="s">
        <v>2863</v>
      </c>
      <c r="V16557" t="s">
        <v>2946</v>
      </c>
      <c r="W16557" t="s">
        <v>2925</v>
      </c>
      <c r="X16557" t="s">
        <v>22988</v>
      </c>
      <c r="Y16557">
        <v>101</v>
      </c>
      <c r="Z16557" t="s">
        <v>1503</v>
      </c>
      <c r="AB16557" s="27">
        <v>102944</v>
      </c>
    </row>
    <row r="16558" spans="1:28">
      <c r="A16558" t="s">
        <v>36731</v>
      </c>
      <c r="C16558" t="s">
        <v>127987</v>
      </c>
      <c r="D16558" s="27" t="s">
        <v>22990</v>
      </c>
      <c r="E16558" t="s">
        <v>1784</v>
      </c>
      <c r="F16558" t="s">
        <v>2860</v>
      </c>
      <c r="G16558" s="149">
        <v>2185</v>
      </c>
      <c r="H16558" s="150">
        <v>1</v>
      </c>
      <c r="I16558" t="s">
        <v>193</v>
      </c>
      <c r="J16558" t="s">
        <v>205</v>
      </c>
      <c r="K16558" t="s">
        <v>22395</v>
      </c>
      <c r="L16558" t="s">
        <v>5</v>
      </c>
      <c r="M16558" t="s">
        <v>22991</v>
      </c>
      <c r="N16558" t="s">
        <v>22985</v>
      </c>
      <c r="O16558" t="s">
        <v>22398</v>
      </c>
      <c r="P16558" t="s">
        <v>5</v>
      </c>
      <c r="Q16558" t="s">
        <v>5</v>
      </c>
      <c r="R16558" t="s">
        <v>22986</v>
      </c>
      <c r="S16558" t="s">
        <v>5</v>
      </c>
      <c r="T16558" t="s">
        <v>22987</v>
      </c>
      <c r="U16558" t="s">
        <v>2863</v>
      </c>
      <c r="V16558" t="s">
        <v>2946</v>
      </c>
      <c r="W16558" t="s">
        <v>2925</v>
      </c>
      <c r="X16558" t="s">
        <v>22988</v>
      </c>
      <c r="Y16558">
        <v>101</v>
      </c>
      <c r="Z16558" t="s">
        <v>1503</v>
      </c>
      <c r="AB16558" s="27">
        <v>102945</v>
      </c>
    </row>
    <row r="16559" spans="1:28">
      <c r="A16559" t="s">
        <v>36732</v>
      </c>
      <c r="C16559" t="s">
        <v>127988</v>
      </c>
      <c r="D16559" s="27" t="s">
        <v>22993</v>
      </c>
      <c r="E16559" t="s">
        <v>1784</v>
      </c>
      <c r="F16559" t="s">
        <v>2860</v>
      </c>
      <c r="G16559" s="149">
        <v>2092</v>
      </c>
      <c r="H16559" s="150">
        <v>1</v>
      </c>
      <c r="I16559" t="s">
        <v>193</v>
      </c>
      <c r="J16559" t="s">
        <v>205</v>
      </c>
      <c r="K16559" t="s">
        <v>22395</v>
      </c>
      <c r="L16559" t="s">
        <v>5</v>
      </c>
      <c r="M16559" t="s">
        <v>22994</v>
      </c>
      <c r="N16559" t="s">
        <v>22985</v>
      </c>
      <c r="O16559" t="s">
        <v>22398</v>
      </c>
      <c r="P16559" t="s">
        <v>5</v>
      </c>
      <c r="Q16559" t="s">
        <v>5</v>
      </c>
      <c r="R16559" t="s">
        <v>22986</v>
      </c>
      <c r="S16559" t="s">
        <v>5</v>
      </c>
      <c r="T16559" t="s">
        <v>22987</v>
      </c>
      <c r="U16559" t="s">
        <v>2863</v>
      </c>
      <c r="V16559" t="s">
        <v>2946</v>
      </c>
      <c r="W16559" t="s">
        <v>2925</v>
      </c>
      <c r="X16559" t="s">
        <v>22988</v>
      </c>
      <c r="Y16559">
        <v>101</v>
      </c>
      <c r="Z16559" t="s">
        <v>1503</v>
      </c>
      <c r="AB16559" s="27">
        <v>102946</v>
      </c>
    </row>
    <row r="16560" spans="1:28">
      <c r="A16560" t="s">
        <v>36733</v>
      </c>
      <c r="C16560" t="s">
        <v>127989</v>
      </c>
      <c r="D16560" s="27" t="s">
        <v>22996</v>
      </c>
      <c r="E16560" t="s">
        <v>1784</v>
      </c>
      <c r="F16560" t="s">
        <v>2860</v>
      </c>
      <c r="G16560" s="149">
        <v>2029</v>
      </c>
      <c r="H16560" s="150">
        <v>1</v>
      </c>
      <c r="I16560" t="s">
        <v>193</v>
      </c>
      <c r="J16560" t="s">
        <v>205</v>
      </c>
      <c r="K16560" t="s">
        <v>22395</v>
      </c>
      <c r="L16560" t="s">
        <v>5</v>
      </c>
      <c r="M16560" t="s">
        <v>22997</v>
      </c>
      <c r="N16560" t="s">
        <v>22985</v>
      </c>
      <c r="O16560" t="s">
        <v>22398</v>
      </c>
      <c r="P16560" t="s">
        <v>5</v>
      </c>
      <c r="Q16560" t="s">
        <v>5</v>
      </c>
      <c r="R16560" t="s">
        <v>22986</v>
      </c>
      <c r="S16560" t="s">
        <v>5</v>
      </c>
      <c r="T16560" t="s">
        <v>22987</v>
      </c>
      <c r="U16560" t="s">
        <v>2863</v>
      </c>
      <c r="V16560" t="s">
        <v>2946</v>
      </c>
      <c r="W16560" t="s">
        <v>2925</v>
      </c>
      <c r="X16560" t="s">
        <v>22988</v>
      </c>
      <c r="Y16560">
        <v>101</v>
      </c>
      <c r="Z16560" t="s">
        <v>1503</v>
      </c>
      <c r="AB16560" s="27">
        <v>102947</v>
      </c>
    </row>
    <row r="16561" spans="1:28">
      <c r="A16561" t="s">
        <v>36734</v>
      </c>
      <c r="C16561" t="s">
        <v>127990</v>
      </c>
      <c r="D16561" s="27" t="s">
        <v>22999</v>
      </c>
      <c r="E16561" t="s">
        <v>1784</v>
      </c>
      <c r="F16561" t="s">
        <v>2860</v>
      </c>
      <c r="G16561" s="149">
        <v>1997</v>
      </c>
      <c r="H16561" s="150">
        <v>1</v>
      </c>
      <c r="I16561" t="s">
        <v>193</v>
      </c>
      <c r="J16561" t="s">
        <v>205</v>
      </c>
      <c r="K16561" t="s">
        <v>22395</v>
      </c>
      <c r="L16561" t="s">
        <v>5</v>
      </c>
      <c r="M16561" t="s">
        <v>23000</v>
      </c>
      <c r="N16561" t="s">
        <v>22985</v>
      </c>
      <c r="O16561" t="s">
        <v>22398</v>
      </c>
      <c r="P16561" t="s">
        <v>5</v>
      </c>
      <c r="Q16561" t="s">
        <v>5</v>
      </c>
      <c r="R16561" t="s">
        <v>22986</v>
      </c>
      <c r="S16561" t="s">
        <v>5</v>
      </c>
      <c r="T16561" t="s">
        <v>22987</v>
      </c>
      <c r="U16561" t="s">
        <v>2863</v>
      </c>
      <c r="V16561" t="s">
        <v>2946</v>
      </c>
      <c r="W16561" t="s">
        <v>2925</v>
      </c>
      <c r="X16561" t="s">
        <v>22988</v>
      </c>
      <c r="Y16561">
        <v>101</v>
      </c>
      <c r="Z16561" t="s">
        <v>1503</v>
      </c>
      <c r="AB16561" s="27">
        <v>102948</v>
      </c>
    </row>
    <row r="16562" spans="1:28">
      <c r="A16562" t="s">
        <v>36735</v>
      </c>
      <c r="C16562" t="s">
        <v>127991</v>
      </c>
      <c r="D16562" s="27" t="s">
        <v>23002</v>
      </c>
      <c r="E16562" t="s">
        <v>1784</v>
      </c>
      <c r="F16562" t="s">
        <v>2860</v>
      </c>
      <c r="G16562" s="149">
        <v>1873</v>
      </c>
      <c r="H16562" s="150">
        <v>1</v>
      </c>
      <c r="I16562" t="s">
        <v>193</v>
      </c>
      <c r="J16562" t="s">
        <v>205</v>
      </c>
      <c r="K16562" t="s">
        <v>22395</v>
      </c>
      <c r="L16562" t="s">
        <v>5</v>
      </c>
      <c r="M16562" t="s">
        <v>23003</v>
      </c>
      <c r="N16562" t="s">
        <v>22985</v>
      </c>
      <c r="O16562" t="s">
        <v>22398</v>
      </c>
      <c r="P16562" t="s">
        <v>5</v>
      </c>
      <c r="Q16562" t="s">
        <v>5</v>
      </c>
      <c r="R16562" t="s">
        <v>22986</v>
      </c>
      <c r="S16562" t="s">
        <v>5</v>
      </c>
      <c r="T16562" t="s">
        <v>22987</v>
      </c>
      <c r="U16562" t="s">
        <v>2863</v>
      </c>
      <c r="V16562" t="s">
        <v>2946</v>
      </c>
      <c r="W16562" t="s">
        <v>2925</v>
      </c>
      <c r="X16562" t="s">
        <v>22988</v>
      </c>
      <c r="Y16562">
        <v>101</v>
      </c>
      <c r="Z16562" t="s">
        <v>1503</v>
      </c>
      <c r="AB16562" s="27">
        <v>102949</v>
      </c>
    </row>
    <row r="16563" spans="1:28">
      <c r="A16563" t="s">
        <v>36736</v>
      </c>
      <c r="C16563" t="s">
        <v>127992</v>
      </c>
      <c r="D16563" s="27" t="s">
        <v>23005</v>
      </c>
      <c r="E16563" t="s">
        <v>1784</v>
      </c>
      <c r="F16563" t="s">
        <v>2860</v>
      </c>
      <c r="G16563" s="149">
        <v>1748</v>
      </c>
      <c r="H16563" s="150">
        <v>1</v>
      </c>
      <c r="I16563" t="s">
        <v>193</v>
      </c>
      <c r="J16563" t="s">
        <v>205</v>
      </c>
      <c r="K16563" t="s">
        <v>22395</v>
      </c>
      <c r="L16563" t="s">
        <v>5</v>
      </c>
      <c r="M16563" t="s">
        <v>23006</v>
      </c>
      <c r="N16563" t="s">
        <v>22985</v>
      </c>
      <c r="O16563" t="s">
        <v>22398</v>
      </c>
      <c r="P16563" t="s">
        <v>5</v>
      </c>
      <c r="Q16563" t="s">
        <v>5</v>
      </c>
      <c r="R16563" t="s">
        <v>22986</v>
      </c>
      <c r="S16563" t="s">
        <v>5</v>
      </c>
      <c r="T16563" t="s">
        <v>22987</v>
      </c>
      <c r="U16563" t="s">
        <v>2863</v>
      </c>
      <c r="V16563" t="s">
        <v>2946</v>
      </c>
      <c r="W16563" t="s">
        <v>2925</v>
      </c>
      <c r="X16563" t="s">
        <v>22988</v>
      </c>
      <c r="Y16563">
        <v>101</v>
      </c>
      <c r="Z16563" t="s">
        <v>1503</v>
      </c>
      <c r="AB16563" s="27">
        <v>102950</v>
      </c>
    </row>
    <row r="16564" spans="1:28">
      <c r="A16564" t="s">
        <v>36737</v>
      </c>
      <c r="C16564" t="s">
        <v>127993</v>
      </c>
      <c r="D16564" s="27" t="s">
        <v>23008</v>
      </c>
      <c r="E16564" t="s">
        <v>1784</v>
      </c>
      <c r="F16564" t="s">
        <v>2860</v>
      </c>
      <c r="G16564" s="149">
        <v>1598</v>
      </c>
      <c r="H16564" s="150">
        <v>1</v>
      </c>
      <c r="I16564" t="s">
        <v>193</v>
      </c>
      <c r="J16564" t="s">
        <v>205</v>
      </c>
      <c r="K16564" t="s">
        <v>22395</v>
      </c>
      <c r="L16564" t="s">
        <v>5</v>
      </c>
      <c r="M16564" t="s">
        <v>23009</v>
      </c>
      <c r="N16564" t="s">
        <v>22985</v>
      </c>
      <c r="O16564" t="s">
        <v>22398</v>
      </c>
      <c r="P16564" t="s">
        <v>5</v>
      </c>
      <c r="Q16564" t="s">
        <v>5</v>
      </c>
      <c r="R16564" t="s">
        <v>22986</v>
      </c>
      <c r="S16564" t="s">
        <v>5</v>
      </c>
      <c r="T16564" t="s">
        <v>22987</v>
      </c>
      <c r="U16564" t="s">
        <v>2863</v>
      </c>
      <c r="V16564" t="s">
        <v>2946</v>
      </c>
      <c r="W16564" t="s">
        <v>2925</v>
      </c>
      <c r="X16564" t="s">
        <v>22988</v>
      </c>
      <c r="Y16564">
        <v>101</v>
      </c>
      <c r="Z16564" t="s">
        <v>1503</v>
      </c>
      <c r="AB16564" s="27">
        <v>102951</v>
      </c>
    </row>
    <row r="16565" spans="1:28">
      <c r="A16565" t="s">
        <v>36738</v>
      </c>
      <c r="C16565" t="s">
        <v>127994</v>
      </c>
      <c r="D16565" s="27" t="s">
        <v>23011</v>
      </c>
      <c r="E16565" t="s">
        <v>1784</v>
      </c>
      <c r="F16565" t="s">
        <v>2860</v>
      </c>
      <c r="G16565" s="149">
        <v>1342</v>
      </c>
      <c r="H16565" s="150">
        <v>1</v>
      </c>
      <c r="I16565" t="s">
        <v>193</v>
      </c>
      <c r="J16565" t="s">
        <v>205</v>
      </c>
      <c r="K16565" t="s">
        <v>22395</v>
      </c>
      <c r="L16565" t="s">
        <v>5</v>
      </c>
      <c r="M16565" t="s">
        <v>23012</v>
      </c>
      <c r="N16565" t="s">
        <v>22985</v>
      </c>
      <c r="O16565" t="s">
        <v>22398</v>
      </c>
      <c r="P16565" t="s">
        <v>5</v>
      </c>
      <c r="Q16565" t="s">
        <v>5</v>
      </c>
      <c r="R16565" t="s">
        <v>22986</v>
      </c>
      <c r="S16565" t="s">
        <v>5</v>
      </c>
      <c r="T16565" t="s">
        <v>22987</v>
      </c>
      <c r="U16565" t="s">
        <v>2863</v>
      </c>
      <c r="V16565" t="s">
        <v>2946</v>
      </c>
      <c r="W16565" t="s">
        <v>2925</v>
      </c>
      <c r="X16565" t="s">
        <v>22988</v>
      </c>
      <c r="Y16565">
        <v>101</v>
      </c>
      <c r="Z16565" t="s">
        <v>1503</v>
      </c>
      <c r="AB16565" s="27">
        <v>102952</v>
      </c>
    </row>
    <row r="16566" spans="1:28">
      <c r="A16566" t="s">
        <v>36739</v>
      </c>
      <c r="C16566" t="s">
        <v>127995</v>
      </c>
      <c r="D16566" s="27" t="s">
        <v>23014</v>
      </c>
      <c r="E16566" t="s">
        <v>1784</v>
      </c>
      <c r="F16566" t="s">
        <v>2860</v>
      </c>
      <c r="G16566" s="149">
        <v>1155</v>
      </c>
      <c r="H16566" s="150">
        <v>1</v>
      </c>
      <c r="I16566" t="s">
        <v>193</v>
      </c>
      <c r="J16566" t="s">
        <v>205</v>
      </c>
      <c r="K16566" t="s">
        <v>22395</v>
      </c>
      <c r="L16566" t="s">
        <v>5</v>
      </c>
      <c r="M16566" t="s">
        <v>23015</v>
      </c>
      <c r="N16566" t="s">
        <v>22985</v>
      </c>
      <c r="O16566" t="s">
        <v>22398</v>
      </c>
      <c r="P16566" t="s">
        <v>5</v>
      </c>
      <c r="Q16566" t="s">
        <v>5</v>
      </c>
      <c r="R16566" t="s">
        <v>22986</v>
      </c>
      <c r="S16566" t="s">
        <v>5</v>
      </c>
      <c r="T16566" t="s">
        <v>22987</v>
      </c>
      <c r="U16566" t="s">
        <v>2863</v>
      </c>
      <c r="V16566" t="s">
        <v>2946</v>
      </c>
      <c r="W16566" t="s">
        <v>2925</v>
      </c>
      <c r="X16566" t="s">
        <v>22988</v>
      </c>
      <c r="Y16566">
        <v>101</v>
      </c>
      <c r="Z16566" t="s">
        <v>1503</v>
      </c>
      <c r="AB16566" s="27">
        <v>102953</v>
      </c>
    </row>
    <row r="16567" spans="1:28">
      <c r="A16567" t="s">
        <v>36740</v>
      </c>
      <c r="C16567" t="s">
        <v>127996</v>
      </c>
      <c r="D16567" s="27" t="s">
        <v>23017</v>
      </c>
      <c r="E16567" t="s">
        <v>1784</v>
      </c>
      <c r="F16567" t="s">
        <v>2860</v>
      </c>
      <c r="G16567" s="149">
        <v>953</v>
      </c>
      <c r="H16567" s="150">
        <v>1</v>
      </c>
      <c r="I16567" t="s">
        <v>193</v>
      </c>
      <c r="J16567" t="s">
        <v>205</v>
      </c>
      <c r="K16567" t="s">
        <v>22395</v>
      </c>
      <c r="L16567" t="s">
        <v>5</v>
      </c>
      <c r="M16567" t="s">
        <v>23018</v>
      </c>
      <c r="N16567" t="s">
        <v>22985</v>
      </c>
      <c r="O16567" t="s">
        <v>22398</v>
      </c>
      <c r="P16567" t="s">
        <v>5</v>
      </c>
      <c r="Q16567" t="s">
        <v>5</v>
      </c>
      <c r="R16567" t="s">
        <v>22986</v>
      </c>
      <c r="S16567" t="s">
        <v>5</v>
      </c>
      <c r="T16567" t="s">
        <v>22987</v>
      </c>
      <c r="U16567" t="s">
        <v>2863</v>
      </c>
      <c r="V16567" t="s">
        <v>2946</v>
      </c>
      <c r="W16567" t="s">
        <v>2925</v>
      </c>
      <c r="X16567" t="s">
        <v>22988</v>
      </c>
      <c r="Y16567">
        <v>101</v>
      </c>
      <c r="Z16567" t="s">
        <v>1503</v>
      </c>
      <c r="AB16567" s="27">
        <v>102954</v>
      </c>
    </row>
    <row r="16568" spans="1:28">
      <c r="A16568" t="s">
        <v>36741</v>
      </c>
      <c r="C16568" t="s">
        <v>127997</v>
      </c>
      <c r="D16568" s="27" t="s">
        <v>23020</v>
      </c>
      <c r="E16568" t="s">
        <v>1784</v>
      </c>
      <c r="F16568" t="s">
        <v>2860</v>
      </c>
      <c r="G16568" s="149">
        <v>748</v>
      </c>
      <c r="H16568" s="150">
        <v>1</v>
      </c>
      <c r="I16568" t="s">
        <v>193</v>
      </c>
      <c r="J16568" t="s">
        <v>205</v>
      </c>
      <c r="K16568" t="s">
        <v>22395</v>
      </c>
      <c r="L16568" t="s">
        <v>5</v>
      </c>
      <c r="M16568" t="s">
        <v>23021</v>
      </c>
      <c r="N16568" t="s">
        <v>22985</v>
      </c>
      <c r="O16568" t="s">
        <v>22398</v>
      </c>
      <c r="P16568" t="s">
        <v>5</v>
      </c>
      <c r="Q16568" t="s">
        <v>5</v>
      </c>
      <c r="R16568" t="s">
        <v>22986</v>
      </c>
      <c r="S16568" t="s">
        <v>5</v>
      </c>
      <c r="T16568" t="s">
        <v>22987</v>
      </c>
      <c r="U16568" t="s">
        <v>2863</v>
      </c>
      <c r="V16568" t="s">
        <v>2946</v>
      </c>
      <c r="W16568" t="s">
        <v>2925</v>
      </c>
      <c r="X16568" t="s">
        <v>22988</v>
      </c>
      <c r="Y16568">
        <v>101</v>
      </c>
      <c r="Z16568" t="s">
        <v>1503</v>
      </c>
      <c r="AB16568" s="27">
        <v>102955</v>
      </c>
    </row>
    <row r="16569" spans="1:28">
      <c r="A16569" t="s">
        <v>36742</v>
      </c>
      <c r="C16569" t="s">
        <v>127998</v>
      </c>
      <c r="D16569" s="27" t="s">
        <v>23023</v>
      </c>
      <c r="E16569" t="s">
        <v>1784</v>
      </c>
      <c r="F16569" t="s">
        <v>2860</v>
      </c>
      <c r="G16569" s="149">
        <v>685</v>
      </c>
      <c r="H16569" s="150">
        <v>1</v>
      </c>
      <c r="I16569" t="s">
        <v>193</v>
      </c>
      <c r="J16569" t="s">
        <v>205</v>
      </c>
      <c r="K16569" t="s">
        <v>22395</v>
      </c>
      <c r="L16569" t="s">
        <v>5</v>
      </c>
      <c r="M16569" t="s">
        <v>23024</v>
      </c>
      <c r="N16569" t="s">
        <v>22985</v>
      </c>
      <c r="O16569" t="s">
        <v>22398</v>
      </c>
      <c r="P16569" t="s">
        <v>5</v>
      </c>
      <c r="Q16569" t="s">
        <v>5</v>
      </c>
      <c r="R16569" t="s">
        <v>22986</v>
      </c>
      <c r="S16569" t="s">
        <v>5</v>
      </c>
      <c r="T16569" t="s">
        <v>22987</v>
      </c>
      <c r="U16569" t="s">
        <v>2863</v>
      </c>
      <c r="V16569" t="s">
        <v>2946</v>
      </c>
      <c r="W16569" t="s">
        <v>2925</v>
      </c>
      <c r="X16569" t="s">
        <v>22988</v>
      </c>
      <c r="Y16569">
        <v>101</v>
      </c>
      <c r="Z16569" t="s">
        <v>1503</v>
      </c>
      <c r="AB16569" s="27">
        <v>102956</v>
      </c>
    </row>
    <row r="16570" spans="1:28">
      <c r="A16570" t="s">
        <v>36743</v>
      </c>
      <c r="C16570" t="s">
        <v>127999</v>
      </c>
      <c r="D16570" s="27" t="s">
        <v>23026</v>
      </c>
      <c r="E16570" t="s">
        <v>1784</v>
      </c>
      <c r="F16570" t="s">
        <v>2860</v>
      </c>
      <c r="G16570" s="149">
        <v>548</v>
      </c>
      <c r="H16570" s="150">
        <v>1</v>
      </c>
      <c r="I16570" t="s">
        <v>193</v>
      </c>
      <c r="J16570" t="s">
        <v>205</v>
      </c>
      <c r="K16570" t="s">
        <v>22395</v>
      </c>
      <c r="L16570" t="s">
        <v>5</v>
      </c>
      <c r="M16570" t="s">
        <v>23027</v>
      </c>
      <c r="N16570" t="s">
        <v>22985</v>
      </c>
      <c r="O16570" t="s">
        <v>22398</v>
      </c>
      <c r="P16570" t="s">
        <v>5</v>
      </c>
      <c r="Q16570" t="s">
        <v>5</v>
      </c>
      <c r="R16570" t="s">
        <v>22986</v>
      </c>
      <c r="S16570" t="s">
        <v>5</v>
      </c>
      <c r="T16570" t="s">
        <v>22987</v>
      </c>
      <c r="U16570" t="s">
        <v>2863</v>
      </c>
      <c r="V16570" t="s">
        <v>2946</v>
      </c>
      <c r="W16570" t="s">
        <v>2925</v>
      </c>
      <c r="X16570" t="s">
        <v>22988</v>
      </c>
      <c r="Y16570">
        <v>101</v>
      </c>
      <c r="Z16570" t="s">
        <v>1503</v>
      </c>
      <c r="AB16570" s="27">
        <v>102957</v>
      </c>
    </row>
    <row r="16571" spans="1:28">
      <c r="A16571" t="s">
        <v>36744</v>
      </c>
      <c r="C16571" t="s">
        <v>128000</v>
      </c>
      <c r="D16571" s="27" t="s">
        <v>23029</v>
      </c>
      <c r="E16571" t="s">
        <v>1784</v>
      </c>
      <c r="F16571" t="s">
        <v>2860</v>
      </c>
      <c r="G16571" s="149">
        <v>453</v>
      </c>
      <c r="H16571" s="150">
        <v>1</v>
      </c>
      <c r="I16571" t="s">
        <v>193</v>
      </c>
      <c r="J16571" t="s">
        <v>205</v>
      </c>
      <c r="K16571" t="s">
        <v>22395</v>
      </c>
      <c r="L16571" t="s">
        <v>5</v>
      </c>
      <c r="M16571" t="s">
        <v>23030</v>
      </c>
      <c r="N16571" t="s">
        <v>22985</v>
      </c>
      <c r="O16571" t="s">
        <v>22398</v>
      </c>
      <c r="P16571" t="s">
        <v>5</v>
      </c>
      <c r="Q16571" t="s">
        <v>5</v>
      </c>
      <c r="R16571" t="s">
        <v>22986</v>
      </c>
      <c r="S16571" t="s">
        <v>5</v>
      </c>
      <c r="T16571" t="s">
        <v>22987</v>
      </c>
      <c r="U16571" t="s">
        <v>2863</v>
      </c>
      <c r="V16571" t="s">
        <v>2946</v>
      </c>
      <c r="W16571" t="s">
        <v>2925</v>
      </c>
      <c r="X16571" t="s">
        <v>22988</v>
      </c>
      <c r="Y16571">
        <v>101</v>
      </c>
      <c r="Z16571" t="s">
        <v>1503</v>
      </c>
      <c r="AB16571" s="27">
        <v>102958</v>
      </c>
    </row>
    <row r="16572" spans="1:28">
      <c r="A16572" t="s">
        <v>36745</v>
      </c>
      <c r="C16572" t="s">
        <v>128001</v>
      </c>
      <c r="D16572" s="27" t="s">
        <v>23032</v>
      </c>
      <c r="E16572" t="s">
        <v>1784</v>
      </c>
      <c r="F16572" t="s">
        <v>2860</v>
      </c>
      <c r="G16572" s="149">
        <v>385</v>
      </c>
      <c r="H16572" s="150">
        <v>1</v>
      </c>
      <c r="I16572" t="s">
        <v>193</v>
      </c>
      <c r="J16572" t="s">
        <v>205</v>
      </c>
      <c r="K16572" t="s">
        <v>22395</v>
      </c>
      <c r="L16572" t="s">
        <v>5</v>
      </c>
      <c r="M16572" t="s">
        <v>23033</v>
      </c>
      <c r="N16572" t="s">
        <v>22985</v>
      </c>
      <c r="O16572" t="s">
        <v>22398</v>
      </c>
      <c r="P16572" t="s">
        <v>5</v>
      </c>
      <c r="Q16572" t="s">
        <v>5</v>
      </c>
      <c r="R16572" t="s">
        <v>22986</v>
      </c>
      <c r="S16572" t="s">
        <v>5</v>
      </c>
      <c r="T16572" t="s">
        <v>22987</v>
      </c>
      <c r="U16572" t="s">
        <v>2863</v>
      </c>
      <c r="V16572" t="s">
        <v>2946</v>
      </c>
      <c r="W16572" t="s">
        <v>2925</v>
      </c>
      <c r="X16572" t="s">
        <v>22988</v>
      </c>
      <c r="Y16572">
        <v>101</v>
      </c>
      <c r="Z16572" t="s">
        <v>1503</v>
      </c>
      <c r="AB16572" s="27">
        <v>102959</v>
      </c>
    </row>
    <row r="16573" spans="1:28">
      <c r="A16573" t="s">
        <v>36746</v>
      </c>
      <c r="C16573" t="s">
        <v>128002</v>
      </c>
      <c r="D16573" s="27" t="s">
        <v>23035</v>
      </c>
      <c r="E16573" t="s">
        <v>1784</v>
      </c>
      <c r="F16573" t="s">
        <v>2860</v>
      </c>
      <c r="G16573" s="149">
        <v>2240</v>
      </c>
      <c r="H16573" s="150">
        <v>1</v>
      </c>
      <c r="I16573" t="s">
        <v>193</v>
      </c>
      <c r="J16573" t="s">
        <v>205</v>
      </c>
      <c r="K16573" t="s">
        <v>22395</v>
      </c>
      <c r="L16573" t="s">
        <v>5</v>
      </c>
      <c r="M16573" t="s">
        <v>23036</v>
      </c>
      <c r="N16573" t="s">
        <v>23037</v>
      </c>
      <c r="O16573" t="s">
        <v>23038</v>
      </c>
      <c r="P16573" t="s">
        <v>5</v>
      </c>
      <c r="Q16573" t="s">
        <v>5</v>
      </c>
      <c r="R16573" t="s">
        <v>2944</v>
      </c>
      <c r="S16573" t="s">
        <v>5</v>
      </c>
      <c r="T16573" t="s">
        <v>23039</v>
      </c>
      <c r="U16573" t="s">
        <v>2863</v>
      </c>
      <c r="V16573" t="s">
        <v>2946</v>
      </c>
      <c r="W16573" t="s">
        <v>2925</v>
      </c>
      <c r="X16573" t="s">
        <v>23040</v>
      </c>
      <c r="Y16573">
        <v>101</v>
      </c>
      <c r="Z16573" t="s">
        <v>1503</v>
      </c>
      <c r="AB16573" s="27">
        <v>102969</v>
      </c>
    </row>
    <row r="16574" spans="1:28">
      <c r="A16574" t="s">
        <v>36747</v>
      </c>
      <c r="C16574" t="s">
        <v>128003</v>
      </c>
      <c r="D16574" s="27" t="s">
        <v>23042</v>
      </c>
      <c r="E16574" t="s">
        <v>1784</v>
      </c>
      <c r="F16574" t="s">
        <v>2860</v>
      </c>
      <c r="G16574" s="149">
        <v>2185</v>
      </c>
      <c r="H16574" s="150">
        <v>1</v>
      </c>
      <c r="I16574" t="s">
        <v>193</v>
      </c>
      <c r="J16574" t="s">
        <v>205</v>
      </c>
      <c r="K16574" t="s">
        <v>22395</v>
      </c>
      <c r="L16574" t="s">
        <v>5</v>
      </c>
      <c r="M16574" t="s">
        <v>23043</v>
      </c>
      <c r="N16574" t="s">
        <v>23037</v>
      </c>
      <c r="O16574" t="s">
        <v>23038</v>
      </c>
      <c r="P16574" t="s">
        <v>5</v>
      </c>
      <c r="Q16574" t="s">
        <v>5</v>
      </c>
      <c r="R16574" t="s">
        <v>2944</v>
      </c>
      <c r="S16574" t="s">
        <v>5</v>
      </c>
      <c r="T16574" t="s">
        <v>23039</v>
      </c>
      <c r="U16574" t="s">
        <v>2863</v>
      </c>
      <c r="V16574" t="s">
        <v>2946</v>
      </c>
      <c r="W16574" t="s">
        <v>2925</v>
      </c>
      <c r="X16574" t="s">
        <v>23040</v>
      </c>
      <c r="Y16574">
        <v>101</v>
      </c>
      <c r="Z16574" t="s">
        <v>1503</v>
      </c>
      <c r="AB16574" s="27">
        <v>102970</v>
      </c>
    </row>
    <row r="16575" spans="1:28">
      <c r="A16575" t="s">
        <v>36748</v>
      </c>
      <c r="C16575" t="s">
        <v>128004</v>
      </c>
      <c r="D16575" s="27" t="s">
        <v>23045</v>
      </c>
      <c r="E16575" t="s">
        <v>1784</v>
      </c>
      <c r="F16575" t="s">
        <v>2860</v>
      </c>
      <c r="G16575" s="149">
        <v>2092</v>
      </c>
      <c r="H16575" s="150">
        <v>1</v>
      </c>
      <c r="I16575" t="s">
        <v>193</v>
      </c>
      <c r="J16575" t="s">
        <v>205</v>
      </c>
      <c r="K16575" t="s">
        <v>22395</v>
      </c>
      <c r="L16575" t="s">
        <v>5</v>
      </c>
      <c r="M16575" t="s">
        <v>23046</v>
      </c>
      <c r="N16575" t="s">
        <v>23037</v>
      </c>
      <c r="O16575" t="s">
        <v>23038</v>
      </c>
      <c r="P16575" t="s">
        <v>5</v>
      </c>
      <c r="Q16575" t="s">
        <v>5</v>
      </c>
      <c r="R16575" t="s">
        <v>2944</v>
      </c>
      <c r="S16575" t="s">
        <v>5</v>
      </c>
      <c r="T16575" t="s">
        <v>23039</v>
      </c>
      <c r="U16575" t="s">
        <v>2863</v>
      </c>
      <c r="V16575" t="s">
        <v>2946</v>
      </c>
      <c r="W16575" t="s">
        <v>2925</v>
      </c>
      <c r="X16575" t="s">
        <v>23040</v>
      </c>
      <c r="Y16575">
        <v>101</v>
      </c>
      <c r="Z16575" t="s">
        <v>1503</v>
      </c>
      <c r="AB16575" s="27">
        <v>102971</v>
      </c>
    </row>
    <row r="16576" spans="1:28">
      <c r="A16576" t="s">
        <v>36749</v>
      </c>
      <c r="C16576" t="s">
        <v>128005</v>
      </c>
      <c r="D16576" s="27" t="s">
        <v>23048</v>
      </c>
      <c r="E16576" t="s">
        <v>1784</v>
      </c>
      <c r="F16576" t="s">
        <v>2860</v>
      </c>
      <c r="G16576" s="149">
        <v>2029</v>
      </c>
      <c r="H16576" s="150">
        <v>1</v>
      </c>
      <c r="I16576" t="s">
        <v>193</v>
      </c>
      <c r="J16576" t="s">
        <v>205</v>
      </c>
      <c r="K16576" t="s">
        <v>22395</v>
      </c>
      <c r="L16576" t="s">
        <v>5</v>
      </c>
      <c r="M16576" t="s">
        <v>23049</v>
      </c>
      <c r="N16576" t="s">
        <v>23037</v>
      </c>
      <c r="O16576" t="s">
        <v>23038</v>
      </c>
      <c r="P16576" t="s">
        <v>5</v>
      </c>
      <c r="Q16576" t="s">
        <v>5</v>
      </c>
      <c r="R16576" t="s">
        <v>2944</v>
      </c>
      <c r="S16576" t="s">
        <v>5</v>
      </c>
      <c r="T16576" t="s">
        <v>23039</v>
      </c>
      <c r="U16576" t="s">
        <v>2863</v>
      </c>
      <c r="V16576" t="s">
        <v>2946</v>
      </c>
      <c r="W16576" t="s">
        <v>2925</v>
      </c>
      <c r="X16576" t="s">
        <v>23040</v>
      </c>
      <c r="Y16576">
        <v>101</v>
      </c>
      <c r="Z16576" t="s">
        <v>1503</v>
      </c>
      <c r="AB16576" s="27">
        <v>102972</v>
      </c>
    </row>
    <row r="16577" spans="1:28">
      <c r="A16577" t="s">
        <v>36750</v>
      </c>
      <c r="C16577" t="s">
        <v>128006</v>
      </c>
      <c r="D16577" s="27" t="s">
        <v>23051</v>
      </c>
      <c r="E16577" t="s">
        <v>1784</v>
      </c>
      <c r="F16577" t="s">
        <v>2860</v>
      </c>
      <c r="G16577" s="149">
        <v>1997</v>
      </c>
      <c r="H16577" s="150">
        <v>1</v>
      </c>
      <c r="I16577" t="s">
        <v>193</v>
      </c>
      <c r="J16577" t="s">
        <v>205</v>
      </c>
      <c r="K16577" t="s">
        <v>22395</v>
      </c>
      <c r="L16577" t="s">
        <v>5</v>
      </c>
      <c r="M16577" t="s">
        <v>23052</v>
      </c>
      <c r="N16577" t="s">
        <v>23037</v>
      </c>
      <c r="O16577" t="s">
        <v>23038</v>
      </c>
      <c r="P16577" t="s">
        <v>5</v>
      </c>
      <c r="Q16577" t="s">
        <v>5</v>
      </c>
      <c r="R16577" t="s">
        <v>2944</v>
      </c>
      <c r="S16577" t="s">
        <v>5</v>
      </c>
      <c r="T16577" t="s">
        <v>23039</v>
      </c>
      <c r="U16577" t="s">
        <v>2863</v>
      </c>
      <c r="V16577" t="s">
        <v>2946</v>
      </c>
      <c r="W16577" t="s">
        <v>2925</v>
      </c>
      <c r="X16577" t="s">
        <v>23040</v>
      </c>
      <c r="Y16577">
        <v>101</v>
      </c>
      <c r="Z16577" t="s">
        <v>1503</v>
      </c>
      <c r="AB16577" s="27">
        <v>102973</v>
      </c>
    </row>
    <row r="16578" spans="1:28">
      <c r="A16578" t="s">
        <v>36751</v>
      </c>
      <c r="C16578" t="s">
        <v>128007</v>
      </c>
      <c r="D16578" s="27" t="s">
        <v>23054</v>
      </c>
      <c r="E16578" t="s">
        <v>1784</v>
      </c>
      <c r="F16578" t="s">
        <v>2860</v>
      </c>
      <c r="G16578" s="149">
        <v>1873</v>
      </c>
      <c r="H16578" s="150">
        <v>1</v>
      </c>
      <c r="I16578" t="s">
        <v>193</v>
      </c>
      <c r="J16578" t="s">
        <v>205</v>
      </c>
      <c r="K16578" t="s">
        <v>22395</v>
      </c>
      <c r="L16578" t="s">
        <v>5</v>
      </c>
      <c r="M16578" t="s">
        <v>23055</v>
      </c>
      <c r="N16578" t="s">
        <v>23037</v>
      </c>
      <c r="O16578" t="s">
        <v>23038</v>
      </c>
      <c r="P16578" t="s">
        <v>5</v>
      </c>
      <c r="Q16578" t="s">
        <v>5</v>
      </c>
      <c r="R16578" t="s">
        <v>2944</v>
      </c>
      <c r="S16578" t="s">
        <v>5</v>
      </c>
      <c r="T16578" t="s">
        <v>23039</v>
      </c>
      <c r="U16578" t="s">
        <v>2863</v>
      </c>
      <c r="V16578" t="s">
        <v>2946</v>
      </c>
      <c r="W16578" t="s">
        <v>2925</v>
      </c>
      <c r="X16578" t="s">
        <v>23040</v>
      </c>
      <c r="Y16578">
        <v>101</v>
      </c>
      <c r="Z16578" t="s">
        <v>1503</v>
      </c>
      <c r="AB16578" s="27">
        <v>102974</v>
      </c>
    </row>
    <row r="16579" spans="1:28">
      <c r="A16579" t="s">
        <v>36752</v>
      </c>
      <c r="C16579" t="s">
        <v>128008</v>
      </c>
      <c r="D16579" s="27" t="s">
        <v>23057</v>
      </c>
      <c r="E16579" t="s">
        <v>1784</v>
      </c>
      <c r="F16579" t="s">
        <v>2860</v>
      </c>
      <c r="G16579" s="149">
        <v>1748</v>
      </c>
      <c r="H16579" s="150">
        <v>1</v>
      </c>
      <c r="I16579" t="s">
        <v>193</v>
      </c>
      <c r="J16579" t="s">
        <v>205</v>
      </c>
      <c r="K16579" t="s">
        <v>22395</v>
      </c>
      <c r="L16579" t="s">
        <v>5</v>
      </c>
      <c r="M16579" t="s">
        <v>23058</v>
      </c>
      <c r="N16579" t="s">
        <v>23037</v>
      </c>
      <c r="O16579" t="s">
        <v>23038</v>
      </c>
      <c r="P16579" t="s">
        <v>5</v>
      </c>
      <c r="Q16579" t="s">
        <v>5</v>
      </c>
      <c r="R16579" t="s">
        <v>2944</v>
      </c>
      <c r="S16579" t="s">
        <v>5</v>
      </c>
      <c r="T16579" t="s">
        <v>23039</v>
      </c>
      <c r="U16579" t="s">
        <v>2863</v>
      </c>
      <c r="V16579" t="s">
        <v>2946</v>
      </c>
      <c r="W16579" t="s">
        <v>2925</v>
      </c>
      <c r="X16579" t="s">
        <v>23040</v>
      </c>
      <c r="Y16579">
        <v>101</v>
      </c>
      <c r="Z16579" t="s">
        <v>1503</v>
      </c>
      <c r="AB16579" s="27">
        <v>102975</v>
      </c>
    </row>
    <row r="16580" spans="1:28">
      <c r="A16580" t="s">
        <v>36753</v>
      </c>
      <c r="C16580" t="s">
        <v>128009</v>
      </c>
      <c r="D16580" s="27" t="s">
        <v>23060</v>
      </c>
      <c r="E16580" t="s">
        <v>1784</v>
      </c>
      <c r="F16580" t="s">
        <v>2860</v>
      </c>
      <c r="G16580" s="149">
        <v>1598</v>
      </c>
      <c r="H16580" s="150">
        <v>1</v>
      </c>
      <c r="I16580" t="s">
        <v>193</v>
      </c>
      <c r="J16580" t="s">
        <v>205</v>
      </c>
      <c r="K16580" t="s">
        <v>22395</v>
      </c>
      <c r="L16580" t="s">
        <v>5</v>
      </c>
      <c r="M16580" t="s">
        <v>23061</v>
      </c>
      <c r="N16580" t="s">
        <v>23037</v>
      </c>
      <c r="O16580" t="s">
        <v>23038</v>
      </c>
      <c r="P16580" t="s">
        <v>5</v>
      </c>
      <c r="Q16580" t="s">
        <v>5</v>
      </c>
      <c r="R16580" t="s">
        <v>2944</v>
      </c>
      <c r="S16580" t="s">
        <v>5</v>
      </c>
      <c r="T16580" t="s">
        <v>23039</v>
      </c>
      <c r="U16580" t="s">
        <v>2863</v>
      </c>
      <c r="V16580" t="s">
        <v>2946</v>
      </c>
      <c r="W16580" t="s">
        <v>2925</v>
      </c>
      <c r="X16580" t="s">
        <v>23040</v>
      </c>
      <c r="Y16580">
        <v>101</v>
      </c>
      <c r="Z16580" t="s">
        <v>1503</v>
      </c>
      <c r="AB16580" s="27">
        <v>102976</v>
      </c>
    </row>
    <row r="16581" spans="1:28">
      <c r="A16581" t="s">
        <v>36754</v>
      </c>
      <c r="C16581" t="s">
        <v>128010</v>
      </c>
      <c r="D16581" s="27" t="s">
        <v>23063</v>
      </c>
      <c r="E16581" t="s">
        <v>1784</v>
      </c>
      <c r="F16581" t="s">
        <v>2860</v>
      </c>
      <c r="G16581" s="149">
        <v>1342</v>
      </c>
      <c r="H16581" s="150">
        <v>1</v>
      </c>
      <c r="I16581" t="s">
        <v>193</v>
      </c>
      <c r="J16581" t="s">
        <v>205</v>
      </c>
      <c r="K16581" t="s">
        <v>22395</v>
      </c>
      <c r="L16581" t="s">
        <v>5</v>
      </c>
      <c r="M16581" t="s">
        <v>23064</v>
      </c>
      <c r="N16581" t="s">
        <v>23037</v>
      </c>
      <c r="O16581" t="s">
        <v>23038</v>
      </c>
      <c r="P16581" t="s">
        <v>5</v>
      </c>
      <c r="Q16581" t="s">
        <v>5</v>
      </c>
      <c r="R16581" t="s">
        <v>2944</v>
      </c>
      <c r="S16581" t="s">
        <v>5</v>
      </c>
      <c r="T16581" t="s">
        <v>23039</v>
      </c>
      <c r="U16581" t="s">
        <v>2863</v>
      </c>
      <c r="V16581" t="s">
        <v>2946</v>
      </c>
      <c r="W16581" t="s">
        <v>2925</v>
      </c>
      <c r="X16581" t="s">
        <v>23040</v>
      </c>
      <c r="Y16581">
        <v>101</v>
      </c>
      <c r="Z16581" t="s">
        <v>1503</v>
      </c>
      <c r="AB16581" s="27">
        <v>102977</v>
      </c>
    </row>
    <row r="16582" spans="1:28">
      <c r="A16582" t="s">
        <v>36755</v>
      </c>
      <c r="C16582" t="s">
        <v>128011</v>
      </c>
      <c r="D16582" s="27" t="s">
        <v>23066</v>
      </c>
      <c r="E16582" t="s">
        <v>1784</v>
      </c>
      <c r="F16582" t="s">
        <v>2860</v>
      </c>
      <c r="G16582" s="149">
        <v>1155</v>
      </c>
      <c r="H16582" s="150">
        <v>1</v>
      </c>
      <c r="I16582" t="s">
        <v>193</v>
      </c>
      <c r="J16582" t="s">
        <v>205</v>
      </c>
      <c r="K16582" t="s">
        <v>22395</v>
      </c>
      <c r="L16582" t="s">
        <v>5</v>
      </c>
      <c r="M16582" t="s">
        <v>23067</v>
      </c>
      <c r="N16582" t="s">
        <v>23037</v>
      </c>
      <c r="O16582" t="s">
        <v>23038</v>
      </c>
      <c r="P16582" t="s">
        <v>5</v>
      </c>
      <c r="Q16582" t="s">
        <v>5</v>
      </c>
      <c r="R16582" t="s">
        <v>2944</v>
      </c>
      <c r="S16582" t="s">
        <v>5</v>
      </c>
      <c r="T16582" t="s">
        <v>23039</v>
      </c>
      <c r="U16582" t="s">
        <v>2863</v>
      </c>
      <c r="V16582" t="s">
        <v>2946</v>
      </c>
      <c r="W16582" t="s">
        <v>2925</v>
      </c>
      <c r="X16582" t="s">
        <v>23040</v>
      </c>
      <c r="Y16582">
        <v>101</v>
      </c>
      <c r="Z16582" t="s">
        <v>1503</v>
      </c>
      <c r="AB16582" s="27">
        <v>102978</v>
      </c>
    </row>
    <row r="16583" spans="1:28">
      <c r="A16583" t="s">
        <v>36756</v>
      </c>
      <c r="C16583" t="s">
        <v>128012</v>
      </c>
      <c r="D16583" s="27" t="s">
        <v>23069</v>
      </c>
      <c r="E16583" t="s">
        <v>1784</v>
      </c>
      <c r="F16583" t="s">
        <v>2860</v>
      </c>
      <c r="G16583" s="149">
        <v>953</v>
      </c>
      <c r="H16583" s="150">
        <v>1</v>
      </c>
      <c r="I16583" t="s">
        <v>193</v>
      </c>
      <c r="J16583" t="s">
        <v>205</v>
      </c>
      <c r="K16583" t="s">
        <v>22395</v>
      </c>
      <c r="L16583" t="s">
        <v>5</v>
      </c>
      <c r="M16583" t="s">
        <v>23070</v>
      </c>
      <c r="N16583" t="s">
        <v>23037</v>
      </c>
      <c r="O16583" t="s">
        <v>23038</v>
      </c>
      <c r="P16583" t="s">
        <v>5</v>
      </c>
      <c r="Q16583" t="s">
        <v>5</v>
      </c>
      <c r="R16583" t="s">
        <v>2944</v>
      </c>
      <c r="S16583" t="s">
        <v>5</v>
      </c>
      <c r="T16583" t="s">
        <v>23039</v>
      </c>
      <c r="U16583" t="s">
        <v>2863</v>
      </c>
      <c r="V16583" t="s">
        <v>2946</v>
      </c>
      <c r="W16583" t="s">
        <v>2925</v>
      </c>
      <c r="X16583" t="s">
        <v>23040</v>
      </c>
      <c r="Y16583">
        <v>101</v>
      </c>
      <c r="Z16583" t="s">
        <v>1503</v>
      </c>
      <c r="AB16583" s="27">
        <v>102979</v>
      </c>
    </row>
    <row r="16584" spans="1:28">
      <c r="A16584" t="s">
        <v>36757</v>
      </c>
      <c r="C16584" t="s">
        <v>128013</v>
      </c>
      <c r="D16584" s="27" t="s">
        <v>23072</v>
      </c>
      <c r="E16584" t="s">
        <v>1784</v>
      </c>
      <c r="F16584" t="s">
        <v>2860</v>
      </c>
      <c r="G16584" s="149">
        <v>748</v>
      </c>
      <c r="H16584" s="150">
        <v>1</v>
      </c>
      <c r="I16584" t="s">
        <v>193</v>
      </c>
      <c r="J16584" t="s">
        <v>205</v>
      </c>
      <c r="K16584" t="s">
        <v>22395</v>
      </c>
      <c r="L16584" t="s">
        <v>5</v>
      </c>
      <c r="M16584" t="s">
        <v>23073</v>
      </c>
      <c r="N16584" t="s">
        <v>23037</v>
      </c>
      <c r="O16584" t="s">
        <v>23038</v>
      </c>
      <c r="P16584" t="s">
        <v>5</v>
      </c>
      <c r="Q16584" t="s">
        <v>5</v>
      </c>
      <c r="R16584" t="s">
        <v>2944</v>
      </c>
      <c r="S16584" t="s">
        <v>5</v>
      </c>
      <c r="T16584" t="s">
        <v>23039</v>
      </c>
      <c r="U16584" t="s">
        <v>2863</v>
      </c>
      <c r="V16584" t="s">
        <v>2946</v>
      </c>
      <c r="W16584" t="s">
        <v>2925</v>
      </c>
      <c r="X16584" t="s">
        <v>23040</v>
      </c>
      <c r="Y16584">
        <v>101</v>
      </c>
      <c r="Z16584" t="s">
        <v>1503</v>
      </c>
      <c r="AB16584" s="27">
        <v>102980</v>
      </c>
    </row>
    <row r="16585" spans="1:28">
      <c r="A16585" t="s">
        <v>36758</v>
      </c>
      <c r="C16585" t="s">
        <v>128014</v>
      </c>
      <c r="D16585" s="27" t="s">
        <v>23075</v>
      </c>
      <c r="E16585" t="s">
        <v>1784</v>
      </c>
      <c r="F16585" t="s">
        <v>2860</v>
      </c>
      <c r="G16585" s="149">
        <v>685</v>
      </c>
      <c r="H16585" s="150">
        <v>1</v>
      </c>
      <c r="I16585" t="s">
        <v>193</v>
      </c>
      <c r="J16585" t="s">
        <v>205</v>
      </c>
      <c r="K16585" t="s">
        <v>22395</v>
      </c>
      <c r="L16585" t="s">
        <v>5</v>
      </c>
      <c r="M16585" t="s">
        <v>23076</v>
      </c>
      <c r="N16585" t="s">
        <v>23037</v>
      </c>
      <c r="O16585" t="s">
        <v>23038</v>
      </c>
      <c r="P16585" t="s">
        <v>5</v>
      </c>
      <c r="Q16585" t="s">
        <v>5</v>
      </c>
      <c r="R16585" t="s">
        <v>2944</v>
      </c>
      <c r="S16585" t="s">
        <v>5</v>
      </c>
      <c r="T16585" t="s">
        <v>23039</v>
      </c>
      <c r="U16585" t="s">
        <v>2863</v>
      </c>
      <c r="V16585" t="s">
        <v>2946</v>
      </c>
      <c r="W16585" t="s">
        <v>2925</v>
      </c>
      <c r="X16585" t="s">
        <v>23040</v>
      </c>
      <c r="Y16585">
        <v>101</v>
      </c>
      <c r="Z16585" t="s">
        <v>1503</v>
      </c>
      <c r="AB16585" s="27">
        <v>102981</v>
      </c>
    </row>
    <row r="16586" spans="1:28">
      <c r="A16586" t="s">
        <v>36759</v>
      </c>
      <c r="C16586" t="s">
        <v>128015</v>
      </c>
      <c r="D16586" s="27" t="s">
        <v>23078</v>
      </c>
      <c r="E16586" t="s">
        <v>1784</v>
      </c>
      <c r="F16586" t="s">
        <v>2860</v>
      </c>
      <c r="G16586" s="149">
        <v>548</v>
      </c>
      <c r="H16586" s="150">
        <v>1</v>
      </c>
      <c r="I16586" t="s">
        <v>193</v>
      </c>
      <c r="J16586" t="s">
        <v>205</v>
      </c>
      <c r="K16586" t="s">
        <v>22395</v>
      </c>
      <c r="L16586" t="s">
        <v>5</v>
      </c>
      <c r="M16586" t="s">
        <v>23079</v>
      </c>
      <c r="N16586" t="s">
        <v>23037</v>
      </c>
      <c r="O16586" t="s">
        <v>23038</v>
      </c>
      <c r="P16586" t="s">
        <v>5</v>
      </c>
      <c r="Q16586" t="s">
        <v>5</v>
      </c>
      <c r="R16586" t="s">
        <v>2944</v>
      </c>
      <c r="S16586" t="s">
        <v>5</v>
      </c>
      <c r="T16586" t="s">
        <v>23039</v>
      </c>
      <c r="U16586" t="s">
        <v>2863</v>
      </c>
      <c r="V16586" t="s">
        <v>2946</v>
      </c>
      <c r="W16586" t="s">
        <v>2925</v>
      </c>
      <c r="X16586" t="s">
        <v>23040</v>
      </c>
      <c r="Y16586">
        <v>101</v>
      </c>
      <c r="Z16586" t="s">
        <v>1503</v>
      </c>
      <c r="AB16586" s="27">
        <v>102982</v>
      </c>
    </row>
    <row r="16587" spans="1:28">
      <c r="A16587" t="s">
        <v>36760</v>
      </c>
      <c r="C16587" t="s">
        <v>128016</v>
      </c>
      <c r="D16587" s="27" t="s">
        <v>23081</v>
      </c>
      <c r="E16587" t="s">
        <v>1784</v>
      </c>
      <c r="F16587" t="s">
        <v>2860</v>
      </c>
      <c r="G16587" s="149">
        <v>453</v>
      </c>
      <c r="H16587" s="150">
        <v>1</v>
      </c>
      <c r="I16587" t="s">
        <v>193</v>
      </c>
      <c r="J16587" t="s">
        <v>205</v>
      </c>
      <c r="K16587" t="s">
        <v>22395</v>
      </c>
      <c r="L16587" t="s">
        <v>5</v>
      </c>
      <c r="M16587" t="s">
        <v>23082</v>
      </c>
      <c r="N16587" t="s">
        <v>23037</v>
      </c>
      <c r="O16587" t="s">
        <v>23038</v>
      </c>
      <c r="P16587" t="s">
        <v>5</v>
      </c>
      <c r="Q16587" t="s">
        <v>5</v>
      </c>
      <c r="R16587" t="s">
        <v>2944</v>
      </c>
      <c r="S16587" t="s">
        <v>5</v>
      </c>
      <c r="T16587" t="s">
        <v>23039</v>
      </c>
      <c r="U16587" t="s">
        <v>2863</v>
      </c>
      <c r="V16587" t="s">
        <v>2946</v>
      </c>
      <c r="W16587" t="s">
        <v>2925</v>
      </c>
      <c r="X16587" t="s">
        <v>23040</v>
      </c>
      <c r="Y16587">
        <v>101</v>
      </c>
      <c r="Z16587" t="s">
        <v>1503</v>
      </c>
      <c r="AB16587" s="27">
        <v>102983</v>
      </c>
    </row>
    <row r="16588" spans="1:28">
      <c r="A16588" t="s">
        <v>36761</v>
      </c>
      <c r="C16588" t="s">
        <v>128017</v>
      </c>
      <c r="D16588" s="27" t="s">
        <v>23084</v>
      </c>
      <c r="E16588" t="s">
        <v>1784</v>
      </c>
      <c r="F16588" t="s">
        <v>2860</v>
      </c>
      <c r="G16588" s="149">
        <v>385</v>
      </c>
      <c r="H16588" s="150">
        <v>1</v>
      </c>
      <c r="I16588" t="s">
        <v>193</v>
      </c>
      <c r="J16588" t="s">
        <v>205</v>
      </c>
      <c r="K16588" t="s">
        <v>22395</v>
      </c>
      <c r="L16588" t="s">
        <v>5</v>
      </c>
      <c r="M16588" t="s">
        <v>23085</v>
      </c>
      <c r="N16588" t="s">
        <v>23037</v>
      </c>
      <c r="O16588" t="s">
        <v>23038</v>
      </c>
      <c r="P16588" t="s">
        <v>5</v>
      </c>
      <c r="Q16588" t="s">
        <v>5</v>
      </c>
      <c r="R16588" t="s">
        <v>2944</v>
      </c>
      <c r="S16588" t="s">
        <v>5</v>
      </c>
      <c r="T16588" t="s">
        <v>23039</v>
      </c>
      <c r="U16588" t="s">
        <v>2863</v>
      </c>
      <c r="V16588" t="s">
        <v>2946</v>
      </c>
      <c r="W16588" t="s">
        <v>2925</v>
      </c>
      <c r="X16588" t="s">
        <v>23040</v>
      </c>
      <c r="Y16588">
        <v>101</v>
      </c>
      <c r="Z16588" t="s">
        <v>1503</v>
      </c>
      <c r="AB16588" s="27">
        <v>102984</v>
      </c>
    </row>
    <row r="16589" spans="1:28">
      <c r="A16589" t="s">
        <v>36762</v>
      </c>
      <c r="C16589" t="s">
        <v>128018</v>
      </c>
      <c r="D16589" s="27" t="s">
        <v>23087</v>
      </c>
      <c r="E16589" t="s">
        <v>1784</v>
      </c>
      <c r="F16589" t="s">
        <v>2860</v>
      </c>
      <c r="G16589" s="149">
        <v>1313</v>
      </c>
      <c r="H16589" s="150">
        <v>1</v>
      </c>
      <c r="I16589" t="s">
        <v>193</v>
      </c>
      <c r="J16589" t="s">
        <v>205</v>
      </c>
      <c r="K16589" t="s">
        <v>22395</v>
      </c>
      <c r="L16589" t="s">
        <v>5</v>
      </c>
      <c r="M16589" t="s">
        <v>23088</v>
      </c>
      <c r="N16589" t="s">
        <v>23089</v>
      </c>
      <c r="O16589" t="s">
        <v>22398</v>
      </c>
      <c r="P16589" t="s">
        <v>5</v>
      </c>
      <c r="Q16589" t="s">
        <v>5</v>
      </c>
      <c r="R16589" t="s">
        <v>22986</v>
      </c>
      <c r="S16589" t="s">
        <v>5</v>
      </c>
      <c r="T16589" t="s">
        <v>22987</v>
      </c>
      <c r="U16589" t="s">
        <v>2863</v>
      </c>
      <c r="V16589" t="s">
        <v>2946</v>
      </c>
      <c r="W16589" t="s">
        <v>2925</v>
      </c>
      <c r="X16589" t="s">
        <v>22988</v>
      </c>
      <c r="Y16589">
        <v>101</v>
      </c>
      <c r="Z16589" t="s">
        <v>1503</v>
      </c>
      <c r="AB16589" s="27">
        <v>103029</v>
      </c>
    </row>
    <row r="16590" spans="1:28">
      <c r="A16590" t="s">
        <v>36763</v>
      </c>
      <c r="C16590" t="s">
        <v>128019</v>
      </c>
      <c r="D16590" s="27" t="s">
        <v>23091</v>
      </c>
      <c r="E16590" t="s">
        <v>1784</v>
      </c>
      <c r="F16590" t="s">
        <v>2860</v>
      </c>
      <c r="G16590" s="149">
        <v>1295</v>
      </c>
      <c r="H16590" s="150">
        <v>1</v>
      </c>
      <c r="I16590" t="s">
        <v>193</v>
      </c>
      <c r="J16590" t="s">
        <v>205</v>
      </c>
      <c r="K16590" t="s">
        <v>22395</v>
      </c>
      <c r="L16590" t="s">
        <v>5</v>
      </c>
      <c r="M16590" t="s">
        <v>23092</v>
      </c>
      <c r="N16590" t="s">
        <v>23089</v>
      </c>
      <c r="O16590" t="s">
        <v>22398</v>
      </c>
      <c r="P16590" t="s">
        <v>5</v>
      </c>
      <c r="Q16590" t="s">
        <v>5</v>
      </c>
      <c r="R16590" t="s">
        <v>22986</v>
      </c>
      <c r="S16590" t="s">
        <v>5</v>
      </c>
      <c r="T16590" t="s">
        <v>22987</v>
      </c>
      <c r="U16590" t="s">
        <v>2863</v>
      </c>
      <c r="V16590" t="s">
        <v>2946</v>
      </c>
      <c r="W16590" t="s">
        <v>2925</v>
      </c>
      <c r="X16590" t="s">
        <v>22988</v>
      </c>
      <c r="Y16590">
        <v>101</v>
      </c>
      <c r="Z16590" t="s">
        <v>1503</v>
      </c>
      <c r="AB16590" s="27">
        <v>103030</v>
      </c>
    </row>
    <row r="16591" spans="1:28">
      <c r="A16591" t="s">
        <v>36764</v>
      </c>
      <c r="C16591" t="s">
        <v>128020</v>
      </c>
      <c r="D16591" s="27" t="s">
        <v>23094</v>
      </c>
      <c r="E16591" t="s">
        <v>1784</v>
      </c>
      <c r="F16591" t="s">
        <v>2860</v>
      </c>
      <c r="G16591" s="149">
        <v>1281</v>
      </c>
      <c r="H16591" s="150">
        <v>1</v>
      </c>
      <c r="I16591" t="s">
        <v>193</v>
      </c>
      <c r="J16591" t="s">
        <v>205</v>
      </c>
      <c r="K16591" t="s">
        <v>22395</v>
      </c>
      <c r="L16591" t="s">
        <v>5</v>
      </c>
      <c r="M16591" t="s">
        <v>23095</v>
      </c>
      <c r="N16591" t="s">
        <v>23089</v>
      </c>
      <c r="O16591" t="s">
        <v>22398</v>
      </c>
      <c r="P16591" t="s">
        <v>5</v>
      </c>
      <c r="Q16591" t="s">
        <v>5</v>
      </c>
      <c r="R16591" t="s">
        <v>22986</v>
      </c>
      <c r="S16591" t="s">
        <v>5</v>
      </c>
      <c r="T16591" t="s">
        <v>22987</v>
      </c>
      <c r="U16591" t="s">
        <v>2863</v>
      </c>
      <c r="V16591" t="s">
        <v>2946</v>
      </c>
      <c r="W16591" t="s">
        <v>2925</v>
      </c>
      <c r="X16591" t="s">
        <v>22988</v>
      </c>
      <c r="Y16591">
        <v>101</v>
      </c>
      <c r="Z16591" t="s">
        <v>1503</v>
      </c>
      <c r="AB16591" s="27">
        <v>103031</v>
      </c>
    </row>
    <row r="16592" spans="1:28">
      <c r="A16592" t="s">
        <v>36765</v>
      </c>
      <c r="C16592" t="s">
        <v>128021</v>
      </c>
      <c r="D16592" s="27" t="s">
        <v>23097</v>
      </c>
      <c r="E16592" t="s">
        <v>1784</v>
      </c>
      <c r="F16592" t="s">
        <v>2860</v>
      </c>
      <c r="G16592" s="149">
        <v>1217</v>
      </c>
      <c r="H16592" s="150">
        <v>1</v>
      </c>
      <c r="I16592" t="s">
        <v>193</v>
      </c>
      <c r="J16592" t="s">
        <v>205</v>
      </c>
      <c r="K16592" t="s">
        <v>22395</v>
      </c>
      <c r="L16592" t="s">
        <v>5</v>
      </c>
      <c r="M16592" t="s">
        <v>23098</v>
      </c>
      <c r="N16592" t="s">
        <v>23089</v>
      </c>
      <c r="O16592" t="s">
        <v>22398</v>
      </c>
      <c r="P16592" t="s">
        <v>5</v>
      </c>
      <c r="Q16592" t="s">
        <v>5</v>
      </c>
      <c r="R16592" t="s">
        <v>22986</v>
      </c>
      <c r="S16592" t="s">
        <v>5</v>
      </c>
      <c r="T16592" t="s">
        <v>22987</v>
      </c>
      <c r="U16592" t="s">
        <v>2863</v>
      </c>
      <c r="V16592" t="s">
        <v>2946</v>
      </c>
      <c r="W16592" t="s">
        <v>2925</v>
      </c>
      <c r="X16592" t="s">
        <v>22988</v>
      </c>
      <c r="Y16592">
        <v>101</v>
      </c>
      <c r="Z16592" t="s">
        <v>1503</v>
      </c>
      <c r="AB16592" s="27">
        <v>103032</v>
      </c>
    </row>
    <row r="16593" spans="1:28">
      <c r="A16593" t="s">
        <v>36766</v>
      </c>
      <c r="C16593" t="s">
        <v>128022</v>
      </c>
      <c r="D16593" s="27" t="s">
        <v>23100</v>
      </c>
      <c r="E16593" t="s">
        <v>1784</v>
      </c>
      <c r="F16593" t="s">
        <v>2860</v>
      </c>
      <c r="G16593" s="149">
        <v>1153</v>
      </c>
      <c r="H16593" s="150">
        <v>1</v>
      </c>
      <c r="I16593" t="s">
        <v>193</v>
      </c>
      <c r="J16593" t="s">
        <v>205</v>
      </c>
      <c r="K16593" t="s">
        <v>22395</v>
      </c>
      <c r="L16593" t="s">
        <v>5</v>
      </c>
      <c r="M16593" t="s">
        <v>23101</v>
      </c>
      <c r="N16593" t="s">
        <v>23089</v>
      </c>
      <c r="O16593" t="s">
        <v>22398</v>
      </c>
      <c r="P16593" t="s">
        <v>5</v>
      </c>
      <c r="Q16593" t="s">
        <v>5</v>
      </c>
      <c r="R16593" t="s">
        <v>22986</v>
      </c>
      <c r="S16593" t="s">
        <v>5</v>
      </c>
      <c r="T16593" t="s">
        <v>22987</v>
      </c>
      <c r="U16593" t="s">
        <v>2863</v>
      </c>
      <c r="V16593" t="s">
        <v>2946</v>
      </c>
      <c r="W16593" t="s">
        <v>2925</v>
      </c>
      <c r="X16593" t="s">
        <v>22988</v>
      </c>
      <c r="Y16593">
        <v>101</v>
      </c>
      <c r="Z16593" t="s">
        <v>1503</v>
      </c>
      <c r="AB16593" s="27">
        <v>103033</v>
      </c>
    </row>
    <row r="16594" spans="1:28">
      <c r="A16594" t="s">
        <v>36767</v>
      </c>
      <c r="C16594" t="s">
        <v>128023</v>
      </c>
      <c r="D16594" s="27" t="s">
        <v>23103</v>
      </c>
      <c r="E16594" t="s">
        <v>1784</v>
      </c>
      <c r="F16594" t="s">
        <v>2860</v>
      </c>
      <c r="G16594" s="149">
        <v>1089</v>
      </c>
      <c r="H16594" s="150">
        <v>1</v>
      </c>
      <c r="I16594" t="s">
        <v>193</v>
      </c>
      <c r="J16594" t="s">
        <v>205</v>
      </c>
      <c r="K16594" t="s">
        <v>22395</v>
      </c>
      <c r="L16594" t="s">
        <v>5</v>
      </c>
      <c r="M16594" t="s">
        <v>23104</v>
      </c>
      <c r="N16594" t="s">
        <v>23089</v>
      </c>
      <c r="O16594" t="s">
        <v>22398</v>
      </c>
      <c r="P16594" t="s">
        <v>5</v>
      </c>
      <c r="Q16594" t="s">
        <v>5</v>
      </c>
      <c r="R16594" t="s">
        <v>22986</v>
      </c>
      <c r="S16594" t="s">
        <v>5</v>
      </c>
      <c r="T16594" t="s">
        <v>22987</v>
      </c>
      <c r="U16594" t="s">
        <v>2863</v>
      </c>
      <c r="V16594" t="s">
        <v>2946</v>
      </c>
      <c r="W16594" t="s">
        <v>2925</v>
      </c>
      <c r="X16594" t="s">
        <v>22988</v>
      </c>
      <c r="Y16594">
        <v>101</v>
      </c>
      <c r="Z16594" t="s">
        <v>1503</v>
      </c>
      <c r="AB16594" s="27">
        <v>103034</v>
      </c>
    </row>
    <row r="16595" spans="1:28">
      <c r="A16595" t="s">
        <v>36768</v>
      </c>
      <c r="C16595" t="s">
        <v>128024</v>
      </c>
      <c r="D16595" s="27" t="s">
        <v>23106</v>
      </c>
      <c r="E16595" t="s">
        <v>1784</v>
      </c>
      <c r="F16595" t="s">
        <v>2860</v>
      </c>
      <c r="G16595" s="149">
        <v>1024</v>
      </c>
      <c r="H16595" s="150">
        <v>1</v>
      </c>
      <c r="I16595" t="s">
        <v>193</v>
      </c>
      <c r="J16595" t="s">
        <v>205</v>
      </c>
      <c r="K16595" t="s">
        <v>22395</v>
      </c>
      <c r="L16595" t="s">
        <v>5</v>
      </c>
      <c r="M16595" t="s">
        <v>23107</v>
      </c>
      <c r="N16595" t="s">
        <v>23089</v>
      </c>
      <c r="O16595" t="s">
        <v>22398</v>
      </c>
      <c r="P16595" t="s">
        <v>5</v>
      </c>
      <c r="Q16595" t="s">
        <v>5</v>
      </c>
      <c r="R16595" t="s">
        <v>22986</v>
      </c>
      <c r="S16595" t="s">
        <v>5</v>
      </c>
      <c r="T16595" t="s">
        <v>22987</v>
      </c>
      <c r="U16595" t="s">
        <v>2863</v>
      </c>
      <c r="V16595" t="s">
        <v>2946</v>
      </c>
      <c r="W16595" t="s">
        <v>2925</v>
      </c>
      <c r="X16595" t="s">
        <v>22988</v>
      </c>
      <c r="Y16595">
        <v>101</v>
      </c>
      <c r="Z16595" t="s">
        <v>1503</v>
      </c>
      <c r="AB16595" s="27">
        <v>103035</v>
      </c>
    </row>
    <row r="16596" spans="1:28">
      <c r="A16596" t="s">
        <v>36769</v>
      </c>
      <c r="C16596" t="s">
        <v>128025</v>
      </c>
      <c r="D16596" s="27" t="s">
        <v>23109</v>
      </c>
      <c r="E16596" t="s">
        <v>1784</v>
      </c>
      <c r="F16596" t="s">
        <v>2860</v>
      </c>
      <c r="G16596" s="149">
        <v>896</v>
      </c>
      <c r="H16596" s="150">
        <v>1</v>
      </c>
      <c r="I16596" t="s">
        <v>193</v>
      </c>
      <c r="J16596" t="s">
        <v>205</v>
      </c>
      <c r="K16596" t="s">
        <v>22395</v>
      </c>
      <c r="L16596" t="s">
        <v>5</v>
      </c>
      <c r="M16596" t="s">
        <v>23110</v>
      </c>
      <c r="N16596" t="s">
        <v>23089</v>
      </c>
      <c r="O16596" t="s">
        <v>22398</v>
      </c>
      <c r="P16596" t="s">
        <v>5</v>
      </c>
      <c r="Q16596" t="s">
        <v>5</v>
      </c>
      <c r="R16596" t="s">
        <v>22986</v>
      </c>
      <c r="S16596" t="s">
        <v>5</v>
      </c>
      <c r="T16596" t="s">
        <v>22987</v>
      </c>
      <c r="U16596" t="s">
        <v>2863</v>
      </c>
      <c r="V16596" t="s">
        <v>2946</v>
      </c>
      <c r="W16596" t="s">
        <v>2925</v>
      </c>
      <c r="X16596" t="s">
        <v>22988</v>
      </c>
      <c r="Y16596">
        <v>101</v>
      </c>
      <c r="Z16596" t="s">
        <v>1503</v>
      </c>
      <c r="AB16596" s="27">
        <v>103036</v>
      </c>
    </row>
    <row r="16597" spans="1:28">
      <c r="A16597" t="s">
        <v>36770</v>
      </c>
      <c r="C16597" t="s">
        <v>128026</v>
      </c>
      <c r="D16597" s="27" t="s">
        <v>23112</v>
      </c>
      <c r="E16597" t="s">
        <v>1784</v>
      </c>
      <c r="F16597" t="s">
        <v>2860</v>
      </c>
      <c r="G16597" s="149">
        <v>690</v>
      </c>
      <c r="H16597" s="150">
        <v>1</v>
      </c>
      <c r="I16597" t="s">
        <v>193</v>
      </c>
      <c r="J16597" t="s">
        <v>205</v>
      </c>
      <c r="K16597" t="s">
        <v>22395</v>
      </c>
      <c r="L16597" t="s">
        <v>5</v>
      </c>
      <c r="M16597" t="s">
        <v>23113</v>
      </c>
      <c r="N16597" t="s">
        <v>23089</v>
      </c>
      <c r="O16597" t="s">
        <v>22398</v>
      </c>
      <c r="P16597" t="s">
        <v>5</v>
      </c>
      <c r="Q16597" t="s">
        <v>5</v>
      </c>
      <c r="R16597" t="s">
        <v>22986</v>
      </c>
      <c r="S16597" t="s">
        <v>5</v>
      </c>
      <c r="T16597" t="s">
        <v>22987</v>
      </c>
      <c r="U16597" t="s">
        <v>2863</v>
      </c>
      <c r="V16597" t="s">
        <v>2946</v>
      </c>
      <c r="W16597" t="s">
        <v>2925</v>
      </c>
      <c r="X16597" t="s">
        <v>22988</v>
      </c>
      <c r="Y16597">
        <v>101</v>
      </c>
      <c r="Z16597" t="s">
        <v>1503</v>
      </c>
      <c r="AB16597" s="27">
        <v>103037</v>
      </c>
    </row>
    <row r="16598" spans="1:28">
      <c r="A16598" t="s">
        <v>36771</v>
      </c>
      <c r="C16598" t="s">
        <v>128027</v>
      </c>
      <c r="D16598" s="27" t="s">
        <v>23115</v>
      </c>
      <c r="E16598" t="s">
        <v>1784</v>
      </c>
      <c r="F16598" t="s">
        <v>2860</v>
      </c>
      <c r="G16598" s="149">
        <v>626</v>
      </c>
      <c r="H16598" s="150">
        <v>1</v>
      </c>
      <c r="I16598" t="s">
        <v>193</v>
      </c>
      <c r="J16598" t="s">
        <v>205</v>
      </c>
      <c r="K16598" t="s">
        <v>22395</v>
      </c>
      <c r="L16598" t="s">
        <v>5</v>
      </c>
      <c r="M16598" t="s">
        <v>23116</v>
      </c>
      <c r="N16598" t="s">
        <v>23089</v>
      </c>
      <c r="O16598" t="s">
        <v>22398</v>
      </c>
      <c r="P16598" t="s">
        <v>5</v>
      </c>
      <c r="Q16598" t="s">
        <v>5</v>
      </c>
      <c r="R16598" t="s">
        <v>22986</v>
      </c>
      <c r="S16598" t="s">
        <v>5</v>
      </c>
      <c r="T16598" t="s">
        <v>22987</v>
      </c>
      <c r="U16598" t="s">
        <v>2863</v>
      </c>
      <c r="V16598" t="s">
        <v>2946</v>
      </c>
      <c r="W16598" t="s">
        <v>2925</v>
      </c>
      <c r="X16598" t="s">
        <v>22988</v>
      </c>
      <c r="Y16598">
        <v>101</v>
      </c>
      <c r="Z16598" t="s">
        <v>1503</v>
      </c>
      <c r="AB16598" s="27">
        <v>103038</v>
      </c>
    </row>
    <row r="16599" spans="1:28">
      <c r="A16599" t="s">
        <v>36772</v>
      </c>
      <c r="C16599" t="s">
        <v>128028</v>
      </c>
      <c r="D16599" s="27" t="s">
        <v>23118</v>
      </c>
      <c r="E16599" t="s">
        <v>1784</v>
      </c>
      <c r="F16599" t="s">
        <v>2860</v>
      </c>
      <c r="G16599" s="149">
        <v>556</v>
      </c>
      <c r="H16599" s="150">
        <v>1</v>
      </c>
      <c r="I16599" t="s">
        <v>193</v>
      </c>
      <c r="J16599" t="s">
        <v>205</v>
      </c>
      <c r="K16599" t="s">
        <v>22395</v>
      </c>
      <c r="L16599" t="s">
        <v>5</v>
      </c>
      <c r="M16599" t="s">
        <v>23119</v>
      </c>
      <c r="N16599" t="s">
        <v>23089</v>
      </c>
      <c r="O16599" t="s">
        <v>22398</v>
      </c>
      <c r="P16599" t="s">
        <v>5</v>
      </c>
      <c r="Q16599" t="s">
        <v>5</v>
      </c>
      <c r="R16599" t="s">
        <v>22986</v>
      </c>
      <c r="S16599" t="s">
        <v>5</v>
      </c>
      <c r="T16599" t="s">
        <v>22987</v>
      </c>
      <c r="U16599" t="s">
        <v>2863</v>
      </c>
      <c r="V16599" t="s">
        <v>2946</v>
      </c>
      <c r="W16599" t="s">
        <v>2925</v>
      </c>
      <c r="X16599" t="s">
        <v>22988</v>
      </c>
      <c r="Y16599">
        <v>101</v>
      </c>
      <c r="Z16599" t="s">
        <v>1503</v>
      </c>
      <c r="AB16599" s="27">
        <v>103039</v>
      </c>
    </row>
    <row r="16600" spans="1:28">
      <c r="A16600" t="s">
        <v>36773</v>
      </c>
      <c r="C16600" t="s">
        <v>128029</v>
      </c>
      <c r="D16600" s="27" t="s">
        <v>23121</v>
      </c>
      <c r="E16600" t="s">
        <v>1784</v>
      </c>
      <c r="F16600" t="s">
        <v>2860</v>
      </c>
      <c r="G16600" s="149">
        <v>491</v>
      </c>
      <c r="H16600" s="150">
        <v>1</v>
      </c>
      <c r="I16600" t="s">
        <v>193</v>
      </c>
      <c r="J16600" t="s">
        <v>205</v>
      </c>
      <c r="K16600" t="s">
        <v>22395</v>
      </c>
      <c r="L16600" t="s">
        <v>5</v>
      </c>
      <c r="M16600" t="s">
        <v>23122</v>
      </c>
      <c r="N16600" t="s">
        <v>23089</v>
      </c>
      <c r="O16600" t="s">
        <v>22398</v>
      </c>
      <c r="P16600" t="s">
        <v>5</v>
      </c>
      <c r="Q16600" t="s">
        <v>5</v>
      </c>
      <c r="R16600" t="s">
        <v>22986</v>
      </c>
      <c r="S16600" t="s">
        <v>5</v>
      </c>
      <c r="T16600" t="s">
        <v>22987</v>
      </c>
      <c r="U16600" t="s">
        <v>2863</v>
      </c>
      <c r="V16600" t="s">
        <v>2946</v>
      </c>
      <c r="W16600" t="s">
        <v>2925</v>
      </c>
      <c r="X16600" t="s">
        <v>22988</v>
      </c>
      <c r="Y16600">
        <v>101</v>
      </c>
      <c r="Z16600" t="s">
        <v>1503</v>
      </c>
      <c r="AB16600" s="27">
        <v>103040</v>
      </c>
    </row>
    <row r="16601" spans="1:28">
      <c r="A16601" t="s">
        <v>36774</v>
      </c>
      <c r="C16601" t="s">
        <v>128030</v>
      </c>
      <c r="D16601" s="27" t="s">
        <v>23124</v>
      </c>
      <c r="E16601" t="s">
        <v>1784</v>
      </c>
      <c r="F16601" t="s">
        <v>2860</v>
      </c>
      <c r="G16601" s="149">
        <v>421</v>
      </c>
      <c r="H16601" s="150">
        <v>1</v>
      </c>
      <c r="I16601" t="s">
        <v>193</v>
      </c>
      <c r="J16601" t="s">
        <v>205</v>
      </c>
      <c r="K16601" t="s">
        <v>22395</v>
      </c>
      <c r="L16601" t="s">
        <v>5</v>
      </c>
      <c r="M16601" t="s">
        <v>23125</v>
      </c>
      <c r="N16601" t="s">
        <v>23089</v>
      </c>
      <c r="O16601" t="s">
        <v>22398</v>
      </c>
      <c r="P16601" t="s">
        <v>5</v>
      </c>
      <c r="Q16601" t="s">
        <v>5</v>
      </c>
      <c r="R16601" t="s">
        <v>22986</v>
      </c>
      <c r="S16601" t="s">
        <v>5</v>
      </c>
      <c r="T16601" t="s">
        <v>22987</v>
      </c>
      <c r="U16601" t="s">
        <v>2863</v>
      </c>
      <c r="V16601" t="s">
        <v>2946</v>
      </c>
      <c r="W16601" t="s">
        <v>2925</v>
      </c>
      <c r="X16601" t="s">
        <v>22988</v>
      </c>
      <c r="Y16601">
        <v>101</v>
      </c>
      <c r="Z16601" t="s">
        <v>1503</v>
      </c>
      <c r="AB16601" s="27">
        <v>103041</v>
      </c>
    </row>
    <row r="16602" spans="1:28">
      <c r="A16602" t="s">
        <v>36775</v>
      </c>
      <c r="C16602" t="s">
        <v>128031</v>
      </c>
      <c r="D16602" s="27" t="s">
        <v>23127</v>
      </c>
      <c r="E16602" t="s">
        <v>1784</v>
      </c>
      <c r="F16602" t="s">
        <v>2860</v>
      </c>
      <c r="G16602" s="149">
        <v>389</v>
      </c>
      <c r="H16602" s="150">
        <v>1</v>
      </c>
      <c r="I16602" t="s">
        <v>193</v>
      </c>
      <c r="J16602" t="s">
        <v>205</v>
      </c>
      <c r="K16602" t="s">
        <v>22395</v>
      </c>
      <c r="L16602" t="s">
        <v>5</v>
      </c>
      <c r="M16602" t="s">
        <v>23128</v>
      </c>
      <c r="N16602" t="s">
        <v>23089</v>
      </c>
      <c r="O16602" t="s">
        <v>22398</v>
      </c>
      <c r="P16602" t="s">
        <v>5</v>
      </c>
      <c r="Q16602" t="s">
        <v>5</v>
      </c>
      <c r="R16602" t="s">
        <v>22986</v>
      </c>
      <c r="S16602" t="s">
        <v>5</v>
      </c>
      <c r="T16602" t="s">
        <v>22987</v>
      </c>
      <c r="U16602" t="s">
        <v>2863</v>
      </c>
      <c r="V16602" t="s">
        <v>2946</v>
      </c>
      <c r="W16602" t="s">
        <v>2925</v>
      </c>
      <c r="X16602" t="s">
        <v>22988</v>
      </c>
      <c r="Y16602">
        <v>101</v>
      </c>
      <c r="Z16602" t="s">
        <v>1503</v>
      </c>
      <c r="AB16602" s="27">
        <v>103042</v>
      </c>
    </row>
    <row r="16603" spans="1:28">
      <c r="A16603" t="s">
        <v>36776</v>
      </c>
      <c r="C16603" t="s">
        <v>128032</v>
      </c>
      <c r="D16603" s="27" t="s">
        <v>23130</v>
      </c>
      <c r="E16603" t="s">
        <v>1784</v>
      </c>
      <c r="F16603" t="s">
        <v>2860</v>
      </c>
      <c r="G16603" s="149">
        <v>337</v>
      </c>
      <c r="H16603" s="150">
        <v>1</v>
      </c>
      <c r="I16603" t="s">
        <v>193</v>
      </c>
      <c r="J16603" t="s">
        <v>205</v>
      </c>
      <c r="K16603" t="s">
        <v>22395</v>
      </c>
      <c r="L16603" t="s">
        <v>5</v>
      </c>
      <c r="M16603" t="s">
        <v>23131</v>
      </c>
      <c r="N16603" t="s">
        <v>23089</v>
      </c>
      <c r="O16603" t="s">
        <v>22398</v>
      </c>
      <c r="P16603" t="s">
        <v>5</v>
      </c>
      <c r="Q16603" t="s">
        <v>5</v>
      </c>
      <c r="R16603" t="s">
        <v>22986</v>
      </c>
      <c r="S16603" t="s">
        <v>5</v>
      </c>
      <c r="T16603" t="s">
        <v>22987</v>
      </c>
      <c r="U16603" t="s">
        <v>2863</v>
      </c>
      <c r="V16603" t="s">
        <v>2946</v>
      </c>
      <c r="W16603" t="s">
        <v>2925</v>
      </c>
      <c r="X16603" t="s">
        <v>22988</v>
      </c>
      <c r="Y16603">
        <v>101</v>
      </c>
      <c r="Z16603" t="s">
        <v>1503</v>
      </c>
      <c r="AB16603" s="27">
        <v>103043</v>
      </c>
    </row>
    <row r="16604" spans="1:28">
      <c r="A16604" t="s">
        <v>36777</v>
      </c>
      <c r="C16604" t="s">
        <v>128033</v>
      </c>
      <c r="D16604" s="27" t="s">
        <v>23133</v>
      </c>
      <c r="E16604" t="s">
        <v>1784</v>
      </c>
      <c r="F16604" t="s">
        <v>2860</v>
      </c>
      <c r="G16604" s="149">
        <v>286</v>
      </c>
      <c r="H16604" s="150">
        <v>1</v>
      </c>
      <c r="I16604" t="s">
        <v>193</v>
      </c>
      <c r="J16604" t="s">
        <v>205</v>
      </c>
      <c r="K16604" t="s">
        <v>22395</v>
      </c>
      <c r="L16604" t="s">
        <v>5</v>
      </c>
      <c r="M16604" t="s">
        <v>23134</v>
      </c>
      <c r="N16604" t="s">
        <v>23089</v>
      </c>
      <c r="O16604" t="s">
        <v>22398</v>
      </c>
      <c r="P16604" t="s">
        <v>5</v>
      </c>
      <c r="Q16604" t="s">
        <v>5</v>
      </c>
      <c r="R16604" t="s">
        <v>22986</v>
      </c>
      <c r="S16604" t="s">
        <v>5</v>
      </c>
      <c r="T16604" t="s">
        <v>22987</v>
      </c>
      <c r="U16604" t="s">
        <v>2863</v>
      </c>
      <c r="V16604" t="s">
        <v>2946</v>
      </c>
      <c r="W16604" t="s">
        <v>2925</v>
      </c>
      <c r="X16604" t="s">
        <v>22988</v>
      </c>
      <c r="Y16604">
        <v>101</v>
      </c>
      <c r="Z16604" t="s">
        <v>1503</v>
      </c>
      <c r="AB16604" s="27">
        <v>103044</v>
      </c>
    </row>
    <row r="16605" spans="1:28">
      <c r="A16605" t="s">
        <v>36778</v>
      </c>
      <c r="C16605" t="s">
        <v>128034</v>
      </c>
      <c r="D16605" s="27" t="s">
        <v>23136</v>
      </c>
      <c r="E16605" t="s">
        <v>1784</v>
      </c>
      <c r="F16605" t="s">
        <v>2860</v>
      </c>
      <c r="G16605" s="149">
        <v>1313</v>
      </c>
      <c r="H16605" s="150">
        <v>1</v>
      </c>
      <c r="I16605" t="s">
        <v>193</v>
      </c>
      <c r="J16605" t="s">
        <v>205</v>
      </c>
      <c r="K16605" t="s">
        <v>22395</v>
      </c>
      <c r="L16605" t="s">
        <v>5</v>
      </c>
      <c r="M16605" t="s">
        <v>23137</v>
      </c>
      <c r="N16605" t="s">
        <v>23037</v>
      </c>
      <c r="O16605" t="s">
        <v>23038</v>
      </c>
      <c r="P16605" t="s">
        <v>5</v>
      </c>
      <c r="Q16605" t="s">
        <v>5</v>
      </c>
      <c r="R16605" t="s">
        <v>2944</v>
      </c>
      <c r="S16605" t="s">
        <v>5</v>
      </c>
      <c r="T16605" t="s">
        <v>23039</v>
      </c>
      <c r="U16605" t="s">
        <v>2863</v>
      </c>
      <c r="V16605" t="s">
        <v>2946</v>
      </c>
      <c r="W16605" t="s">
        <v>2925</v>
      </c>
      <c r="X16605" t="s">
        <v>23040</v>
      </c>
      <c r="Y16605">
        <v>101</v>
      </c>
      <c r="Z16605" t="s">
        <v>1503</v>
      </c>
      <c r="AB16605" s="27">
        <v>103054</v>
      </c>
    </row>
    <row r="16606" spans="1:28">
      <c r="A16606" t="s">
        <v>36779</v>
      </c>
      <c r="C16606" t="s">
        <v>128035</v>
      </c>
      <c r="D16606" s="27" t="s">
        <v>23139</v>
      </c>
      <c r="E16606" t="s">
        <v>1784</v>
      </c>
      <c r="F16606" t="s">
        <v>2860</v>
      </c>
      <c r="G16606" s="149">
        <v>1295</v>
      </c>
      <c r="H16606" s="150">
        <v>1</v>
      </c>
      <c r="I16606" t="s">
        <v>193</v>
      </c>
      <c r="J16606" t="s">
        <v>205</v>
      </c>
      <c r="K16606" t="s">
        <v>22395</v>
      </c>
      <c r="L16606" t="s">
        <v>5</v>
      </c>
      <c r="M16606" t="s">
        <v>23140</v>
      </c>
      <c r="N16606" t="s">
        <v>23037</v>
      </c>
      <c r="O16606" t="s">
        <v>23038</v>
      </c>
      <c r="P16606" t="s">
        <v>5</v>
      </c>
      <c r="Q16606" t="s">
        <v>5</v>
      </c>
      <c r="R16606" t="s">
        <v>2944</v>
      </c>
      <c r="S16606" t="s">
        <v>5</v>
      </c>
      <c r="T16606" t="s">
        <v>23039</v>
      </c>
      <c r="U16606" t="s">
        <v>2863</v>
      </c>
      <c r="V16606" t="s">
        <v>2946</v>
      </c>
      <c r="W16606" t="s">
        <v>2925</v>
      </c>
      <c r="X16606" t="s">
        <v>23040</v>
      </c>
      <c r="Y16606">
        <v>101</v>
      </c>
      <c r="Z16606" t="s">
        <v>1503</v>
      </c>
      <c r="AB16606" s="27">
        <v>103055</v>
      </c>
    </row>
    <row r="16607" spans="1:28">
      <c r="A16607" t="s">
        <v>36780</v>
      </c>
      <c r="C16607" t="s">
        <v>128036</v>
      </c>
      <c r="D16607" s="27" t="s">
        <v>23142</v>
      </c>
      <c r="E16607" t="s">
        <v>1784</v>
      </c>
      <c r="F16607" t="s">
        <v>2860</v>
      </c>
      <c r="G16607" s="149">
        <v>1281</v>
      </c>
      <c r="H16607" s="150">
        <v>1</v>
      </c>
      <c r="I16607" t="s">
        <v>193</v>
      </c>
      <c r="J16607" t="s">
        <v>205</v>
      </c>
      <c r="K16607" t="s">
        <v>22395</v>
      </c>
      <c r="L16607" t="s">
        <v>5</v>
      </c>
      <c r="M16607" t="s">
        <v>23143</v>
      </c>
      <c r="N16607" t="s">
        <v>23037</v>
      </c>
      <c r="O16607" t="s">
        <v>23038</v>
      </c>
      <c r="P16607" t="s">
        <v>5</v>
      </c>
      <c r="Q16607" t="s">
        <v>5</v>
      </c>
      <c r="R16607" t="s">
        <v>2944</v>
      </c>
      <c r="S16607" t="s">
        <v>5</v>
      </c>
      <c r="T16607" t="s">
        <v>23039</v>
      </c>
      <c r="U16607" t="s">
        <v>2863</v>
      </c>
      <c r="V16607" t="s">
        <v>2946</v>
      </c>
      <c r="W16607" t="s">
        <v>2925</v>
      </c>
      <c r="X16607" t="s">
        <v>23040</v>
      </c>
      <c r="Y16607">
        <v>101</v>
      </c>
      <c r="Z16607" t="s">
        <v>1503</v>
      </c>
      <c r="AB16607" s="27">
        <v>103056</v>
      </c>
    </row>
    <row r="16608" spans="1:28">
      <c r="A16608" t="s">
        <v>36781</v>
      </c>
      <c r="C16608" t="s">
        <v>128037</v>
      </c>
      <c r="D16608" s="27" t="s">
        <v>23145</v>
      </c>
      <c r="E16608" t="s">
        <v>1784</v>
      </c>
      <c r="F16608" t="s">
        <v>2860</v>
      </c>
      <c r="G16608" s="149">
        <v>1217</v>
      </c>
      <c r="H16608" s="150">
        <v>1</v>
      </c>
      <c r="I16608" t="s">
        <v>193</v>
      </c>
      <c r="J16608" t="s">
        <v>205</v>
      </c>
      <c r="K16608" t="s">
        <v>22395</v>
      </c>
      <c r="L16608" t="s">
        <v>5</v>
      </c>
      <c r="M16608" t="s">
        <v>23146</v>
      </c>
      <c r="N16608" t="s">
        <v>23037</v>
      </c>
      <c r="O16608" t="s">
        <v>23038</v>
      </c>
      <c r="P16608" t="s">
        <v>5</v>
      </c>
      <c r="Q16608" t="s">
        <v>5</v>
      </c>
      <c r="R16608" t="s">
        <v>2944</v>
      </c>
      <c r="S16608" t="s">
        <v>5</v>
      </c>
      <c r="T16608" t="s">
        <v>23039</v>
      </c>
      <c r="U16608" t="s">
        <v>2863</v>
      </c>
      <c r="V16608" t="s">
        <v>2946</v>
      </c>
      <c r="W16608" t="s">
        <v>2925</v>
      </c>
      <c r="X16608" t="s">
        <v>23040</v>
      </c>
      <c r="Y16608">
        <v>101</v>
      </c>
      <c r="Z16608" t="s">
        <v>1503</v>
      </c>
      <c r="AB16608" s="27">
        <v>103057</v>
      </c>
    </row>
    <row r="16609" spans="1:28">
      <c r="A16609" t="s">
        <v>36782</v>
      </c>
      <c r="C16609" t="s">
        <v>128038</v>
      </c>
      <c r="D16609" s="27" t="s">
        <v>23148</v>
      </c>
      <c r="E16609" t="s">
        <v>1784</v>
      </c>
      <c r="F16609" t="s">
        <v>2860</v>
      </c>
      <c r="G16609" s="149">
        <v>1153</v>
      </c>
      <c r="H16609" s="150">
        <v>1</v>
      </c>
      <c r="I16609" t="s">
        <v>193</v>
      </c>
      <c r="J16609" t="s">
        <v>205</v>
      </c>
      <c r="K16609" t="s">
        <v>22395</v>
      </c>
      <c r="L16609" t="s">
        <v>5</v>
      </c>
      <c r="M16609" t="s">
        <v>23149</v>
      </c>
      <c r="N16609" t="s">
        <v>23037</v>
      </c>
      <c r="O16609" t="s">
        <v>23038</v>
      </c>
      <c r="P16609" t="s">
        <v>5</v>
      </c>
      <c r="Q16609" t="s">
        <v>5</v>
      </c>
      <c r="R16609" t="s">
        <v>2944</v>
      </c>
      <c r="S16609" t="s">
        <v>5</v>
      </c>
      <c r="T16609" t="s">
        <v>23039</v>
      </c>
      <c r="U16609" t="s">
        <v>2863</v>
      </c>
      <c r="V16609" t="s">
        <v>2946</v>
      </c>
      <c r="W16609" t="s">
        <v>2925</v>
      </c>
      <c r="X16609" t="s">
        <v>23040</v>
      </c>
      <c r="Y16609">
        <v>101</v>
      </c>
      <c r="Z16609" t="s">
        <v>1503</v>
      </c>
      <c r="AB16609" s="27">
        <v>103058</v>
      </c>
    </row>
    <row r="16610" spans="1:28">
      <c r="A16610" t="s">
        <v>36783</v>
      </c>
      <c r="C16610" t="s">
        <v>128039</v>
      </c>
      <c r="D16610" s="27" t="s">
        <v>23151</v>
      </c>
      <c r="E16610" t="s">
        <v>1784</v>
      </c>
      <c r="F16610" t="s">
        <v>2860</v>
      </c>
      <c r="G16610" s="149">
        <v>1089</v>
      </c>
      <c r="H16610" s="150">
        <v>1</v>
      </c>
      <c r="I16610" t="s">
        <v>193</v>
      </c>
      <c r="J16610" t="s">
        <v>205</v>
      </c>
      <c r="K16610" t="s">
        <v>22395</v>
      </c>
      <c r="L16610" t="s">
        <v>5</v>
      </c>
      <c r="M16610" t="s">
        <v>23152</v>
      </c>
      <c r="N16610" t="s">
        <v>23037</v>
      </c>
      <c r="O16610" t="s">
        <v>23038</v>
      </c>
      <c r="P16610" t="s">
        <v>5</v>
      </c>
      <c r="Q16610" t="s">
        <v>5</v>
      </c>
      <c r="R16610" t="s">
        <v>2944</v>
      </c>
      <c r="S16610" t="s">
        <v>5</v>
      </c>
      <c r="T16610" t="s">
        <v>23039</v>
      </c>
      <c r="U16610" t="s">
        <v>2863</v>
      </c>
      <c r="V16610" t="s">
        <v>2946</v>
      </c>
      <c r="W16610" t="s">
        <v>2925</v>
      </c>
      <c r="X16610" t="s">
        <v>23040</v>
      </c>
      <c r="Y16610">
        <v>101</v>
      </c>
      <c r="Z16610" t="s">
        <v>1503</v>
      </c>
      <c r="AB16610" s="27">
        <v>103059</v>
      </c>
    </row>
    <row r="16611" spans="1:28">
      <c r="A16611" t="s">
        <v>36784</v>
      </c>
      <c r="C16611" t="s">
        <v>128040</v>
      </c>
      <c r="D16611" s="27" t="s">
        <v>23154</v>
      </c>
      <c r="E16611" t="s">
        <v>1784</v>
      </c>
      <c r="F16611" t="s">
        <v>2860</v>
      </c>
      <c r="G16611" s="149">
        <v>1024</v>
      </c>
      <c r="H16611" s="150">
        <v>1</v>
      </c>
      <c r="I16611" t="s">
        <v>193</v>
      </c>
      <c r="J16611" t="s">
        <v>205</v>
      </c>
      <c r="K16611" t="s">
        <v>22395</v>
      </c>
      <c r="L16611" t="s">
        <v>5</v>
      </c>
      <c r="M16611" t="s">
        <v>23155</v>
      </c>
      <c r="N16611" t="s">
        <v>23037</v>
      </c>
      <c r="O16611" t="s">
        <v>23038</v>
      </c>
      <c r="P16611" t="s">
        <v>5</v>
      </c>
      <c r="Q16611" t="s">
        <v>5</v>
      </c>
      <c r="R16611" t="s">
        <v>2944</v>
      </c>
      <c r="S16611" t="s">
        <v>5</v>
      </c>
      <c r="T16611" t="s">
        <v>23039</v>
      </c>
      <c r="U16611" t="s">
        <v>2863</v>
      </c>
      <c r="V16611" t="s">
        <v>2946</v>
      </c>
      <c r="W16611" t="s">
        <v>2925</v>
      </c>
      <c r="X16611" t="s">
        <v>23040</v>
      </c>
      <c r="Y16611">
        <v>101</v>
      </c>
      <c r="Z16611" t="s">
        <v>1503</v>
      </c>
      <c r="AB16611" s="27">
        <v>103060</v>
      </c>
    </row>
    <row r="16612" spans="1:28">
      <c r="A16612" t="s">
        <v>36785</v>
      </c>
      <c r="C16612" t="s">
        <v>128041</v>
      </c>
      <c r="D16612" s="27" t="s">
        <v>23157</v>
      </c>
      <c r="E16612" t="s">
        <v>1784</v>
      </c>
      <c r="F16612" t="s">
        <v>2860</v>
      </c>
      <c r="G16612" s="149">
        <v>896</v>
      </c>
      <c r="H16612" s="150">
        <v>1</v>
      </c>
      <c r="I16612" t="s">
        <v>193</v>
      </c>
      <c r="J16612" t="s">
        <v>205</v>
      </c>
      <c r="K16612" t="s">
        <v>22395</v>
      </c>
      <c r="L16612" t="s">
        <v>5</v>
      </c>
      <c r="M16612" t="s">
        <v>23158</v>
      </c>
      <c r="N16612" t="s">
        <v>23037</v>
      </c>
      <c r="O16612" t="s">
        <v>23038</v>
      </c>
      <c r="P16612" t="s">
        <v>5</v>
      </c>
      <c r="Q16612" t="s">
        <v>5</v>
      </c>
      <c r="R16612" t="s">
        <v>2944</v>
      </c>
      <c r="S16612" t="s">
        <v>5</v>
      </c>
      <c r="T16612" t="s">
        <v>23039</v>
      </c>
      <c r="U16612" t="s">
        <v>2863</v>
      </c>
      <c r="V16612" t="s">
        <v>2946</v>
      </c>
      <c r="W16612" t="s">
        <v>2925</v>
      </c>
      <c r="X16612" t="s">
        <v>23040</v>
      </c>
      <c r="Y16612">
        <v>101</v>
      </c>
      <c r="Z16612" t="s">
        <v>1503</v>
      </c>
      <c r="AB16612" s="27">
        <v>103061</v>
      </c>
    </row>
    <row r="16613" spans="1:28">
      <c r="A16613" t="s">
        <v>36786</v>
      </c>
      <c r="C16613" t="s">
        <v>128042</v>
      </c>
      <c r="D16613" s="27" t="s">
        <v>23160</v>
      </c>
      <c r="E16613" t="s">
        <v>1784</v>
      </c>
      <c r="F16613" t="s">
        <v>2860</v>
      </c>
      <c r="G16613" s="149">
        <v>690</v>
      </c>
      <c r="H16613" s="150">
        <v>1</v>
      </c>
      <c r="I16613" t="s">
        <v>193</v>
      </c>
      <c r="J16613" t="s">
        <v>205</v>
      </c>
      <c r="K16613" t="s">
        <v>22395</v>
      </c>
      <c r="L16613" t="s">
        <v>5</v>
      </c>
      <c r="M16613" t="s">
        <v>23161</v>
      </c>
      <c r="N16613" t="s">
        <v>23037</v>
      </c>
      <c r="O16613" t="s">
        <v>23038</v>
      </c>
      <c r="P16613" t="s">
        <v>5</v>
      </c>
      <c r="Q16613" t="s">
        <v>5</v>
      </c>
      <c r="R16613" t="s">
        <v>2944</v>
      </c>
      <c r="S16613" t="s">
        <v>5</v>
      </c>
      <c r="T16613" t="s">
        <v>23039</v>
      </c>
      <c r="U16613" t="s">
        <v>2863</v>
      </c>
      <c r="V16613" t="s">
        <v>2946</v>
      </c>
      <c r="W16613" t="s">
        <v>2925</v>
      </c>
      <c r="X16613" t="s">
        <v>23040</v>
      </c>
      <c r="Y16613">
        <v>101</v>
      </c>
      <c r="Z16613" t="s">
        <v>1503</v>
      </c>
      <c r="AB16613" s="27">
        <v>103062</v>
      </c>
    </row>
    <row r="16614" spans="1:28">
      <c r="A16614" t="s">
        <v>36787</v>
      </c>
      <c r="C16614" t="s">
        <v>128043</v>
      </c>
      <c r="D16614" s="27" t="s">
        <v>23163</v>
      </c>
      <c r="E16614" t="s">
        <v>1784</v>
      </c>
      <c r="F16614" t="s">
        <v>2860</v>
      </c>
      <c r="G16614" s="149">
        <v>626</v>
      </c>
      <c r="H16614" s="150">
        <v>1</v>
      </c>
      <c r="I16614" t="s">
        <v>193</v>
      </c>
      <c r="J16614" t="s">
        <v>205</v>
      </c>
      <c r="K16614" t="s">
        <v>22395</v>
      </c>
      <c r="L16614" t="s">
        <v>5</v>
      </c>
      <c r="M16614" t="s">
        <v>23164</v>
      </c>
      <c r="N16614" t="s">
        <v>23037</v>
      </c>
      <c r="O16614" t="s">
        <v>23038</v>
      </c>
      <c r="P16614" t="s">
        <v>5</v>
      </c>
      <c r="Q16614" t="s">
        <v>5</v>
      </c>
      <c r="R16614" t="s">
        <v>2944</v>
      </c>
      <c r="S16614" t="s">
        <v>5</v>
      </c>
      <c r="T16614" t="s">
        <v>23039</v>
      </c>
      <c r="U16614" t="s">
        <v>2863</v>
      </c>
      <c r="V16614" t="s">
        <v>2946</v>
      </c>
      <c r="W16614" t="s">
        <v>2925</v>
      </c>
      <c r="X16614" t="s">
        <v>23040</v>
      </c>
      <c r="Y16614">
        <v>101</v>
      </c>
      <c r="Z16614" t="s">
        <v>1503</v>
      </c>
      <c r="AB16614" s="27">
        <v>103063</v>
      </c>
    </row>
    <row r="16615" spans="1:28">
      <c r="A16615" t="s">
        <v>36788</v>
      </c>
      <c r="C16615" t="s">
        <v>128044</v>
      </c>
      <c r="D16615" s="27" t="s">
        <v>23166</v>
      </c>
      <c r="E16615" t="s">
        <v>1784</v>
      </c>
      <c r="F16615" t="s">
        <v>2860</v>
      </c>
      <c r="G16615" s="149">
        <v>556</v>
      </c>
      <c r="H16615" s="150">
        <v>1</v>
      </c>
      <c r="I16615" t="s">
        <v>193</v>
      </c>
      <c r="J16615" t="s">
        <v>205</v>
      </c>
      <c r="K16615" t="s">
        <v>22395</v>
      </c>
      <c r="L16615" t="s">
        <v>5</v>
      </c>
      <c r="M16615" t="s">
        <v>23167</v>
      </c>
      <c r="N16615" t="s">
        <v>23037</v>
      </c>
      <c r="O16615" t="s">
        <v>23038</v>
      </c>
      <c r="P16615" t="s">
        <v>5</v>
      </c>
      <c r="Q16615" t="s">
        <v>5</v>
      </c>
      <c r="R16615" t="s">
        <v>2944</v>
      </c>
      <c r="S16615" t="s">
        <v>5</v>
      </c>
      <c r="T16615" t="s">
        <v>23039</v>
      </c>
      <c r="U16615" t="s">
        <v>2863</v>
      </c>
      <c r="V16615" t="s">
        <v>2946</v>
      </c>
      <c r="W16615" t="s">
        <v>2925</v>
      </c>
      <c r="X16615" t="s">
        <v>23040</v>
      </c>
      <c r="Y16615">
        <v>101</v>
      </c>
      <c r="Z16615" t="s">
        <v>1503</v>
      </c>
      <c r="AB16615" s="27">
        <v>103064</v>
      </c>
    </row>
    <row r="16616" spans="1:28">
      <c r="A16616" t="s">
        <v>36789</v>
      </c>
      <c r="C16616" t="s">
        <v>128045</v>
      </c>
      <c r="D16616" s="27" t="s">
        <v>23169</v>
      </c>
      <c r="E16616" t="s">
        <v>1784</v>
      </c>
      <c r="F16616" t="s">
        <v>2860</v>
      </c>
      <c r="G16616" s="149">
        <v>491</v>
      </c>
      <c r="H16616" s="150">
        <v>1</v>
      </c>
      <c r="I16616" t="s">
        <v>193</v>
      </c>
      <c r="J16616" t="s">
        <v>205</v>
      </c>
      <c r="K16616" t="s">
        <v>22395</v>
      </c>
      <c r="L16616" t="s">
        <v>5</v>
      </c>
      <c r="M16616" t="s">
        <v>23170</v>
      </c>
      <c r="N16616" t="s">
        <v>23037</v>
      </c>
      <c r="O16616" t="s">
        <v>23038</v>
      </c>
      <c r="P16616" t="s">
        <v>5</v>
      </c>
      <c r="Q16616" t="s">
        <v>5</v>
      </c>
      <c r="R16616" t="s">
        <v>2944</v>
      </c>
      <c r="S16616" t="s">
        <v>5</v>
      </c>
      <c r="T16616" t="s">
        <v>23039</v>
      </c>
      <c r="U16616" t="s">
        <v>2863</v>
      </c>
      <c r="V16616" t="s">
        <v>2946</v>
      </c>
      <c r="W16616" t="s">
        <v>2925</v>
      </c>
      <c r="X16616" t="s">
        <v>23040</v>
      </c>
      <c r="Y16616">
        <v>101</v>
      </c>
      <c r="Z16616" t="s">
        <v>1503</v>
      </c>
      <c r="AB16616" s="27">
        <v>103065</v>
      </c>
    </row>
    <row r="16617" spans="1:28">
      <c r="A16617" t="s">
        <v>36790</v>
      </c>
      <c r="C16617" t="s">
        <v>128046</v>
      </c>
      <c r="D16617" s="27" t="s">
        <v>23172</v>
      </c>
      <c r="E16617" t="s">
        <v>1784</v>
      </c>
      <c r="F16617" t="s">
        <v>2860</v>
      </c>
      <c r="G16617" s="149">
        <v>421</v>
      </c>
      <c r="H16617" s="150">
        <v>1</v>
      </c>
      <c r="I16617" t="s">
        <v>193</v>
      </c>
      <c r="J16617" t="s">
        <v>205</v>
      </c>
      <c r="K16617" t="s">
        <v>22395</v>
      </c>
      <c r="L16617" t="s">
        <v>5</v>
      </c>
      <c r="M16617" t="s">
        <v>23173</v>
      </c>
      <c r="N16617" t="s">
        <v>23037</v>
      </c>
      <c r="O16617" t="s">
        <v>23038</v>
      </c>
      <c r="P16617" t="s">
        <v>5</v>
      </c>
      <c r="Q16617" t="s">
        <v>5</v>
      </c>
      <c r="R16617" t="s">
        <v>2944</v>
      </c>
      <c r="S16617" t="s">
        <v>5</v>
      </c>
      <c r="T16617" t="s">
        <v>23039</v>
      </c>
      <c r="U16617" t="s">
        <v>2863</v>
      </c>
      <c r="V16617" t="s">
        <v>2946</v>
      </c>
      <c r="W16617" t="s">
        <v>2925</v>
      </c>
      <c r="X16617" t="s">
        <v>23040</v>
      </c>
      <c r="Y16617">
        <v>101</v>
      </c>
      <c r="Z16617" t="s">
        <v>1503</v>
      </c>
      <c r="AB16617" s="27">
        <v>103066</v>
      </c>
    </row>
    <row r="16618" spans="1:28">
      <c r="A16618" t="s">
        <v>36791</v>
      </c>
      <c r="C16618" t="s">
        <v>128047</v>
      </c>
      <c r="D16618" s="27" t="s">
        <v>23175</v>
      </c>
      <c r="E16618" t="s">
        <v>1784</v>
      </c>
      <c r="F16618" t="s">
        <v>2860</v>
      </c>
      <c r="G16618" s="149">
        <v>389</v>
      </c>
      <c r="H16618" s="150">
        <v>1</v>
      </c>
      <c r="I16618" t="s">
        <v>193</v>
      </c>
      <c r="J16618" t="s">
        <v>205</v>
      </c>
      <c r="K16618" t="s">
        <v>22395</v>
      </c>
      <c r="L16618" t="s">
        <v>5</v>
      </c>
      <c r="M16618" t="s">
        <v>23176</v>
      </c>
      <c r="N16618" t="s">
        <v>23037</v>
      </c>
      <c r="O16618" t="s">
        <v>23038</v>
      </c>
      <c r="P16618" t="s">
        <v>5</v>
      </c>
      <c r="Q16618" t="s">
        <v>5</v>
      </c>
      <c r="R16618" t="s">
        <v>2944</v>
      </c>
      <c r="S16618" t="s">
        <v>5</v>
      </c>
      <c r="T16618" t="s">
        <v>23039</v>
      </c>
      <c r="U16618" t="s">
        <v>2863</v>
      </c>
      <c r="V16618" t="s">
        <v>2946</v>
      </c>
      <c r="W16618" t="s">
        <v>2925</v>
      </c>
      <c r="X16618" t="s">
        <v>23040</v>
      </c>
      <c r="Y16618">
        <v>101</v>
      </c>
      <c r="Z16618" t="s">
        <v>1503</v>
      </c>
      <c r="AB16618" s="27">
        <v>103067</v>
      </c>
    </row>
    <row r="16619" spans="1:28">
      <c r="A16619" t="s">
        <v>36792</v>
      </c>
      <c r="C16619" t="s">
        <v>128048</v>
      </c>
      <c r="D16619" s="27" t="s">
        <v>23178</v>
      </c>
      <c r="E16619" t="s">
        <v>1784</v>
      </c>
      <c r="F16619" t="s">
        <v>2860</v>
      </c>
      <c r="G16619" s="149">
        <v>337</v>
      </c>
      <c r="H16619" s="150">
        <v>1</v>
      </c>
      <c r="I16619" t="s">
        <v>193</v>
      </c>
      <c r="J16619" t="s">
        <v>205</v>
      </c>
      <c r="K16619" t="s">
        <v>22395</v>
      </c>
      <c r="L16619" t="s">
        <v>5</v>
      </c>
      <c r="M16619" t="s">
        <v>23179</v>
      </c>
      <c r="N16619" t="s">
        <v>23037</v>
      </c>
      <c r="O16619" t="s">
        <v>23038</v>
      </c>
      <c r="P16619" t="s">
        <v>5</v>
      </c>
      <c r="Q16619" t="s">
        <v>5</v>
      </c>
      <c r="R16619" t="s">
        <v>2944</v>
      </c>
      <c r="S16619" t="s">
        <v>5</v>
      </c>
      <c r="T16619" t="s">
        <v>23039</v>
      </c>
      <c r="U16619" t="s">
        <v>2863</v>
      </c>
      <c r="V16619" t="s">
        <v>2946</v>
      </c>
      <c r="W16619" t="s">
        <v>2925</v>
      </c>
      <c r="X16619" t="s">
        <v>23040</v>
      </c>
      <c r="Y16619">
        <v>101</v>
      </c>
      <c r="Z16619" t="s">
        <v>1503</v>
      </c>
      <c r="AB16619" s="27">
        <v>103068</v>
      </c>
    </row>
    <row r="16620" spans="1:28">
      <c r="A16620" t="s">
        <v>36793</v>
      </c>
      <c r="C16620" t="s">
        <v>128049</v>
      </c>
      <c r="D16620" s="27" t="s">
        <v>23181</v>
      </c>
      <c r="E16620" t="s">
        <v>1784</v>
      </c>
      <c r="F16620" t="s">
        <v>2860</v>
      </c>
      <c r="G16620" s="149">
        <v>286</v>
      </c>
      <c r="H16620" s="150">
        <v>1</v>
      </c>
      <c r="I16620" t="s">
        <v>193</v>
      </c>
      <c r="J16620" t="s">
        <v>205</v>
      </c>
      <c r="K16620" t="s">
        <v>22395</v>
      </c>
      <c r="L16620" t="s">
        <v>5</v>
      </c>
      <c r="M16620" t="s">
        <v>23182</v>
      </c>
      <c r="N16620" t="s">
        <v>23037</v>
      </c>
      <c r="O16620" t="s">
        <v>23038</v>
      </c>
      <c r="P16620" t="s">
        <v>5</v>
      </c>
      <c r="Q16620" t="s">
        <v>5</v>
      </c>
      <c r="R16620" t="s">
        <v>2944</v>
      </c>
      <c r="S16620" t="s">
        <v>5</v>
      </c>
      <c r="T16620" t="s">
        <v>23039</v>
      </c>
      <c r="U16620" t="s">
        <v>2863</v>
      </c>
      <c r="V16620" t="s">
        <v>2946</v>
      </c>
      <c r="W16620" t="s">
        <v>2925</v>
      </c>
      <c r="X16620" t="s">
        <v>23040</v>
      </c>
      <c r="Y16620">
        <v>101</v>
      </c>
      <c r="Z16620" t="s">
        <v>1503</v>
      </c>
      <c r="AB16620" s="27">
        <v>103069</v>
      </c>
    </row>
    <row r="16621" spans="1:28">
      <c r="A16621" t="s">
        <v>36794</v>
      </c>
      <c r="C16621" t="s">
        <v>128050</v>
      </c>
      <c r="D16621" s="27" t="s">
        <v>23184</v>
      </c>
      <c r="E16621" t="s">
        <v>1784</v>
      </c>
      <c r="F16621" t="s">
        <v>2860</v>
      </c>
      <c r="G16621" s="149">
        <v>163</v>
      </c>
      <c r="H16621" s="150">
        <v>1</v>
      </c>
      <c r="I16621" t="s">
        <v>193</v>
      </c>
      <c r="J16621" t="s">
        <v>205</v>
      </c>
      <c r="K16621" t="s">
        <v>22395</v>
      </c>
      <c r="L16621" t="s">
        <v>5</v>
      </c>
      <c r="M16621" t="s">
        <v>23185</v>
      </c>
      <c r="N16621" t="s">
        <v>23089</v>
      </c>
      <c r="O16621" t="s">
        <v>22398</v>
      </c>
      <c r="P16621" t="s">
        <v>5</v>
      </c>
      <c r="Q16621" t="s">
        <v>5</v>
      </c>
      <c r="R16621" t="s">
        <v>22986</v>
      </c>
      <c r="S16621" t="s">
        <v>5</v>
      </c>
      <c r="T16621" t="s">
        <v>22987</v>
      </c>
      <c r="U16621" t="s">
        <v>2863</v>
      </c>
      <c r="V16621" t="s">
        <v>2946</v>
      </c>
      <c r="W16621" t="s">
        <v>2925</v>
      </c>
      <c r="X16621" t="s">
        <v>22988</v>
      </c>
      <c r="Y16621">
        <v>101</v>
      </c>
      <c r="Z16621" t="s">
        <v>1503</v>
      </c>
      <c r="AB16621" s="27">
        <v>103089</v>
      </c>
    </row>
    <row r="16622" spans="1:28">
      <c r="A16622" t="s">
        <v>36795</v>
      </c>
      <c r="C16622" t="s">
        <v>128051</v>
      </c>
      <c r="D16622" s="27" t="s">
        <v>23187</v>
      </c>
      <c r="E16622" t="s">
        <v>1784</v>
      </c>
      <c r="F16622" t="s">
        <v>2860</v>
      </c>
      <c r="G16622" s="149">
        <v>123</v>
      </c>
      <c r="H16622" s="150">
        <v>1</v>
      </c>
      <c r="I16622" t="s">
        <v>193</v>
      </c>
      <c r="J16622" t="s">
        <v>205</v>
      </c>
      <c r="K16622" t="s">
        <v>22395</v>
      </c>
      <c r="L16622" t="s">
        <v>5</v>
      </c>
      <c r="M16622" t="s">
        <v>23188</v>
      </c>
      <c r="N16622" t="s">
        <v>23089</v>
      </c>
      <c r="O16622" t="s">
        <v>22398</v>
      </c>
      <c r="P16622" t="s">
        <v>5</v>
      </c>
      <c r="Q16622" t="s">
        <v>5</v>
      </c>
      <c r="R16622" t="s">
        <v>22986</v>
      </c>
      <c r="S16622" t="s">
        <v>5</v>
      </c>
      <c r="T16622" t="s">
        <v>22987</v>
      </c>
      <c r="U16622" t="s">
        <v>2863</v>
      </c>
      <c r="V16622" t="s">
        <v>2946</v>
      </c>
      <c r="W16622" t="s">
        <v>2925</v>
      </c>
      <c r="X16622" t="s">
        <v>22988</v>
      </c>
      <c r="Y16622">
        <v>101</v>
      </c>
      <c r="Z16622" t="s">
        <v>1503</v>
      </c>
      <c r="AB16622" s="27">
        <v>103090</v>
      </c>
    </row>
    <row r="16623" spans="1:28">
      <c r="A16623" t="s">
        <v>36796</v>
      </c>
      <c r="C16623" t="s">
        <v>128052</v>
      </c>
      <c r="D16623" s="27" t="s">
        <v>23190</v>
      </c>
      <c r="E16623" t="s">
        <v>1784</v>
      </c>
      <c r="F16623" t="s">
        <v>2860</v>
      </c>
      <c r="G16623" s="149">
        <v>110</v>
      </c>
      <c r="H16623" s="150">
        <v>1</v>
      </c>
      <c r="I16623" t="s">
        <v>193</v>
      </c>
      <c r="J16623" t="s">
        <v>205</v>
      </c>
      <c r="K16623" t="s">
        <v>22395</v>
      </c>
      <c r="L16623" t="s">
        <v>5</v>
      </c>
      <c r="M16623" t="s">
        <v>23191</v>
      </c>
      <c r="N16623" t="s">
        <v>23089</v>
      </c>
      <c r="O16623" t="s">
        <v>22398</v>
      </c>
      <c r="P16623" t="s">
        <v>5</v>
      </c>
      <c r="Q16623" t="s">
        <v>5</v>
      </c>
      <c r="R16623" t="s">
        <v>22986</v>
      </c>
      <c r="S16623" t="s">
        <v>5</v>
      </c>
      <c r="T16623" t="s">
        <v>22987</v>
      </c>
      <c r="U16623" t="s">
        <v>2863</v>
      </c>
      <c r="V16623" t="s">
        <v>2946</v>
      </c>
      <c r="W16623" t="s">
        <v>2925</v>
      </c>
      <c r="X16623" t="s">
        <v>22988</v>
      </c>
      <c r="Y16623">
        <v>101</v>
      </c>
      <c r="Z16623" t="s">
        <v>1503</v>
      </c>
      <c r="AB16623" s="27">
        <v>103091</v>
      </c>
    </row>
    <row r="16624" spans="1:28">
      <c r="A16624" t="s">
        <v>36797</v>
      </c>
      <c r="C16624" t="s">
        <v>128053</v>
      </c>
      <c r="D16624" s="27" t="s">
        <v>23193</v>
      </c>
      <c r="E16624" t="s">
        <v>1784</v>
      </c>
      <c r="F16624" t="s">
        <v>2860</v>
      </c>
      <c r="G16624" s="149">
        <v>98</v>
      </c>
      <c r="H16624" s="150">
        <v>1</v>
      </c>
      <c r="I16624" t="s">
        <v>193</v>
      </c>
      <c r="J16624" t="s">
        <v>205</v>
      </c>
      <c r="K16624" t="s">
        <v>22395</v>
      </c>
      <c r="L16624" t="s">
        <v>5</v>
      </c>
      <c r="M16624" t="s">
        <v>23194</v>
      </c>
      <c r="N16624" t="s">
        <v>23089</v>
      </c>
      <c r="O16624" t="s">
        <v>22398</v>
      </c>
      <c r="P16624" t="s">
        <v>5</v>
      </c>
      <c r="Q16624" t="s">
        <v>5</v>
      </c>
      <c r="R16624" t="s">
        <v>22986</v>
      </c>
      <c r="S16624" t="s">
        <v>5</v>
      </c>
      <c r="T16624" t="s">
        <v>22987</v>
      </c>
      <c r="U16624" t="s">
        <v>2863</v>
      </c>
      <c r="V16624" t="s">
        <v>2946</v>
      </c>
      <c r="W16624" t="s">
        <v>2925</v>
      </c>
      <c r="X16624" t="s">
        <v>22988</v>
      </c>
      <c r="Y16624">
        <v>101</v>
      </c>
      <c r="Z16624" t="s">
        <v>1503</v>
      </c>
      <c r="AB16624" s="27">
        <v>103092</v>
      </c>
    </row>
    <row r="16625" spans="1:28">
      <c r="A16625" t="s">
        <v>36798</v>
      </c>
      <c r="C16625" t="s">
        <v>128054</v>
      </c>
      <c r="D16625" s="27" t="s">
        <v>23196</v>
      </c>
      <c r="E16625" t="s">
        <v>1784</v>
      </c>
      <c r="F16625" t="s">
        <v>2860</v>
      </c>
      <c r="G16625" s="149">
        <v>92</v>
      </c>
      <c r="H16625" s="150">
        <v>1</v>
      </c>
      <c r="I16625" t="s">
        <v>193</v>
      </c>
      <c r="J16625" t="s">
        <v>205</v>
      </c>
      <c r="K16625" t="s">
        <v>22395</v>
      </c>
      <c r="L16625" t="s">
        <v>5</v>
      </c>
      <c r="M16625" t="s">
        <v>23197</v>
      </c>
      <c r="N16625" t="s">
        <v>23089</v>
      </c>
      <c r="O16625" t="s">
        <v>22398</v>
      </c>
      <c r="P16625" t="s">
        <v>5</v>
      </c>
      <c r="Q16625" t="s">
        <v>5</v>
      </c>
      <c r="R16625" t="s">
        <v>22986</v>
      </c>
      <c r="S16625" t="s">
        <v>5</v>
      </c>
      <c r="T16625" t="s">
        <v>22987</v>
      </c>
      <c r="U16625" t="s">
        <v>2863</v>
      </c>
      <c r="V16625" t="s">
        <v>2946</v>
      </c>
      <c r="W16625" t="s">
        <v>2925</v>
      </c>
      <c r="X16625" t="s">
        <v>22988</v>
      </c>
      <c r="Y16625">
        <v>101</v>
      </c>
      <c r="Z16625" t="s">
        <v>1503</v>
      </c>
      <c r="AB16625" s="27">
        <v>103093</v>
      </c>
    </row>
    <row r="16626" spans="1:28">
      <c r="A16626" t="s">
        <v>36799</v>
      </c>
      <c r="C16626" t="s">
        <v>128055</v>
      </c>
      <c r="D16626" s="27" t="s">
        <v>23199</v>
      </c>
      <c r="E16626" t="s">
        <v>1784</v>
      </c>
      <c r="F16626" t="s">
        <v>2860</v>
      </c>
      <c r="G16626" s="149">
        <v>62</v>
      </c>
      <c r="H16626" s="150">
        <v>1</v>
      </c>
      <c r="I16626" t="s">
        <v>193</v>
      </c>
      <c r="J16626" t="s">
        <v>205</v>
      </c>
      <c r="K16626" t="s">
        <v>22395</v>
      </c>
      <c r="L16626" t="s">
        <v>5</v>
      </c>
      <c r="M16626" t="s">
        <v>23200</v>
      </c>
      <c r="N16626" t="s">
        <v>23089</v>
      </c>
      <c r="O16626" t="s">
        <v>22398</v>
      </c>
      <c r="P16626" t="s">
        <v>5</v>
      </c>
      <c r="Q16626" t="s">
        <v>5</v>
      </c>
      <c r="R16626" t="s">
        <v>22986</v>
      </c>
      <c r="S16626" t="s">
        <v>5</v>
      </c>
      <c r="T16626" t="s">
        <v>22987</v>
      </c>
      <c r="U16626" t="s">
        <v>2863</v>
      </c>
      <c r="V16626" t="s">
        <v>2946</v>
      </c>
      <c r="W16626" t="s">
        <v>2925</v>
      </c>
      <c r="X16626" t="s">
        <v>22988</v>
      </c>
      <c r="Y16626">
        <v>101</v>
      </c>
      <c r="Z16626" t="s">
        <v>1503</v>
      </c>
      <c r="AB16626" s="27">
        <v>103094</v>
      </c>
    </row>
    <row r="16627" spans="1:28">
      <c r="A16627" t="s">
        <v>36800</v>
      </c>
      <c r="C16627" t="s">
        <v>128056</v>
      </c>
      <c r="D16627" s="27" t="s">
        <v>23202</v>
      </c>
      <c r="E16627" t="s">
        <v>1784</v>
      </c>
      <c r="F16627" t="s">
        <v>2860</v>
      </c>
      <c r="G16627" s="149">
        <v>57</v>
      </c>
      <c r="H16627" s="150">
        <v>1</v>
      </c>
      <c r="I16627" t="s">
        <v>193</v>
      </c>
      <c r="J16627" t="s">
        <v>205</v>
      </c>
      <c r="K16627" t="s">
        <v>22395</v>
      </c>
      <c r="L16627" t="s">
        <v>5</v>
      </c>
      <c r="M16627" t="s">
        <v>23203</v>
      </c>
      <c r="N16627" t="s">
        <v>23089</v>
      </c>
      <c r="O16627" t="s">
        <v>22398</v>
      </c>
      <c r="P16627" t="s">
        <v>5</v>
      </c>
      <c r="Q16627" t="s">
        <v>5</v>
      </c>
      <c r="R16627" t="s">
        <v>22986</v>
      </c>
      <c r="S16627" t="s">
        <v>5</v>
      </c>
      <c r="T16627" t="s">
        <v>22987</v>
      </c>
      <c r="U16627" t="s">
        <v>2863</v>
      </c>
      <c r="V16627" t="s">
        <v>2946</v>
      </c>
      <c r="W16627" t="s">
        <v>2925</v>
      </c>
      <c r="X16627" t="s">
        <v>22988</v>
      </c>
      <c r="Y16627">
        <v>101</v>
      </c>
      <c r="Z16627" t="s">
        <v>1503</v>
      </c>
      <c r="AB16627" s="27">
        <v>103095</v>
      </c>
    </row>
    <row r="16628" spans="1:28">
      <c r="A16628" t="s">
        <v>36801</v>
      </c>
      <c r="C16628" t="s">
        <v>128057</v>
      </c>
      <c r="D16628" s="27" t="s">
        <v>23205</v>
      </c>
      <c r="E16628" t="s">
        <v>1784</v>
      </c>
      <c r="F16628" t="s">
        <v>2860</v>
      </c>
      <c r="G16628" s="149">
        <v>50</v>
      </c>
      <c r="H16628" s="150">
        <v>1</v>
      </c>
      <c r="I16628" t="s">
        <v>193</v>
      </c>
      <c r="J16628" t="s">
        <v>205</v>
      </c>
      <c r="K16628" t="s">
        <v>22395</v>
      </c>
      <c r="L16628" t="s">
        <v>5</v>
      </c>
      <c r="M16628" t="s">
        <v>23206</v>
      </c>
      <c r="N16628" t="s">
        <v>23089</v>
      </c>
      <c r="O16628" t="s">
        <v>22398</v>
      </c>
      <c r="P16628" t="s">
        <v>5</v>
      </c>
      <c r="Q16628" t="s">
        <v>5</v>
      </c>
      <c r="R16628" t="s">
        <v>22986</v>
      </c>
      <c r="S16628" t="s">
        <v>5</v>
      </c>
      <c r="T16628" t="s">
        <v>22987</v>
      </c>
      <c r="U16628" t="s">
        <v>2863</v>
      </c>
      <c r="V16628" t="s">
        <v>2946</v>
      </c>
      <c r="W16628" t="s">
        <v>2925</v>
      </c>
      <c r="X16628" t="s">
        <v>22988</v>
      </c>
      <c r="Y16628">
        <v>101</v>
      </c>
      <c r="Z16628" t="s">
        <v>1503</v>
      </c>
      <c r="AB16628" s="27">
        <v>103096</v>
      </c>
    </row>
    <row r="16629" spans="1:28">
      <c r="A16629" t="s">
        <v>36802</v>
      </c>
      <c r="C16629" t="s">
        <v>128058</v>
      </c>
      <c r="D16629" s="27" t="s">
        <v>23208</v>
      </c>
      <c r="E16629" t="s">
        <v>1784</v>
      </c>
      <c r="F16629" t="s">
        <v>2860</v>
      </c>
      <c r="G16629" s="149">
        <v>44</v>
      </c>
      <c r="H16629" s="150">
        <v>1</v>
      </c>
      <c r="I16629" t="s">
        <v>193</v>
      </c>
      <c r="J16629" t="s">
        <v>205</v>
      </c>
      <c r="K16629" t="s">
        <v>22395</v>
      </c>
      <c r="L16629" t="s">
        <v>5</v>
      </c>
      <c r="M16629" t="s">
        <v>23209</v>
      </c>
      <c r="N16629" t="s">
        <v>23089</v>
      </c>
      <c r="O16629" t="s">
        <v>22398</v>
      </c>
      <c r="P16629" t="s">
        <v>5</v>
      </c>
      <c r="Q16629" t="s">
        <v>5</v>
      </c>
      <c r="R16629" t="s">
        <v>22986</v>
      </c>
      <c r="S16629" t="s">
        <v>5</v>
      </c>
      <c r="T16629" t="s">
        <v>22987</v>
      </c>
      <c r="U16629" t="s">
        <v>2863</v>
      </c>
      <c r="V16629" t="s">
        <v>2946</v>
      </c>
      <c r="W16629" t="s">
        <v>2925</v>
      </c>
      <c r="X16629" t="s">
        <v>22988</v>
      </c>
      <c r="Y16629">
        <v>101</v>
      </c>
      <c r="Z16629" t="s">
        <v>1503</v>
      </c>
      <c r="AB16629" s="27">
        <v>103097</v>
      </c>
    </row>
    <row r="16630" spans="1:28">
      <c r="A16630" t="s">
        <v>36803</v>
      </c>
      <c r="C16630" t="s">
        <v>128059</v>
      </c>
      <c r="D16630" s="27" t="s">
        <v>23211</v>
      </c>
      <c r="E16630" t="s">
        <v>1784</v>
      </c>
      <c r="F16630" t="s">
        <v>2860</v>
      </c>
      <c r="G16630" s="149">
        <v>163</v>
      </c>
      <c r="H16630" s="150">
        <v>1</v>
      </c>
      <c r="I16630" t="s">
        <v>193</v>
      </c>
      <c r="J16630" t="s">
        <v>205</v>
      </c>
      <c r="K16630" t="s">
        <v>22395</v>
      </c>
      <c r="L16630" t="s">
        <v>5</v>
      </c>
      <c r="M16630" t="s">
        <v>23212</v>
      </c>
      <c r="N16630" t="s">
        <v>23037</v>
      </c>
      <c r="O16630" t="s">
        <v>23038</v>
      </c>
      <c r="P16630" t="s">
        <v>5</v>
      </c>
      <c r="Q16630" t="s">
        <v>5</v>
      </c>
      <c r="R16630" t="s">
        <v>2944</v>
      </c>
      <c r="S16630" t="s">
        <v>5</v>
      </c>
      <c r="T16630" t="s">
        <v>23039</v>
      </c>
      <c r="U16630" t="s">
        <v>2863</v>
      </c>
      <c r="V16630" t="s">
        <v>2946</v>
      </c>
      <c r="W16630" t="s">
        <v>2925</v>
      </c>
      <c r="X16630" t="s">
        <v>23040</v>
      </c>
      <c r="Y16630">
        <v>101</v>
      </c>
      <c r="Z16630" t="s">
        <v>1503</v>
      </c>
      <c r="AB16630" s="27">
        <v>103108</v>
      </c>
    </row>
    <row r="16631" spans="1:28">
      <c r="A16631" t="s">
        <v>36804</v>
      </c>
      <c r="C16631" t="s">
        <v>128060</v>
      </c>
      <c r="D16631" s="27" t="s">
        <v>23214</v>
      </c>
      <c r="E16631" t="s">
        <v>1784</v>
      </c>
      <c r="F16631" t="s">
        <v>2860</v>
      </c>
      <c r="G16631" s="149">
        <v>123</v>
      </c>
      <c r="H16631" s="150">
        <v>1</v>
      </c>
      <c r="I16631" t="s">
        <v>193</v>
      </c>
      <c r="J16631" t="s">
        <v>205</v>
      </c>
      <c r="K16631" t="s">
        <v>22395</v>
      </c>
      <c r="L16631" t="s">
        <v>5</v>
      </c>
      <c r="M16631" t="s">
        <v>23215</v>
      </c>
      <c r="N16631" t="s">
        <v>23037</v>
      </c>
      <c r="O16631" t="s">
        <v>23038</v>
      </c>
      <c r="P16631" t="s">
        <v>5</v>
      </c>
      <c r="Q16631" t="s">
        <v>5</v>
      </c>
      <c r="R16631" t="s">
        <v>2944</v>
      </c>
      <c r="S16631" t="s">
        <v>5</v>
      </c>
      <c r="T16631" t="s">
        <v>23039</v>
      </c>
      <c r="U16631" t="s">
        <v>2863</v>
      </c>
      <c r="V16631" t="s">
        <v>2946</v>
      </c>
      <c r="W16631" t="s">
        <v>2925</v>
      </c>
      <c r="X16631" t="s">
        <v>23040</v>
      </c>
      <c r="Y16631">
        <v>101</v>
      </c>
      <c r="Z16631" t="s">
        <v>1503</v>
      </c>
      <c r="AB16631" s="27">
        <v>103109</v>
      </c>
    </row>
    <row r="16632" spans="1:28">
      <c r="A16632" t="s">
        <v>36805</v>
      </c>
      <c r="C16632" t="s">
        <v>128061</v>
      </c>
      <c r="D16632" s="27" t="s">
        <v>23217</v>
      </c>
      <c r="E16632" t="s">
        <v>1784</v>
      </c>
      <c r="F16632" t="s">
        <v>2860</v>
      </c>
      <c r="G16632" s="149">
        <v>110</v>
      </c>
      <c r="H16632" s="150">
        <v>1</v>
      </c>
      <c r="I16632" t="s">
        <v>193</v>
      </c>
      <c r="J16632" t="s">
        <v>205</v>
      </c>
      <c r="K16632" t="s">
        <v>22395</v>
      </c>
      <c r="L16632" t="s">
        <v>5</v>
      </c>
      <c r="M16632" t="s">
        <v>23218</v>
      </c>
      <c r="N16632" t="s">
        <v>23037</v>
      </c>
      <c r="O16632" t="s">
        <v>23038</v>
      </c>
      <c r="P16632" t="s">
        <v>5</v>
      </c>
      <c r="Q16632" t="s">
        <v>5</v>
      </c>
      <c r="R16632" t="s">
        <v>2944</v>
      </c>
      <c r="S16632" t="s">
        <v>5</v>
      </c>
      <c r="T16632" t="s">
        <v>23039</v>
      </c>
      <c r="U16632" t="s">
        <v>2863</v>
      </c>
      <c r="V16632" t="s">
        <v>2946</v>
      </c>
      <c r="W16632" t="s">
        <v>2925</v>
      </c>
      <c r="X16632" t="s">
        <v>23040</v>
      </c>
      <c r="Y16632">
        <v>101</v>
      </c>
      <c r="Z16632" t="s">
        <v>1503</v>
      </c>
      <c r="AB16632" s="27">
        <v>103110</v>
      </c>
    </row>
    <row r="16633" spans="1:28">
      <c r="A16633" t="s">
        <v>36806</v>
      </c>
      <c r="C16633" t="s">
        <v>128062</v>
      </c>
      <c r="D16633" s="27" t="s">
        <v>23220</v>
      </c>
      <c r="E16633" t="s">
        <v>1784</v>
      </c>
      <c r="F16633" t="s">
        <v>2860</v>
      </c>
      <c r="G16633" s="149">
        <v>98</v>
      </c>
      <c r="H16633" s="150">
        <v>1</v>
      </c>
      <c r="I16633" t="s">
        <v>193</v>
      </c>
      <c r="J16633" t="s">
        <v>205</v>
      </c>
      <c r="K16633" t="s">
        <v>22395</v>
      </c>
      <c r="L16633" t="s">
        <v>5</v>
      </c>
      <c r="M16633" t="s">
        <v>23221</v>
      </c>
      <c r="N16633" t="s">
        <v>23037</v>
      </c>
      <c r="O16633" t="s">
        <v>23038</v>
      </c>
      <c r="P16633" t="s">
        <v>5</v>
      </c>
      <c r="Q16633" t="s">
        <v>5</v>
      </c>
      <c r="R16633" t="s">
        <v>2944</v>
      </c>
      <c r="S16633" t="s">
        <v>5</v>
      </c>
      <c r="T16633" t="s">
        <v>23039</v>
      </c>
      <c r="U16633" t="s">
        <v>2863</v>
      </c>
      <c r="V16633" t="s">
        <v>2946</v>
      </c>
      <c r="W16633" t="s">
        <v>2925</v>
      </c>
      <c r="X16633" t="s">
        <v>23040</v>
      </c>
      <c r="Y16633">
        <v>101</v>
      </c>
      <c r="Z16633" t="s">
        <v>1503</v>
      </c>
      <c r="AB16633" s="27">
        <v>103111</v>
      </c>
    </row>
    <row r="16634" spans="1:28">
      <c r="A16634" t="s">
        <v>36807</v>
      </c>
      <c r="C16634" t="s">
        <v>128063</v>
      </c>
      <c r="D16634" s="27" t="s">
        <v>23223</v>
      </c>
      <c r="E16634" t="s">
        <v>1784</v>
      </c>
      <c r="F16634" t="s">
        <v>2860</v>
      </c>
      <c r="G16634" s="149">
        <v>92</v>
      </c>
      <c r="H16634" s="150">
        <v>1</v>
      </c>
      <c r="I16634" t="s">
        <v>193</v>
      </c>
      <c r="J16634" t="s">
        <v>205</v>
      </c>
      <c r="K16634" t="s">
        <v>22395</v>
      </c>
      <c r="L16634" t="s">
        <v>5</v>
      </c>
      <c r="M16634" t="s">
        <v>23224</v>
      </c>
      <c r="N16634" t="s">
        <v>23037</v>
      </c>
      <c r="O16634" t="s">
        <v>23038</v>
      </c>
      <c r="P16634" t="s">
        <v>5</v>
      </c>
      <c r="Q16634" t="s">
        <v>5</v>
      </c>
      <c r="R16634" t="s">
        <v>2944</v>
      </c>
      <c r="S16634" t="s">
        <v>5</v>
      </c>
      <c r="T16634" t="s">
        <v>23039</v>
      </c>
      <c r="U16634" t="s">
        <v>2863</v>
      </c>
      <c r="V16634" t="s">
        <v>2946</v>
      </c>
      <c r="W16634" t="s">
        <v>2925</v>
      </c>
      <c r="X16634" t="s">
        <v>23040</v>
      </c>
      <c r="Y16634">
        <v>101</v>
      </c>
      <c r="Z16634" t="s">
        <v>1503</v>
      </c>
      <c r="AB16634" s="27">
        <v>103112</v>
      </c>
    </row>
    <row r="16635" spans="1:28">
      <c r="A16635" t="s">
        <v>36808</v>
      </c>
      <c r="C16635" t="s">
        <v>128064</v>
      </c>
      <c r="D16635" s="27" t="s">
        <v>23226</v>
      </c>
      <c r="E16635" t="s">
        <v>1784</v>
      </c>
      <c r="F16635" t="s">
        <v>2860</v>
      </c>
      <c r="G16635" s="149">
        <v>62</v>
      </c>
      <c r="H16635" s="150">
        <v>1</v>
      </c>
      <c r="I16635" t="s">
        <v>193</v>
      </c>
      <c r="J16635" t="s">
        <v>205</v>
      </c>
      <c r="K16635" t="s">
        <v>22395</v>
      </c>
      <c r="L16635" t="s">
        <v>5</v>
      </c>
      <c r="M16635" t="s">
        <v>23227</v>
      </c>
      <c r="N16635" t="s">
        <v>23037</v>
      </c>
      <c r="O16635" t="s">
        <v>23038</v>
      </c>
      <c r="P16635" t="s">
        <v>5</v>
      </c>
      <c r="Q16635" t="s">
        <v>5</v>
      </c>
      <c r="R16635" t="s">
        <v>2944</v>
      </c>
      <c r="S16635" t="s">
        <v>5</v>
      </c>
      <c r="T16635" t="s">
        <v>23039</v>
      </c>
      <c r="U16635" t="s">
        <v>2863</v>
      </c>
      <c r="V16635" t="s">
        <v>2946</v>
      </c>
      <c r="W16635" t="s">
        <v>2925</v>
      </c>
      <c r="X16635" t="s">
        <v>23040</v>
      </c>
      <c r="Y16635">
        <v>101</v>
      </c>
      <c r="Z16635" t="s">
        <v>1503</v>
      </c>
      <c r="AB16635" s="27">
        <v>103113</v>
      </c>
    </row>
    <row r="16636" spans="1:28">
      <c r="A16636" t="s">
        <v>36809</v>
      </c>
      <c r="C16636" t="s">
        <v>128065</v>
      </c>
      <c r="D16636" s="27" t="s">
        <v>23229</v>
      </c>
      <c r="E16636" t="s">
        <v>1784</v>
      </c>
      <c r="F16636" t="s">
        <v>2860</v>
      </c>
      <c r="G16636" s="149">
        <v>57</v>
      </c>
      <c r="H16636" s="150">
        <v>1</v>
      </c>
      <c r="I16636" t="s">
        <v>193</v>
      </c>
      <c r="J16636" t="s">
        <v>205</v>
      </c>
      <c r="K16636" t="s">
        <v>22395</v>
      </c>
      <c r="L16636" t="s">
        <v>5</v>
      </c>
      <c r="M16636" t="s">
        <v>23230</v>
      </c>
      <c r="N16636" t="s">
        <v>23037</v>
      </c>
      <c r="O16636" t="s">
        <v>23038</v>
      </c>
      <c r="P16636" t="s">
        <v>5</v>
      </c>
      <c r="Q16636" t="s">
        <v>5</v>
      </c>
      <c r="R16636" t="s">
        <v>2944</v>
      </c>
      <c r="S16636" t="s">
        <v>5</v>
      </c>
      <c r="T16636" t="s">
        <v>23039</v>
      </c>
      <c r="U16636" t="s">
        <v>2863</v>
      </c>
      <c r="V16636" t="s">
        <v>2946</v>
      </c>
      <c r="W16636" t="s">
        <v>2925</v>
      </c>
      <c r="X16636" t="s">
        <v>23040</v>
      </c>
      <c r="Y16636">
        <v>101</v>
      </c>
      <c r="Z16636" t="s">
        <v>1503</v>
      </c>
      <c r="AB16636" s="27">
        <v>103114</v>
      </c>
    </row>
    <row r="16637" spans="1:28">
      <c r="A16637" t="s">
        <v>36810</v>
      </c>
      <c r="C16637" t="s">
        <v>128066</v>
      </c>
      <c r="D16637" s="27" t="s">
        <v>23232</v>
      </c>
      <c r="E16637" t="s">
        <v>1784</v>
      </c>
      <c r="F16637" t="s">
        <v>2860</v>
      </c>
      <c r="G16637" s="149">
        <v>50</v>
      </c>
      <c r="H16637" s="150">
        <v>1</v>
      </c>
      <c r="I16637" t="s">
        <v>193</v>
      </c>
      <c r="J16637" t="s">
        <v>205</v>
      </c>
      <c r="K16637" t="s">
        <v>22395</v>
      </c>
      <c r="L16637" t="s">
        <v>5</v>
      </c>
      <c r="M16637" t="s">
        <v>23233</v>
      </c>
      <c r="N16637" t="s">
        <v>23037</v>
      </c>
      <c r="O16637" t="s">
        <v>23038</v>
      </c>
      <c r="P16637" t="s">
        <v>5</v>
      </c>
      <c r="Q16637" t="s">
        <v>5</v>
      </c>
      <c r="R16637" t="s">
        <v>2944</v>
      </c>
      <c r="S16637" t="s">
        <v>5</v>
      </c>
      <c r="T16637" t="s">
        <v>23039</v>
      </c>
      <c r="U16637" t="s">
        <v>2863</v>
      </c>
      <c r="V16637" t="s">
        <v>2946</v>
      </c>
      <c r="W16637" t="s">
        <v>2925</v>
      </c>
      <c r="X16637" t="s">
        <v>23040</v>
      </c>
      <c r="Y16637">
        <v>101</v>
      </c>
      <c r="Z16637" t="s">
        <v>1503</v>
      </c>
      <c r="AB16637" s="27">
        <v>103115</v>
      </c>
    </row>
    <row r="16638" spans="1:28">
      <c r="A16638" t="s">
        <v>36811</v>
      </c>
      <c r="C16638" t="s">
        <v>128067</v>
      </c>
      <c r="D16638" s="27" t="s">
        <v>23235</v>
      </c>
      <c r="E16638" t="s">
        <v>1784</v>
      </c>
      <c r="F16638" t="s">
        <v>2860</v>
      </c>
      <c r="G16638" s="149">
        <v>44</v>
      </c>
      <c r="H16638" s="150">
        <v>1</v>
      </c>
      <c r="I16638" t="s">
        <v>193</v>
      </c>
      <c r="J16638" t="s">
        <v>205</v>
      </c>
      <c r="K16638" t="s">
        <v>22395</v>
      </c>
      <c r="L16638" t="s">
        <v>5</v>
      </c>
      <c r="M16638" t="s">
        <v>23236</v>
      </c>
      <c r="N16638" t="s">
        <v>23037</v>
      </c>
      <c r="O16638" t="s">
        <v>23038</v>
      </c>
      <c r="P16638" t="s">
        <v>5</v>
      </c>
      <c r="Q16638" t="s">
        <v>5</v>
      </c>
      <c r="R16638" t="s">
        <v>2944</v>
      </c>
      <c r="S16638" t="s">
        <v>5</v>
      </c>
      <c r="T16638" t="s">
        <v>23039</v>
      </c>
      <c r="U16638" t="s">
        <v>2863</v>
      </c>
      <c r="V16638" t="s">
        <v>2946</v>
      </c>
      <c r="W16638" t="s">
        <v>2925</v>
      </c>
      <c r="X16638" t="s">
        <v>23040</v>
      </c>
      <c r="Y16638">
        <v>101</v>
      </c>
      <c r="Z16638" t="s">
        <v>1503</v>
      </c>
      <c r="AB16638" s="27">
        <v>103116</v>
      </c>
    </row>
    <row r="16639" spans="1:28">
      <c r="A16639" t="s">
        <v>36812</v>
      </c>
      <c r="C16639" t="s">
        <v>128068</v>
      </c>
      <c r="D16639" s="27" t="s">
        <v>23238</v>
      </c>
      <c r="E16639" t="s">
        <v>1784</v>
      </c>
      <c r="F16639" t="s">
        <v>2860</v>
      </c>
      <c r="G16639" s="149">
        <v>2190</v>
      </c>
      <c r="H16639" s="150">
        <v>1</v>
      </c>
      <c r="I16639" t="s">
        <v>193</v>
      </c>
      <c r="J16639" t="s">
        <v>205</v>
      </c>
      <c r="K16639" t="s">
        <v>22395</v>
      </c>
      <c r="L16639" t="s">
        <v>5</v>
      </c>
      <c r="M16639" t="s">
        <v>23239</v>
      </c>
      <c r="N16639" t="s">
        <v>23037</v>
      </c>
      <c r="O16639" t="s">
        <v>23038</v>
      </c>
      <c r="P16639" t="s">
        <v>5</v>
      </c>
      <c r="Q16639" t="s">
        <v>5</v>
      </c>
      <c r="R16639" t="s">
        <v>2944</v>
      </c>
      <c r="S16639" t="s">
        <v>5</v>
      </c>
      <c r="T16639" t="s">
        <v>23039</v>
      </c>
      <c r="U16639" t="s">
        <v>2863</v>
      </c>
      <c r="V16639" t="s">
        <v>2946</v>
      </c>
      <c r="W16639" t="s">
        <v>2925</v>
      </c>
      <c r="X16639" t="s">
        <v>23040</v>
      </c>
      <c r="Y16639">
        <v>101</v>
      </c>
      <c r="Z16639" t="s">
        <v>1503</v>
      </c>
      <c r="AB16639" s="27">
        <v>103162</v>
      </c>
    </row>
    <row r="16640" spans="1:28">
      <c r="A16640" t="s">
        <v>36813</v>
      </c>
      <c r="C16640" t="s">
        <v>128069</v>
      </c>
      <c r="D16640" s="27" t="s">
        <v>23241</v>
      </c>
      <c r="E16640" t="s">
        <v>1784</v>
      </c>
      <c r="F16640" t="s">
        <v>2860</v>
      </c>
      <c r="G16640" s="149">
        <v>2119</v>
      </c>
      <c r="H16640" s="150">
        <v>1</v>
      </c>
      <c r="I16640" t="s">
        <v>193</v>
      </c>
      <c r="J16640" t="s">
        <v>205</v>
      </c>
      <c r="K16640" t="s">
        <v>22395</v>
      </c>
      <c r="L16640" t="s">
        <v>5</v>
      </c>
      <c r="M16640" t="s">
        <v>23242</v>
      </c>
      <c r="N16640" t="s">
        <v>23037</v>
      </c>
      <c r="O16640" t="s">
        <v>23038</v>
      </c>
      <c r="P16640" t="s">
        <v>5</v>
      </c>
      <c r="Q16640" t="s">
        <v>5</v>
      </c>
      <c r="R16640" t="s">
        <v>2944</v>
      </c>
      <c r="S16640" t="s">
        <v>5</v>
      </c>
      <c r="T16640" t="s">
        <v>23039</v>
      </c>
      <c r="U16640" t="s">
        <v>2863</v>
      </c>
      <c r="V16640" t="s">
        <v>2946</v>
      </c>
      <c r="W16640" t="s">
        <v>2925</v>
      </c>
      <c r="X16640" t="s">
        <v>23040</v>
      </c>
      <c r="Y16640">
        <v>101</v>
      </c>
      <c r="Z16640" t="s">
        <v>1503</v>
      </c>
      <c r="AB16640" s="27">
        <v>103163</v>
      </c>
    </row>
    <row r="16641" spans="1:28">
      <c r="A16641" t="s">
        <v>36814</v>
      </c>
      <c r="C16641" t="s">
        <v>128070</v>
      </c>
      <c r="D16641" s="27" t="s">
        <v>23244</v>
      </c>
      <c r="E16641" t="s">
        <v>1784</v>
      </c>
      <c r="F16641" t="s">
        <v>2860</v>
      </c>
      <c r="G16641" s="149">
        <v>2026</v>
      </c>
      <c r="H16641" s="150">
        <v>1</v>
      </c>
      <c r="I16641" t="s">
        <v>193</v>
      </c>
      <c r="J16641" t="s">
        <v>205</v>
      </c>
      <c r="K16641" t="s">
        <v>22395</v>
      </c>
      <c r="L16641" t="s">
        <v>5</v>
      </c>
      <c r="M16641" t="s">
        <v>23245</v>
      </c>
      <c r="N16641" t="s">
        <v>23037</v>
      </c>
      <c r="O16641" t="s">
        <v>23038</v>
      </c>
      <c r="P16641" t="s">
        <v>5</v>
      </c>
      <c r="Q16641" t="s">
        <v>5</v>
      </c>
      <c r="R16641" t="s">
        <v>2944</v>
      </c>
      <c r="S16641" t="s">
        <v>5</v>
      </c>
      <c r="T16641" t="s">
        <v>23039</v>
      </c>
      <c r="U16641" t="s">
        <v>2863</v>
      </c>
      <c r="V16641" t="s">
        <v>2946</v>
      </c>
      <c r="W16641" t="s">
        <v>2925</v>
      </c>
      <c r="X16641" t="s">
        <v>23040</v>
      </c>
      <c r="Y16641">
        <v>101</v>
      </c>
      <c r="Z16641" t="s">
        <v>1503</v>
      </c>
      <c r="AB16641" s="27">
        <v>103164</v>
      </c>
    </row>
    <row r="16642" spans="1:28">
      <c r="A16642" t="s">
        <v>36815</v>
      </c>
      <c r="C16642" t="s">
        <v>128071</v>
      </c>
      <c r="D16642" s="27" t="s">
        <v>23247</v>
      </c>
      <c r="E16642" t="s">
        <v>1784</v>
      </c>
      <c r="F16642" t="s">
        <v>2860</v>
      </c>
      <c r="G16642" s="149">
        <v>1965</v>
      </c>
      <c r="H16642" s="150">
        <v>1</v>
      </c>
      <c r="I16642" t="s">
        <v>193</v>
      </c>
      <c r="J16642" t="s">
        <v>205</v>
      </c>
      <c r="K16642" t="s">
        <v>22395</v>
      </c>
      <c r="L16642" t="s">
        <v>5</v>
      </c>
      <c r="M16642" t="s">
        <v>23248</v>
      </c>
      <c r="N16642" t="s">
        <v>23037</v>
      </c>
      <c r="O16642" t="s">
        <v>23038</v>
      </c>
      <c r="P16642" t="s">
        <v>5</v>
      </c>
      <c r="Q16642" t="s">
        <v>5</v>
      </c>
      <c r="R16642" t="s">
        <v>2944</v>
      </c>
      <c r="S16642" t="s">
        <v>5</v>
      </c>
      <c r="T16642" t="s">
        <v>23039</v>
      </c>
      <c r="U16642" t="s">
        <v>2863</v>
      </c>
      <c r="V16642" t="s">
        <v>2946</v>
      </c>
      <c r="W16642" t="s">
        <v>2925</v>
      </c>
      <c r="X16642" t="s">
        <v>23040</v>
      </c>
      <c r="Y16642">
        <v>101</v>
      </c>
      <c r="Z16642" t="s">
        <v>1503</v>
      </c>
      <c r="AB16642" s="27">
        <v>103165</v>
      </c>
    </row>
    <row r="16643" spans="1:28">
      <c r="A16643" t="s">
        <v>36816</v>
      </c>
      <c r="C16643" t="s">
        <v>128072</v>
      </c>
      <c r="D16643" s="27" t="s">
        <v>23250</v>
      </c>
      <c r="E16643" t="s">
        <v>1784</v>
      </c>
      <c r="F16643" t="s">
        <v>2860</v>
      </c>
      <c r="G16643" s="149">
        <v>1924</v>
      </c>
      <c r="H16643" s="150">
        <v>1</v>
      </c>
      <c r="I16643" t="s">
        <v>193</v>
      </c>
      <c r="J16643" t="s">
        <v>205</v>
      </c>
      <c r="K16643" t="s">
        <v>22395</v>
      </c>
      <c r="L16643" t="s">
        <v>5</v>
      </c>
      <c r="M16643" t="s">
        <v>23251</v>
      </c>
      <c r="N16643" t="s">
        <v>23037</v>
      </c>
      <c r="O16643" t="s">
        <v>23038</v>
      </c>
      <c r="P16643" t="s">
        <v>5</v>
      </c>
      <c r="Q16643" t="s">
        <v>5</v>
      </c>
      <c r="R16643" t="s">
        <v>2944</v>
      </c>
      <c r="S16643" t="s">
        <v>5</v>
      </c>
      <c r="T16643" t="s">
        <v>23039</v>
      </c>
      <c r="U16643" t="s">
        <v>2863</v>
      </c>
      <c r="V16643" t="s">
        <v>2946</v>
      </c>
      <c r="W16643" t="s">
        <v>2925</v>
      </c>
      <c r="X16643" t="s">
        <v>23040</v>
      </c>
      <c r="Y16643">
        <v>101</v>
      </c>
      <c r="Z16643" t="s">
        <v>1503</v>
      </c>
      <c r="AB16643" s="27">
        <v>103166</v>
      </c>
    </row>
    <row r="16644" spans="1:28">
      <c r="A16644" t="s">
        <v>36817</v>
      </c>
      <c r="C16644" t="s">
        <v>128073</v>
      </c>
      <c r="D16644" s="27" t="s">
        <v>23253</v>
      </c>
      <c r="E16644" t="s">
        <v>1784</v>
      </c>
      <c r="F16644" t="s">
        <v>2860</v>
      </c>
      <c r="G16644" s="149">
        <v>1801</v>
      </c>
      <c r="H16644" s="150">
        <v>1</v>
      </c>
      <c r="I16644" t="s">
        <v>193</v>
      </c>
      <c r="J16644" t="s">
        <v>205</v>
      </c>
      <c r="K16644" t="s">
        <v>22395</v>
      </c>
      <c r="L16644" t="s">
        <v>5</v>
      </c>
      <c r="M16644" t="s">
        <v>23254</v>
      </c>
      <c r="N16644" t="s">
        <v>23037</v>
      </c>
      <c r="O16644" t="s">
        <v>23038</v>
      </c>
      <c r="P16644" t="s">
        <v>5</v>
      </c>
      <c r="Q16644" t="s">
        <v>5</v>
      </c>
      <c r="R16644" t="s">
        <v>2944</v>
      </c>
      <c r="S16644" t="s">
        <v>5</v>
      </c>
      <c r="T16644" t="s">
        <v>23039</v>
      </c>
      <c r="U16644" t="s">
        <v>2863</v>
      </c>
      <c r="V16644" t="s">
        <v>2946</v>
      </c>
      <c r="W16644" t="s">
        <v>2925</v>
      </c>
      <c r="X16644" t="s">
        <v>23040</v>
      </c>
      <c r="Y16644">
        <v>101</v>
      </c>
      <c r="Z16644" t="s">
        <v>1503</v>
      </c>
      <c r="AB16644" s="27">
        <v>103167</v>
      </c>
    </row>
    <row r="16645" spans="1:28">
      <c r="A16645" t="s">
        <v>36818</v>
      </c>
      <c r="C16645" t="s">
        <v>128074</v>
      </c>
      <c r="D16645" s="27" t="s">
        <v>23256</v>
      </c>
      <c r="E16645" t="s">
        <v>1784</v>
      </c>
      <c r="F16645" t="s">
        <v>2860</v>
      </c>
      <c r="G16645" s="149">
        <v>1680</v>
      </c>
      <c r="H16645" s="150">
        <v>1</v>
      </c>
      <c r="I16645" t="s">
        <v>193</v>
      </c>
      <c r="J16645" t="s">
        <v>205</v>
      </c>
      <c r="K16645" t="s">
        <v>22395</v>
      </c>
      <c r="L16645" t="s">
        <v>5</v>
      </c>
      <c r="M16645" t="s">
        <v>23257</v>
      </c>
      <c r="N16645" t="s">
        <v>23037</v>
      </c>
      <c r="O16645" t="s">
        <v>23038</v>
      </c>
      <c r="P16645" t="s">
        <v>5</v>
      </c>
      <c r="Q16645" t="s">
        <v>5</v>
      </c>
      <c r="R16645" t="s">
        <v>2944</v>
      </c>
      <c r="S16645" t="s">
        <v>5</v>
      </c>
      <c r="T16645" t="s">
        <v>23039</v>
      </c>
      <c r="U16645" t="s">
        <v>2863</v>
      </c>
      <c r="V16645" t="s">
        <v>2946</v>
      </c>
      <c r="W16645" t="s">
        <v>2925</v>
      </c>
      <c r="X16645" t="s">
        <v>23040</v>
      </c>
      <c r="Y16645">
        <v>101</v>
      </c>
      <c r="Z16645" t="s">
        <v>1503</v>
      </c>
      <c r="AB16645" s="27">
        <v>103168</v>
      </c>
    </row>
    <row r="16646" spans="1:28">
      <c r="A16646" t="s">
        <v>36819</v>
      </c>
      <c r="C16646" t="s">
        <v>128075</v>
      </c>
      <c r="D16646" s="27" t="s">
        <v>23259</v>
      </c>
      <c r="E16646" t="s">
        <v>1784</v>
      </c>
      <c r="F16646" t="s">
        <v>2860</v>
      </c>
      <c r="G16646" s="149">
        <v>1538</v>
      </c>
      <c r="H16646" s="150">
        <v>1</v>
      </c>
      <c r="I16646" t="s">
        <v>193</v>
      </c>
      <c r="J16646" t="s">
        <v>205</v>
      </c>
      <c r="K16646" t="s">
        <v>22395</v>
      </c>
      <c r="L16646" t="s">
        <v>5</v>
      </c>
      <c r="M16646" t="s">
        <v>23260</v>
      </c>
      <c r="N16646" t="s">
        <v>23037</v>
      </c>
      <c r="O16646" t="s">
        <v>23038</v>
      </c>
      <c r="P16646" t="s">
        <v>5</v>
      </c>
      <c r="Q16646" t="s">
        <v>5</v>
      </c>
      <c r="R16646" t="s">
        <v>2944</v>
      </c>
      <c r="S16646" t="s">
        <v>5</v>
      </c>
      <c r="T16646" t="s">
        <v>23039</v>
      </c>
      <c r="U16646" t="s">
        <v>2863</v>
      </c>
      <c r="V16646" t="s">
        <v>2946</v>
      </c>
      <c r="W16646" t="s">
        <v>2925</v>
      </c>
      <c r="X16646" t="s">
        <v>23040</v>
      </c>
      <c r="Y16646">
        <v>101</v>
      </c>
      <c r="Z16646" t="s">
        <v>1503</v>
      </c>
      <c r="AB16646" s="27">
        <v>103169</v>
      </c>
    </row>
    <row r="16647" spans="1:28">
      <c r="A16647" t="s">
        <v>36820</v>
      </c>
      <c r="C16647" t="s">
        <v>128076</v>
      </c>
      <c r="D16647" s="27" t="s">
        <v>23262</v>
      </c>
      <c r="E16647" t="s">
        <v>1784</v>
      </c>
      <c r="F16647" t="s">
        <v>2860</v>
      </c>
      <c r="G16647" s="149">
        <v>1289</v>
      </c>
      <c r="H16647" s="150">
        <v>1</v>
      </c>
      <c r="I16647" t="s">
        <v>193</v>
      </c>
      <c r="J16647" t="s">
        <v>205</v>
      </c>
      <c r="K16647" t="s">
        <v>22395</v>
      </c>
      <c r="L16647" t="s">
        <v>5</v>
      </c>
      <c r="M16647" t="s">
        <v>23263</v>
      </c>
      <c r="N16647" t="s">
        <v>23037</v>
      </c>
      <c r="O16647" t="s">
        <v>23038</v>
      </c>
      <c r="P16647" t="s">
        <v>5</v>
      </c>
      <c r="Q16647" t="s">
        <v>5</v>
      </c>
      <c r="R16647" t="s">
        <v>2944</v>
      </c>
      <c r="S16647" t="s">
        <v>5</v>
      </c>
      <c r="T16647" t="s">
        <v>23039</v>
      </c>
      <c r="U16647" t="s">
        <v>2863</v>
      </c>
      <c r="V16647" t="s">
        <v>2946</v>
      </c>
      <c r="W16647" t="s">
        <v>2925</v>
      </c>
      <c r="X16647" t="s">
        <v>23040</v>
      </c>
      <c r="Y16647">
        <v>101</v>
      </c>
      <c r="Z16647" t="s">
        <v>1503</v>
      </c>
      <c r="AB16647" s="27">
        <v>103170</v>
      </c>
    </row>
    <row r="16648" spans="1:28">
      <c r="A16648" t="s">
        <v>36821</v>
      </c>
      <c r="C16648" t="s">
        <v>128077</v>
      </c>
      <c r="D16648" s="27" t="s">
        <v>23265</v>
      </c>
      <c r="E16648" t="s">
        <v>1784</v>
      </c>
      <c r="F16648" t="s">
        <v>2860</v>
      </c>
      <c r="G16648" s="149">
        <v>1105</v>
      </c>
      <c r="H16648" s="150">
        <v>1</v>
      </c>
      <c r="I16648" t="s">
        <v>193</v>
      </c>
      <c r="J16648" t="s">
        <v>205</v>
      </c>
      <c r="K16648" t="s">
        <v>22395</v>
      </c>
      <c r="L16648" t="s">
        <v>5</v>
      </c>
      <c r="M16648" t="s">
        <v>23266</v>
      </c>
      <c r="N16648" t="s">
        <v>23037</v>
      </c>
      <c r="O16648" t="s">
        <v>23038</v>
      </c>
      <c r="P16648" t="s">
        <v>5</v>
      </c>
      <c r="Q16648" t="s">
        <v>5</v>
      </c>
      <c r="R16648" t="s">
        <v>2944</v>
      </c>
      <c r="S16648" t="s">
        <v>5</v>
      </c>
      <c r="T16648" t="s">
        <v>23039</v>
      </c>
      <c r="U16648" t="s">
        <v>2863</v>
      </c>
      <c r="V16648" t="s">
        <v>2946</v>
      </c>
      <c r="W16648" t="s">
        <v>2925</v>
      </c>
      <c r="X16648" t="s">
        <v>23040</v>
      </c>
      <c r="Y16648">
        <v>101</v>
      </c>
      <c r="Z16648" t="s">
        <v>1503</v>
      </c>
      <c r="AB16648" s="27">
        <v>103171</v>
      </c>
    </row>
    <row r="16649" spans="1:28">
      <c r="A16649" t="s">
        <v>36822</v>
      </c>
      <c r="C16649" t="s">
        <v>128078</v>
      </c>
      <c r="D16649" s="27" t="s">
        <v>23268</v>
      </c>
      <c r="E16649" t="s">
        <v>1784</v>
      </c>
      <c r="F16649" t="s">
        <v>2860</v>
      </c>
      <c r="G16649" s="149">
        <v>912</v>
      </c>
      <c r="H16649" s="150">
        <v>1</v>
      </c>
      <c r="I16649" t="s">
        <v>193</v>
      </c>
      <c r="J16649" t="s">
        <v>205</v>
      </c>
      <c r="K16649" t="s">
        <v>22395</v>
      </c>
      <c r="L16649" t="s">
        <v>5</v>
      </c>
      <c r="M16649" t="s">
        <v>23269</v>
      </c>
      <c r="N16649" t="s">
        <v>23037</v>
      </c>
      <c r="O16649" t="s">
        <v>23038</v>
      </c>
      <c r="P16649" t="s">
        <v>5</v>
      </c>
      <c r="Q16649" t="s">
        <v>5</v>
      </c>
      <c r="R16649" t="s">
        <v>2944</v>
      </c>
      <c r="S16649" t="s">
        <v>5</v>
      </c>
      <c r="T16649" t="s">
        <v>23039</v>
      </c>
      <c r="U16649" t="s">
        <v>2863</v>
      </c>
      <c r="V16649" t="s">
        <v>2946</v>
      </c>
      <c r="W16649" t="s">
        <v>2925</v>
      </c>
      <c r="X16649" t="s">
        <v>23040</v>
      </c>
      <c r="Y16649">
        <v>101</v>
      </c>
      <c r="Z16649" t="s">
        <v>1503</v>
      </c>
      <c r="AB16649" s="27">
        <v>103172</v>
      </c>
    </row>
    <row r="16650" spans="1:28">
      <c r="A16650" t="s">
        <v>36823</v>
      </c>
      <c r="C16650" t="s">
        <v>128079</v>
      </c>
      <c r="D16650" s="27" t="s">
        <v>23271</v>
      </c>
      <c r="E16650" t="s">
        <v>1784</v>
      </c>
      <c r="F16650" t="s">
        <v>2860</v>
      </c>
      <c r="G16650" s="149">
        <v>715</v>
      </c>
      <c r="H16650" s="150">
        <v>1</v>
      </c>
      <c r="I16650" t="s">
        <v>193</v>
      </c>
      <c r="J16650" t="s">
        <v>205</v>
      </c>
      <c r="K16650" t="s">
        <v>22395</v>
      </c>
      <c r="L16650" t="s">
        <v>5</v>
      </c>
      <c r="M16650" t="s">
        <v>23272</v>
      </c>
      <c r="N16650" t="s">
        <v>23037</v>
      </c>
      <c r="O16650" t="s">
        <v>23038</v>
      </c>
      <c r="P16650" t="s">
        <v>5</v>
      </c>
      <c r="Q16650" t="s">
        <v>5</v>
      </c>
      <c r="R16650" t="s">
        <v>2944</v>
      </c>
      <c r="S16650" t="s">
        <v>5</v>
      </c>
      <c r="T16650" t="s">
        <v>23039</v>
      </c>
      <c r="U16650" t="s">
        <v>2863</v>
      </c>
      <c r="V16650" t="s">
        <v>2946</v>
      </c>
      <c r="W16650" t="s">
        <v>2925</v>
      </c>
      <c r="X16650" t="s">
        <v>23040</v>
      </c>
      <c r="Y16650">
        <v>101</v>
      </c>
      <c r="Z16650" t="s">
        <v>1503</v>
      </c>
      <c r="AB16650" s="27">
        <v>103173</v>
      </c>
    </row>
    <row r="16651" spans="1:28">
      <c r="A16651" t="s">
        <v>36824</v>
      </c>
      <c r="C16651" t="s">
        <v>128080</v>
      </c>
      <c r="D16651" s="27" t="s">
        <v>23274</v>
      </c>
      <c r="E16651" t="s">
        <v>1784</v>
      </c>
      <c r="F16651" t="s">
        <v>2860</v>
      </c>
      <c r="G16651" s="149">
        <v>652</v>
      </c>
      <c r="H16651" s="150">
        <v>1</v>
      </c>
      <c r="I16651" t="s">
        <v>193</v>
      </c>
      <c r="J16651" t="s">
        <v>205</v>
      </c>
      <c r="K16651" t="s">
        <v>22395</v>
      </c>
      <c r="L16651" t="s">
        <v>5</v>
      </c>
      <c r="M16651" t="s">
        <v>23275</v>
      </c>
      <c r="N16651" t="s">
        <v>23037</v>
      </c>
      <c r="O16651" t="s">
        <v>23038</v>
      </c>
      <c r="P16651" t="s">
        <v>5</v>
      </c>
      <c r="Q16651" t="s">
        <v>5</v>
      </c>
      <c r="R16651" t="s">
        <v>2944</v>
      </c>
      <c r="S16651" t="s">
        <v>5</v>
      </c>
      <c r="T16651" t="s">
        <v>23039</v>
      </c>
      <c r="U16651" t="s">
        <v>2863</v>
      </c>
      <c r="V16651" t="s">
        <v>2946</v>
      </c>
      <c r="W16651" t="s">
        <v>2925</v>
      </c>
      <c r="X16651" t="s">
        <v>23040</v>
      </c>
      <c r="Y16651">
        <v>101</v>
      </c>
      <c r="Z16651" t="s">
        <v>1503</v>
      </c>
      <c r="AB16651" s="27">
        <v>103174</v>
      </c>
    </row>
    <row r="16652" spans="1:28">
      <c r="A16652" t="s">
        <v>36825</v>
      </c>
      <c r="C16652" t="s">
        <v>128081</v>
      </c>
      <c r="D16652" s="27" t="s">
        <v>23277</v>
      </c>
      <c r="E16652" t="s">
        <v>1784</v>
      </c>
      <c r="F16652" t="s">
        <v>2860</v>
      </c>
      <c r="G16652" s="149">
        <v>523</v>
      </c>
      <c r="H16652" s="150">
        <v>1</v>
      </c>
      <c r="I16652" t="s">
        <v>193</v>
      </c>
      <c r="J16652" t="s">
        <v>205</v>
      </c>
      <c r="K16652" t="s">
        <v>22395</v>
      </c>
      <c r="L16652" t="s">
        <v>5</v>
      </c>
      <c r="M16652" t="s">
        <v>23278</v>
      </c>
      <c r="N16652" t="s">
        <v>23037</v>
      </c>
      <c r="O16652" t="s">
        <v>23038</v>
      </c>
      <c r="P16652" t="s">
        <v>5</v>
      </c>
      <c r="Q16652" t="s">
        <v>5</v>
      </c>
      <c r="R16652" t="s">
        <v>2944</v>
      </c>
      <c r="S16652" t="s">
        <v>5</v>
      </c>
      <c r="T16652" t="s">
        <v>23039</v>
      </c>
      <c r="U16652" t="s">
        <v>2863</v>
      </c>
      <c r="V16652" t="s">
        <v>2946</v>
      </c>
      <c r="W16652" t="s">
        <v>2925</v>
      </c>
      <c r="X16652" t="s">
        <v>23040</v>
      </c>
      <c r="Y16652">
        <v>101</v>
      </c>
      <c r="Z16652" t="s">
        <v>1503</v>
      </c>
      <c r="AB16652" s="27">
        <v>103175</v>
      </c>
    </row>
    <row r="16653" spans="1:28">
      <c r="A16653" t="s">
        <v>36826</v>
      </c>
      <c r="C16653" t="s">
        <v>128082</v>
      </c>
      <c r="D16653" s="27" t="s">
        <v>23280</v>
      </c>
      <c r="E16653" t="s">
        <v>1784</v>
      </c>
      <c r="F16653" t="s">
        <v>2860</v>
      </c>
      <c r="G16653" s="149">
        <v>433</v>
      </c>
      <c r="H16653" s="150">
        <v>1</v>
      </c>
      <c r="I16653" t="s">
        <v>193</v>
      </c>
      <c r="J16653" t="s">
        <v>205</v>
      </c>
      <c r="K16653" t="s">
        <v>22395</v>
      </c>
      <c r="L16653" t="s">
        <v>5</v>
      </c>
      <c r="M16653" t="s">
        <v>23281</v>
      </c>
      <c r="N16653" t="s">
        <v>23037</v>
      </c>
      <c r="O16653" t="s">
        <v>23038</v>
      </c>
      <c r="P16653" t="s">
        <v>5</v>
      </c>
      <c r="Q16653" t="s">
        <v>5</v>
      </c>
      <c r="R16653" t="s">
        <v>2944</v>
      </c>
      <c r="S16653" t="s">
        <v>5</v>
      </c>
      <c r="T16653" t="s">
        <v>23039</v>
      </c>
      <c r="U16653" t="s">
        <v>2863</v>
      </c>
      <c r="V16653" t="s">
        <v>2946</v>
      </c>
      <c r="W16653" t="s">
        <v>2925</v>
      </c>
      <c r="X16653" t="s">
        <v>23040</v>
      </c>
      <c r="Y16653">
        <v>101</v>
      </c>
      <c r="Z16653" t="s">
        <v>1503</v>
      </c>
      <c r="AB16653" s="27">
        <v>103176</v>
      </c>
    </row>
    <row r="16654" spans="1:28">
      <c r="A16654" t="s">
        <v>36827</v>
      </c>
      <c r="C16654" t="s">
        <v>128083</v>
      </c>
      <c r="D16654" s="27" t="s">
        <v>23283</v>
      </c>
      <c r="E16654" t="s">
        <v>1784</v>
      </c>
      <c r="F16654" t="s">
        <v>2860</v>
      </c>
      <c r="G16654" s="149">
        <v>366</v>
      </c>
      <c r="H16654" s="150">
        <v>1</v>
      </c>
      <c r="I16654" t="s">
        <v>193</v>
      </c>
      <c r="J16654" t="s">
        <v>205</v>
      </c>
      <c r="K16654" t="s">
        <v>22395</v>
      </c>
      <c r="L16654" t="s">
        <v>5</v>
      </c>
      <c r="M16654" t="s">
        <v>23284</v>
      </c>
      <c r="N16654" t="s">
        <v>23037</v>
      </c>
      <c r="O16654" t="s">
        <v>23038</v>
      </c>
      <c r="P16654" t="s">
        <v>5</v>
      </c>
      <c r="Q16654" t="s">
        <v>5</v>
      </c>
      <c r="R16654" t="s">
        <v>2944</v>
      </c>
      <c r="S16654" t="s">
        <v>5</v>
      </c>
      <c r="T16654" t="s">
        <v>23039</v>
      </c>
      <c r="U16654" t="s">
        <v>2863</v>
      </c>
      <c r="V16654" t="s">
        <v>2946</v>
      </c>
      <c r="W16654" t="s">
        <v>2925</v>
      </c>
      <c r="X16654" t="s">
        <v>23040</v>
      </c>
      <c r="Y16654">
        <v>101</v>
      </c>
      <c r="Z16654" t="s">
        <v>1503</v>
      </c>
      <c r="AB16654" s="27">
        <v>103177</v>
      </c>
    </row>
    <row r="16655" spans="1:28">
      <c r="A16655" t="s">
        <v>36828</v>
      </c>
      <c r="C16655" t="s">
        <v>128084</v>
      </c>
      <c r="D16655" s="27" t="s">
        <v>23286</v>
      </c>
      <c r="E16655" t="s">
        <v>1784</v>
      </c>
      <c r="F16655" t="s">
        <v>2860</v>
      </c>
      <c r="G16655" s="149">
        <v>1247</v>
      </c>
      <c r="H16655" s="150">
        <v>1</v>
      </c>
      <c r="I16655" t="s">
        <v>193</v>
      </c>
      <c r="J16655" t="s">
        <v>205</v>
      </c>
      <c r="K16655" t="s">
        <v>22395</v>
      </c>
      <c r="L16655" t="s">
        <v>5</v>
      </c>
      <c r="M16655" t="s">
        <v>23287</v>
      </c>
      <c r="N16655" t="s">
        <v>23037</v>
      </c>
      <c r="O16655" t="s">
        <v>23038</v>
      </c>
      <c r="P16655" t="s">
        <v>5</v>
      </c>
      <c r="Q16655" t="s">
        <v>5</v>
      </c>
      <c r="R16655" t="s">
        <v>2944</v>
      </c>
      <c r="S16655" t="s">
        <v>5</v>
      </c>
      <c r="T16655" t="s">
        <v>23039</v>
      </c>
      <c r="U16655" t="s">
        <v>2863</v>
      </c>
      <c r="V16655" t="s">
        <v>2946</v>
      </c>
      <c r="W16655" t="s">
        <v>2925</v>
      </c>
      <c r="X16655" t="s">
        <v>23040</v>
      </c>
      <c r="Y16655">
        <v>101</v>
      </c>
      <c r="Z16655" t="s">
        <v>1503</v>
      </c>
      <c r="AB16655" s="27">
        <v>103313</v>
      </c>
    </row>
    <row r="16656" spans="1:28">
      <c r="A16656" t="s">
        <v>36829</v>
      </c>
      <c r="C16656" t="s">
        <v>128085</v>
      </c>
      <c r="D16656" s="27" t="s">
        <v>23289</v>
      </c>
      <c r="E16656" t="s">
        <v>1784</v>
      </c>
      <c r="F16656" t="s">
        <v>2860</v>
      </c>
      <c r="G16656" s="149">
        <v>1225</v>
      </c>
      <c r="H16656" s="150">
        <v>1</v>
      </c>
      <c r="I16656" t="s">
        <v>193</v>
      </c>
      <c r="J16656" t="s">
        <v>205</v>
      </c>
      <c r="K16656" t="s">
        <v>22395</v>
      </c>
      <c r="L16656" t="s">
        <v>5</v>
      </c>
      <c r="M16656" t="s">
        <v>23290</v>
      </c>
      <c r="N16656" t="s">
        <v>23037</v>
      </c>
      <c r="O16656" t="s">
        <v>23038</v>
      </c>
      <c r="P16656" t="s">
        <v>5</v>
      </c>
      <c r="Q16656" t="s">
        <v>5</v>
      </c>
      <c r="R16656" t="s">
        <v>2944</v>
      </c>
      <c r="S16656" t="s">
        <v>5</v>
      </c>
      <c r="T16656" t="s">
        <v>23039</v>
      </c>
      <c r="U16656" t="s">
        <v>2863</v>
      </c>
      <c r="V16656" t="s">
        <v>2946</v>
      </c>
      <c r="W16656" t="s">
        <v>2925</v>
      </c>
      <c r="X16656" t="s">
        <v>23040</v>
      </c>
      <c r="Y16656">
        <v>101</v>
      </c>
      <c r="Z16656" t="s">
        <v>1503</v>
      </c>
      <c r="AB16656" s="27">
        <v>103314</v>
      </c>
    </row>
    <row r="16657" spans="1:28">
      <c r="A16657" t="s">
        <v>36830</v>
      </c>
      <c r="C16657" t="s">
        <v>128086</v>
      </c>
      <c r="D16657" s="27" t="s">
        <v>23292</v>
      </c>
      <c r="E16657" t="s">
        <v>1784</v>
      </c>
      <c r="F16657" t="s">
        <v>2860</v>
      </c>
      <c r="G16657" s="149">
        <v>1206</v>
      </c>
      <c r="H16657" s="150">
        <v>1</v>
      </c>
      <c r="I16657" t="s">
        <v>193</v>
      </c>
      <c r="J16657" t="s">
        <v>205</v>
      </c>
      <c r="K16657" t="s">
        <v>22395</v>
      </c>
      <c r="L16657" t="s">
        <v>5</v>
      </c>
      <c r="M16657" t="s">
        <v>23293</v>
      </c>
      <c r="N16657" t="s">
        <v>23037</v>
      </c>
      <c r="O16657" t="s">
        <v>23038</v>
      </c>
      <c r="P16657" t="s">
        <v>5</v>
      </c>
      <c r="Q16657" t="s">
        <v>5</v>
      </c>
      <c r="R16657" t="s">
        <v>2944</v>
      </c>
      <c r="S16657" t="s">
        <v>5</v>
      </c>
      <c r="T16657" t="s">
        <v>23039</v>
      </c>
      <c r="U16657" t="s">
        <v>2863</v>
      </c>
      <c r="V16657" t="s">
        <v>2946</v>
      </c>
      <c r="W16657" t="s">
        <v>2925</v>
      </c>
      <c r="X16657" t="s">
        <v>23040</v>
      </c>
      <c r="Y16657">
        <v>101</v>
      </c>
      <c r="Z16657" t="s">
        <v>1503</v>
      </c>
      <c r="AB16657" s="27">
        <v>103315</v>
      </c>
    </row>
    <row r="16658" spans="1:28">
      <c r="A16658" t="s">
        <v>36831</v>
      </c>
      <c r="C16658" t="s">
        <v>128087</v>
      </c>
      <c r="D16658" s="27" t="s">
        <v>23295</v>
      </c>
      <c r="E16658" t="s">
        <v>1784</v>
      </c>
      <c r="F16658" t="s">
        <v>2860</v>
      </c>
      <c r="G16658" s="149">
        <v>1145</v>
      </c>
      <c r="H16658" s="150">
        <v>1</v>
      </c>
      <c r="I16658" t="s">
        <v>193</v>
      </c>
      <c r="J16658" t="s">
        <v>205</v>
      </c>
      <c r="K16658" t="s">
        <v>22395</v>
      </c>
      <c r="L16658" t="s">
        <v>5</v>
      </c>
      <c r="M16658" t="s">
        <v>23296</v>
      </c>
      <c r="N16658" t="s">
        <v>23037</v>
      </c>
      <c r="O16658" t="s">
        <v>23038</v>
      </c>
      <c r="P16658" t="s">
        <v>5</v>
      </c>
      <c r="Q16658" t="s">
        <v>5</v>
      </c>
      <c r="R16658" t="s">
        <v>2944</v>
      </c>
      <c r="S16658" t="s">
        <v>5</v>
      </c>
      <c r="T16658" t="s">
        <v>23039</v>
      </c>
      <c r="U16658" t="s">
        <v>2863</v>
      </c>
      <c r="V16658" t="s">
        <v>2946</v>
      </c>
      <c r="W16658" t="s">
        <v>2925</v>
      </c>
      <c r="X16658" t="s">
        <v>23040</v>
      </c>
      <c r="Y16658">
        <v>101</v>
      </c>
      <c r="Z16658" t="s">
        <v>1503</v>
      </c>
      <c r="AB16658" s="27">
        <v>103316</v>
      </c>
    </row>
    <row r="16659" spans="1:28">
      <c r="A16659" t="s">
        <v>36832</v>
      </c>
      <c r="C16659" t="s">
        <v>128088</v>
      </c>
      <c r="D16659" s="27" t="s">
        <v>23298</v>
      </c>
      <c r="E16659" t="s">
        <v>1784</v>
      </c>
      <c r="F16659" t="s">
        <v>2860</v>
      </c>
      <c r="G16659" s="149">
        <v>1084</v>
      </c>
      <c r="H16659" s="150">
        <v>1</v>
      </c>
      <c r="I16659" t="s">
        <v>193</v>
      </c>
      <c r="J16659" t="s">
        <v>205</v>
      </c>
      <c r="K16659" t="s">
        <v>22395</v>
      </c>
      <c r="L16659" t="s">
        <v>5</v>
      </c>
      <c r="M16659" t="s">
        <v>23299</v>
      </c>
      <c r="N16659" t="s">
        <v>23037</v>
      </c>
      <c r="O16659" t="s">
        <v>23038</v>
      </c>
      <c r="P16659" t="s">
        <v>5</v>
      </c>
      <c r="Q16659" t="s">
        <v>5</v>
      </c>
      <c r="R16659" t="s">
        <v>2944</v>
      </c>
      <c r="S16659" t="s">
        <v>5</v>
      </c>
      <c r="T16659" t="s">
        <v>23039</v>
      </c>
      <c r="U16659" t="s">
        <v>2863</v>
      </c>
      <c r="V16659" t="s">
        <v>2946</v>
      </c>
      <c r="W16659" t="s">
        <v>2925</v>
      </c>
      <c r="X16659" t="s">
        <v>23040</v>
      </c>
      <c r="Y16659">
        <v>101</v>
      </c>
      <c r="Z16659" t="s">
        <v>1503</v>
      </c>
      <c r="AB16659" s="27">
        <v>103317</v>
      </c>
    </row>
    <row r="16660" spans="1:28">
      <c r="A16660" t="s">
        <v>36833</v>
      </c>
      <c r="C16660" t="s">
        <v>128089</v>
      </c>
      <c r="D16660" s="27" t="s">
        <v>23301</v>
      </c>
      <c r="E16660" t="s">
        <v>1784</v>
      </c>
      <c r="F16660" t="s">
        <v>2860</v>
      </c>
      <c r="G16660" s="149">
        <v>1022</v>
      </c>
      <c r="H16660" s="150">
        <v>1</v>
      </c>
      <c r="I16660" t="s">
        <v>193</v>
      </c>
      <c r="J16660" t="s">
        <v>205</v>
      </c>
      <c r="K16660" t="s">
        <v>22395</v>
      </c>
      <c r="L16660" t="s">
        <v>5</v>
      </c>
      <c r="M16660" t="s">
        <v>23302</v>
      </c>
      <c r="N16660" t="s">
        <v>23037</v>
      </c>
      <c r="O16660" t="s">
        <v>23038</v>
      </c>
      <c r="P16660" t="s">
        <v>5</v>
      </c>
      <c r="Q16660" t="s">
        <v>5</v>
      </c>
      <c r="R16660" t="s">
        <v>2944</v>
      </c>
      <c r="S16660" t="s">
        <v>5</v>
      </c>
      <c r="T16660" t="s">
        <v>23039</v>
      </c>
      <c r="U16660" t="s">
        <v>2863</v>
      </c>
      <c r="V16660" t="s">
        <v>2946</v>
      </c>
      <c r="W16660" t="s">
        <v>2925</v>
      </c>
      <c r="X16660" t="s">
        <v>23040</v>
      </c>
      <c r="Y16660">
        <v>101</v>
      </c>
      <c r="Z16660" t="s">
        <v>1503</v>
      </c>
      <c r="AB16660" s="27">
        <v>103318</v>
      </c>
    </row>
    <row r="16661" spans="1:28">
      <c r="A16661" t="s">
        <v>36834</v>
      </c>
      <c r="C16661" t="s">
        <v>128090</v>
      </c>
      <c r="D16661" s="27" t="s">
        <v>23304</v>
      </c>
      <c r="E16661" t="s">
        <v>1784</v>
      </c>
      <c r="F16661" t="s">
        <v>2860</v>
      </c>
      <c r="G16661" s="149">
        <v>960</v>
      </c>
      <c r="H16661" s="150">
        <v>1</v>
      </c>
      <c r="I16661" t="s">
        <v>193</v>
      </c>
      <c r="J16661" t="s">
        <v>205</v>
      </c>
      <c r="K16661" t="s">
        <v>22395</v>
      </c>
      <c r="L16661" t="s">
        <v>5</v>
      </c>
      <c r="M16661" t="s">
        <v>23305</v>
      </c>
      <c r="N16661" t="s">
        <v>23037</v>
      </c>
      <c r="O16661" t="s">
        <v>23038</v>
      </c>
      <c r="P16661" t="s">
        <v>5</v>
      </c>
      <c r="Q16661" t="s">
        <v>5</v>
      </c>
      <c r="R16661" t="s">
        <v>2944</v>
      </c>
      <c r="S16661" t="s">
        <v>5</v>
      </c>
      <c r="T16661" t="s">
        <v>23039</v>
      </c>
      <c r="U16661" t="s">
        <v>2863</v>
      </c>
      <c r="V16661" t="s">
        <v>2946</v>
      </c>
      <c r="W16661" t="s">
        <v>2925</v>
      </c>
      <c r="X16661" t="s">
        <v>23040</v>
      </c>
      <c r="Y16661">
        <v>101</v>
      </c>
      <c r="Z16661" t="s">
        <v>1503</v>
      </c>
      <c r="AB16661" s="27">
        <v>103319</v>
      </c>
    </row>
    <row r="16662" spans="1:28">
      <c r="A16662" t="s">
        <v>36835</v>
      </c>
      <c r="C16662" t="s">
        <v>128091</v>
      </c>
      <c r="D16662" s="27" t="s">
        <v>23307</v>
      </c>
      <c r="E16662" t="s">
        <v>1784</v>
      </c>
      <c r="F16662" t="s">
        <v>2860</v>
      </c>
      <c r="G16662" s="149">
        <v>836</v>
      </c>
      <c r="H16662" s="150">
        <v>1</v>
      </c>
      <c r="I16662" t="s">
        <v>193</v>
      </c>
      <c r="J16662" t="s">
        <v>205</v>
      </c>
      <c r="K16662" t="s">
        <v>22395</v>
      </c>
      <c r="L16662" t="s">
        <v>5</v>
      </c>
      <c r="M16662" t="s">
        <v>23308</v>
      </c>
      <c r="N16662" t="s">
        <v>23037</v>
      </c>
      <c r="O16662" t="s">
        <v>23038</v>
      </c>
      <c r="P16662" t="s">
        <v>5</v>
      </c>
      <c r="Q16662" t="s">
        <v>5</v>
      </c>
      <c r="R16662" t="s">
        <v>2944</v>
      </c>
      <c r="S16662" t="s">
        <v>5</v>
      </c>
      <c r="T16662" t="s">
        <v>23039</v>
      </c>
      <c r="U16662" t="s">
        <v>2863</v>
      </c>
      <c r="V16662" t="s">
        <v>2946</v>
      </c>
      <c r="W16662" t="s">
        <v>2925</v>
      </c>
      <c r="X16662" t="s">
        <v>23040</v>
      </c>
      <c r="Y16662">
        <v>101</v>
      </c>
      <c r="Z16662" t="s">
        <v>1503</v>
      </c>
      <c r="AB16662" s="27">
        <v>103320</v>
      </c>
    </row>
    <row r="16663" spans="1:28">
      <c r="A16663" t="s">
        <v>36836</v>
      </c>
      <c r="C16663" t="s">
        <v>128092</v>
      </c>
      <c r="D16663" s="27" t="s">
        <v>23310</v>
      </c>
      <c r="E16663" t="s">
        <v>1784</v>
      </c>
      <c r="F16663" t="s">
        <v>2860</v>
      </c>
      <c r="G16663" s="149">
        <v>645</v>
      </c>
      <c r="H16663" s="150">
        <v>1</v>
      </c>
      <c r="I16663" t="s">
        <v>193</v>
      </c>
      <c r="J16663" t="s">
        <v>205</v>
      </c>
      <c r="K16663" t="s">
        <v>22395</v>
      </c>
      <c r="L16663" t="s">
        <v>5</v>
      </c>
      <c r="M16663" t="s">
        <v>23311</v>
      </c>
      <c r="N16663" t="s">
        <v>23037</v>
      </c>
      <c r="O16663" t="s">
        <v>23038</v>
      </c>
      <c r="P16663" t="s">
        <v>5</v>
      </c>
      <c r="Q16663" t="s">
        <v>5</v>
      </c>
      <c r="R16663" t="s">
        <v>2944</v>
      </c>
      <c r="S16663" t="s">
        <v>5</v>
      </c>
      <c r="T16663" t="s">
        <v>23039</v>
      </c>
      <c r="U16663" t="s">
        <v>2863</v>
      </c>
      <c r="V16663" t="s">
        <v>2946</v>
      </c>
      <c r="W16663" t="s">
        <v>2925</v>
      </c>
      <c r="X16663" t="s">
        <v>23040</v>
      </c>
      <c r="Y16663">
        <v>101</v>
      </c>
      <c r="Z16663" t="s">
        <v>1503</v>
      </c>
      <c r="AB16663" s="27">
        <v>103321</v>
      </c>
    </row>
    <row r="16664" spans="1:28">
      <c r="A16664" t="s">
        <v>36837</v>
      </c>
      <c r="C16664" t="s">
        <v>128093</v>
      </c>
      <c r="D16664" s="27" t="s">
        <v>23313</v>
      </c>
      <c r="E16664" t="s">
        <v>1784</v>
      </c>
      <c r="F16664" t="s">
        <v>2860</v>
      </c>
      <c r="G16664" s="149">
        <v>585</v>
      </c>
      <c r="H16664" s="150">
        <v>1</v>
      </c>
      <c r="I16664" t="s">
        <v>193</v>
      </c>
      <c r="J16664" t="s">
        <v>205</v>
      </c>
      <c r="K16664" t="s">
        <v>22395</v>
      </c>
      <c r="L16664" t="s">
        <v>5</v>
      </c>
      <c r="M16664" t="s">
        <v>23314</v>
      </c>
      <c r="N16664" t="s">
        <v>23037</v>
      </c>
      <c r="O16664" t="s">
        <v>23038</v>
      </c>
      <c r="P16664" t="s">
        <v>5</v>
      </c>
      <c r="Q16664" t="s">
        <v>5</v>
      </c>
      <c r="R16664" t="s">
        <v>2944</v>
      </c>
      <c r="S16664" t="s">
        <v>5</v>
      </c>
      <c r="T16664" t="s">
        <v>23039</v>
      </c>
      <c r="U16664" t="s">
        <v>2863</v>
      </c>
      <c r="V16664" t="s">
        <v>2946</v>
      </c>
      <c r="W16664" t="s">
        <v>2925</v>
      </c>
      <c r="X16664" t="s">
        <v>23040</v>
      </c>
      <c r="Y16664">
        <v>101</v>
      </c>
      <c r="Z16664" t="s">
        <v>1503</v>
      </c>
      <c r="AB16664" s="27">
        <v>103322</v>
      </c>
    </row>
    <row r="16665" spans="1:28">
      <c r="A16665" t="s">
        <v>36838</v>
      </c>
      <c r="C16665" t="s">
        <v>128094</v>
      </c>
      <c r="D16665" s="27" t="s">
        <v>23316</v>
      </c>
      <c r="E16665" t="s">
        <v>1784</v>
      </c>
      <c r="F16665" t="s">
        <v>2860</v>
      </c>
      <c r="G16665" s="149">
        <v>519</v>
      </c>
      <c r="H16665" s="150">
        <v>1</v>
      </c>
      <c r="I16665" t="s">
        <v>193</v>
      </c>
      <c r="J16665" t="s">
        <v>205</v>
      </c>
      <c r="K16665" t="s">
        <v>22395</v>
      </c>
      <c r="L16665" t="s">
        <v>5</v>
      </c>
      <c r="M16665" t="s">
        <v>23317</v>
      </c>
      <c r="N16665" t="s">
        <v>23037</v>
      </c>
      <c r="O16665" t="s">
        <v>23038</v>
      </c>
      <c r="P16665" t="s">
        <v>5</v>
      </c>
      <c r="Q16665" t="s">
        <v>5</v>
      </c>
      <c r="R16665" t="s">
        <v>2944</v>
      </c>
      <c r="S16665" t="s">
        <v>5</v>
      </c>
      <c r="T16665" t="s">
        <v>23039</v>
      </c>
      <c r="U16665" t="s">
        <v>2863</v>
      </c>
      <c r="V16665" t="s">
        <v>2946</v>
      </c>
      <c r="W16665" t="s">
        <v>2925</v>
      </c>
      <c r="X16665" t="s">
        <v>23040</v>
      </c>
      <c r="Y16665">
        <v>101</v>
      </c>
      <c r="Z16665" t="s">
        <v>1503</v>
      </c>
      <c r="AB16665" s="27">
        <v>103323</v>
      </c>
    </row>
    <row r="16666" spans="1:28">
      <c r="A16666" t="s">
        <v>36839</v>
      </c>
      <c r="C16666" t="s">
        <v>128095</v>
      </c>
      <c r="D16666" s="27" t="s">
        <v>23319</v>
      </c>
      <c r="E16666" t="s">
        <v>1784</v>
      </c>
      <c r="F16666" t="s">
        <v>2860</v>
      </c>
      <c r="G16666" s="149">
        <v>457</v>
      </c>
      <c r="H16666" s="150">
        <v>1</v>
      </c>
      <c r="I16666" t="s">
        <v>193</v>
      </c>
      <c r="J16666" t="s">
        <v>205</v>
      </c>
      <c r="K16666" t="s">
        <v>22395</v>
      </c>
      <c r="L16666" t="s">
        <v>5</v>
      </c>
      <c r="M16666" t="s">
        <v>23320</v>
      </c>
      <c r="N16666" t="s">
        <v>23037</v>
      </c>
      <c r="O16666" t="s">
        <v>23038</v>
      </c>
      <c r="P16666" t="s">
        <v>5</v>
      </c>
      <c r="Q16666" t="s">
        <v>5</v>
      </c>
      <c r="R16666" t="s">
        <v>2944</v>
      </c>
      <c r="S16666" t="s">
        <v>5</v>
      </c>
      <c r="T16666" t="s">
        <v>23039</v>
      </c>
      <c r="U16666" t="s">
        <v>2863</v>
      </c>
      <c r="V16666" t="s">
        <v>2946</v>
      </c>
      <c r="W16666" t="s">
        <v>2925</v>
      </c>
      <c r="X16666" t="s">
        <v>23040</v>
      </c>
      <c r="Y16666">
        <v>101</v>
      </c>
      <c r="Z16666" t="s">
        <v>1503</v>
      </c>
      <c r="AB16666" s="27">
        <v>103324</v>
      </c>
    </row>
    <row r="16667" spans="1:28">
      <c r="A16667" t="s">
        <v>36840</v>
      </c>
      <c r="C16667" t="s">
        <v>128096</v>
      </c>
      <c r="D16667" s="27" t="s">
        <v>23322</v>
      </c>
      <c r="E16667" t="s">
        <v>1784</v>
      </c>
      <c r="F16667" t="s">
        <v>2860</v>
      </c>
      <c r="G16667" s="149">
        <v>390</v>
      </c>
      <c r="H16667" s="150">
        <v>1</v>
      </c>
      <c r="I16667" t="s">
        <v>193</v>
      </c>
      <c r="J16667" t="s">
        <v>205</v>
      </c>
      <c r="K16667" t="s">
        <v>22395</v>
      </c>
      <c r="L16667" t="s">
        <v>5</v>
      </c>
      <c r="M16667" t="s">
        <v>23323</v>
      </c>
      <c r="N16667" t="s">
        <v>23037</v>
      </c>
      <c r="O16667" t="s">
        <v>23038</v>
      </c>
      <c r="P16667" t="s">
        <v>5</v>
      </c>
      <c r="Q16667" t="s">
        <v>5</v>
      </c>
      <c r="R16667" t="s">
        <v>2944</v>
      </c>
      <c r="S16667" t="s">
        <v>5</v>
      </c>
      <c r="T16667" t="s">
        <v>23039</v>
      </c>
      <c r="U16667" t="s">
        <v>2863</v>
      </c>
      <c r="V16667" t="s">
        <v>2946</v>
      </c>
      <c r="W16667" t="s">
        <v>2925</v>
      </c>
      <c r="X16667" t="s">
        <v>23040</v>
      </c>
      <c r="Y16667">
        <v>101</v>
      </c>
      <c r="Z16667" t="s">
        <v>1503</v>
      </c>
      <c r="AB16667" s="27">
        <v>103325</v>
      </c>
    </row>
    <row r="16668" spans="1:28">
      <c r="A16668" t="s">
        <v>36841</v>
      </c>
      <c r="C16668" t="s">
        <v>128097</v>
      </c>
      <c r="D16668" s="27" t="s">
        <v>23325</v>
      </c>
      <c r="E16668" t="s">
        <v>1784</v>
      </c>
      <c r="F16668" t="s">
        <v>2860</v>
      </c>
      <c r="G16668" s="149">
        <v>362</v>
      </c>
      <c r="H16668" s="150">
        <v>1</v>
      </c>
      <c r="I16668" t="s">
        <v>193</v>
      </c>
      <c r="J16668" t="s">
        <v>205</v>
      </c>
      <c r="K16668" t="s">
        <v>22395</v>
      </c>
      <c r="L16668" t="s">
        <v>5</v>
      </c>
      <c r="M16668" t="s">
        <v>23326</v>
      </c>
      <c r="N16668" t="s">
        <v>23037</v>
      </c>
      <c r="O16668" t="s">
        <v>23038</v>
      </c>
      <c r="P16668" t="s">
        <v>5</v>
      </c>
      <c r="Q16668" t="s">
        <v>5</v>
      </c>
      <c r="R16668" t="s">
        <v>2944</v>
      </c>
      <c r="S16668" t="s">
        <v>5</v>
      </c>
      <c r="T16668" t="s">
        <v>23039</v>
      </c>
      <c r="U16668" t="s">
        <v>2863</v>
      </c>
      <c r="V16668" t="s">
        <v>2946</v>
      </c>
      <c r="W16668" t="s">
        <v>2925</v>
      </c>
      <c r="X16668" t="s">
        <v>23040</v>
      </c>
      <c r="Y16668">
        <v>101</v>
      </c>
      <c r="Z16668" t="s">
        <v>1503</v>
      </c>
      <c r="AB16668" s="27">
        <v>103326</v>
      </c>
    </row>
    <row r="16669" spans="1:28">
      <c r="A16669" t="s">
        <v>36842</v>
      </c>
      <c r="C16669" t="s">
        <v>128098</v>
      </c>
      <c r="D16669" s="27" t="s">
        <v>23328</v>
      </c>
      <c r="E16669" t="s">
        <v>1784</v>
      </c>
      <c r="F16669" t="s">
        <v>2860</v>
      </c>
      <c r="G16669" s="149">
        <v>312</v>
      </c>
      <c r="H16669" s="150">
        <v>1</v>
      </c>
      <c r="I16669" t="s">
        <v>193</v>
      </c>
      <c r="J16669" t="s">
        <v>205</v>
      </c>
      <c r="K16669" t="s">
        <v>22395</v>
      </c>
      <c r="L16669" t="s">
        <v>5</v>
      </c>
      <c r="M16669" t="s">
        <v>23329</v>
      </c>
      <c r="N16669" t="s">
        <v>23037</v>
      </c>
      <c r="O16669" t="s">
        <v>23038</v>
      </c>
      <c r="P16669" t="s">
        <v>5</v>
      </c>
      <c r="Q16669" t="s">
        <v>5</v>
      </c>
      <c r="R16669" t="s">
        <v>2944</v>
      </c>
      <c r="S16669" t="s">
        <v>5</v>
      </c>
      <c r="T16669" t="s">
        <v>23039</v>
      </c>
      <c r="U16669" t="s">
        <v>2863</v>
      </c>
      <c r="V16669" t="s">
        <v>2946</v>
      </c>
      <c r="W16669" t="s">
        <v>2925</v>
      </c>
      <c r="X16669" t="s">
        <v>23040</v>
      </c>
      <c r="Y16669">
        <v>101</v>
      </c>
      <c r="Z16669" t="s">
        <v>1503</v>
      </c>
      <c r="AB16669" s="27">
        <v>103327</v>
      </c>
    </row>
    <row r="16670" spans="1:28">
      <c r="A16670" t="s">
        <v>36843</v>
      </c>
      <c r="C16670" t="s">
        <v>128099</v>
      </c>
      <c r="D16670" s="27" t="s">
        <v>23331</v>
      </c>
      <c r="E16670" t="s">
        <v>1784</v>
      </c>
      <c r="F16670" t="s">
        <v>2860</v>
      </c>
      <c r="G16670" s="149">
        <v>265</v>
      </c>
      <c r="H16670" s="150">
        <v>1</v>
      </c>
      <c r="I16670" t="s">
        <v>193</v>
      </c>
      <c r="J16670" t="s">
        <v>205</v>
      </c>
      <c r="K16670" t="s">
        <v>22395</v>
      </c>
      <c r="L16670" t="s">
        <v>5</v>
      </c>
      <c r="M16670" t="s">
        <v>23332</v>
      </c>
      <c r="N16670" t="s">
        <v>23037</v>
      </c>
      <c r="O16670" t="s">
        <v>23038</v>
      </c>
      <c r="P16670" t="s">
        <v>5</v>
      </c>
      <c r="Q16670" t="s">
        <v>5</v>
      </c>
      <c r="R16670" t="s">
        <v>2944</v>
      </c>
      <c r="S16670" t="s">
        <v>5</v>
      </c>
      <c r="T16670" t="s">
        <v>23039</v>
      </c>
      <c r="U16670" t="s">
        <v>2863</v>
      </c>
      <c r="V16670" t="s">
        <v>2946</v>
      </c>
      <c r="W16670" t="s">
        <v>2925</v>
      </c>
      <c r="X16670" t="s">
        <v>23040</v>
      </c>
      <c r="Y16670">
        <v>101</v>
      </c>
      <c r="Z16670" t="s">
        <v>1503</v>
      </c>
      <c r="AB16670" s="27">
        <v>103328</v>
      </c>
    </row>
    <row r="16671" spans="1:28">
      <c r="A16671" t="s">
        <v>36844</v>
      </c>
      <c r="C16671" t="s">
        <v>128100</v>
      </c>
      <c r="D16671" s="27" t="s">
        <v>23334</v>
      </c>
      <c r="E16671" t="s">
        <v>1784</v>
      </c>
      <c r="F16671" t="s">
        <v>2860</v>
      </c>
      <c r="G16671" s="149">
        <v>426</v>
      </c>
      <c r="H16671" s="150">
        <v>1</v>
      </c>
      <c r="I16671" t="s">
        <v>193</v>
      </c>
      <c r="J16671" t="s">
        <v>205</v>
      </c>
      <c r="K16671" t="s">
        <v>22395</v>
      </c>
      <c r="L16671" t="s">
        <v>5</v>
      </c>
      <c r="M16671" t="s">
        <v>23335</v>
      </c>
      <c r="N16671" t="s">
        <v>23037</v>
      </c>
      <c r="O16671" t="s">
        <v>23038</v>
      </c>
      <c r="P16671" t="s">
        <v>5</v>
      </c>
      <c r="Q16671" t="s">
        <v>5</v>
      </c>
      <c r="R16671" t="s">
        <v>2944</v>
      </c>
      <c r="S16671" t="s">
        <v>5</v>
      </c>
      <c r="T16671" t="s">
        <v>23039</v>
      </c>
      <c r="U16671" t="s">
        <v>2863</v>
      </c>
      <c r="V16671" t="s">
        <v>2946</v>
      </c>
      <c r="W16671" t="s">
        <v>2925</v>
      </c>
      <c r="X16671" t="s">
        <v>23040</v>
      </c>
      <c r="Y16671">
        <v>101</v>
      </c>
      <c r="Z16671" t="s">
        <v>1503</v>
      </c>
      <c r="AB16671" s="27">
        <v>103393</v>
      </c>
    </row>
    <row r="16672" spans="1:28">
      <c r="A16672" t="s">
        <v>36845</v>
      </c>
      <c r="C16672" t="s">
        <v>128101</v>
      </c>
      <c r="D16672" s="27" t="s">
        <v>23337</v>
      </c>
      <c r="E16672" t="s">
        <v>1784</v>
      </c>
      <c r="F16672" t="s">
        <v>2860</v>
      </c>
      <c r="G16672" s="149">
        <v>419</v>
      </c>
      <c r="H16672" s="150">
        <v>1</v>
      </c>
      <c r="I16672" t="s">
        <v>193</v>
      </c>
      <c r="J16672" t="s">
        <v>205</v>
      </c>
      <c r="K16672" t="s">
        <v>22395</v>
      </c>
      <c r="L16672" t="s">
        <v>5</v>
      </c>
      <c r="M16672" t="s">
        <v>23338</v>
      </c>
      <c r="N16672" t="s">
        <v>23037</v>
      </c>
      <c r="O16672" t="s">
        <v>23038</v>
      </c>
      <c r="P16672" t="s">
        <v>5</v>
      </c>
      <c r="Q16672" t="s">
        <v>5</v>
      </c>
      <c r="R16672" t="s">
        <v>2944</v>
      </c>
      <c r="S16672" t="s">
        <v>5</v>
      </c>
      <c r="T16672" t="s">
        <v>23039</v>
      </c>
      <c r="U16672" t="s">
        <v>2863</v>
      </c>
      <c r="V16672" t="s">
        <v>2946</v>
      </c>
      <c r="W16672" t="s">
        <v>2925</v>
      </c>
      <c r="X16672" t="s">
        <v>23040</v>
      </c>
      <c r="Y16672">
        <v>101</v>
      </c>
      <c r="Z16672" t="s">
        <v>1503</v>
      </c>
      <c r="AB16672" s="27">
        <v>103394</v>
      </c>
    </row>
    <row r="16673" spans="1:28">
      <c r="A16673" t="s">
        <v>36846</v>
      </c>
      <c r="C16673" t="s">
        <v>128102</v>
      </c>
      <c r="D16673" s="27" t="s">
        <v>23340</v>
      </c>
      <c r="E16673" t="s">
        <v>1784</v>
      </c>
      <c r="F16673" t="s">
        <v>2860</v>
      </c>
      <c r="G16673" s="149">
        <v>413</v>
      </c>
      <c r="H16673" s="150">
        <v>1</v>
      </c>
      <c r="I16673" t="s">
        <v>193</v>
      </c>
      <c r="J16673" t="s">
        <v>205</v>
      </c>
      <c r="K16673" t="s">
        <v>22395</v>
      </c>
      <c r="L16673" t="s">
        <v>5</v>
      </c>
      <c r="M16673" t="s">
        <v>23341</v>
      </c>
      <c r="N16673" t="s">
        <v>23037</v>
      </c>
      <c r="O16673" t="s">
        <v>23038</v>
      </c>
      <c r="P16673" t="s">
        <v>5</v>
      </c>
      <c r="Q16673" t="s">
        <v>5</v>
      </c>
      <c r="R16673" t="s">
        <v>2944</v>
      </c>
      <c r="S16673" t="s">
        <v>5</v>
      </c>
      <c r="T16673" t="s">
        <v>23039</v>
      </c>
      <c r="U16673" t="s">
        <v>2863</v>
      </c>
      <c r="V16673" t="s">
        <v>2946</v>
      </c>
      <c r="W16673" t="s">
        <v>2925</v>
      </c>
      <c r="X16673" t="s">
        <v>23040</v>
      </c>
      <c r="Y16673">
        <v>101</v>
      </c>
      <c r="Z16673" t="s">
        <v>1503</v>
      </c>
      <c r="AB16673" s="27">
        <v>103395</v>
      </c>
    </row>
    <row r="16674" spans="1:28">
      <c r="A16674" t="s">
        <v>36847</v>
      </c>
      <c r="C16674" t="s">
        <v>128103</v>
      </c>
      <c r="D16674" s="27" t="s">
        <v>23343</v>
      </c>
      <c r="E16674" t="s">
        <v>1784</v>
      </c>
      <c r="F16674" t="s">
        <v>2860</v>
      </c>
      <c r="G16674" s="149">
        <v>405</v>
      </c>
      <c r="H16674" s="150">
        <v>1</v>
      </c>
      <c r="I16674" t="s">
        <v>193</v>
      </c>
      <c r="J16674" t="s">
        <v>205</v>
      </c>
      <c r="K16674" t="s">
        <v>22395</v>
      </c>
      <c r="L16674" t="s">
        <v>5</v>
      </c>
      <c r="M16674" t="s">
        <v>23344</v>
      </c>
      <c r="N16674" t="s">
        <v>23037</v>
      </c>
      <c r="O16674" t="s">
        <v>23038</v>
      </c>
      <c r="P16674" t="s">
        <v>5</v>
      </c>
      <c r="Q16674" t="s">
        <v>5</v>
      </c>
      <c r="R16674" t="s">
        <v>2944</v>
      </c>
      <c r="S16674" t="s">
        <v>5</v>
      </c>
      <c r="T16674" t="s">
        <v>23039</v>
      </c>
      <c r="U16674" t="s">
        <v>2863</v>
      </c>
      <c r="V16674" t="s">
        <v>2946</v>
      </c>
      <c r="W16674" t="s">
        <v>2925</v>
      </c>
      <c r="X16674" t="s">
        <v>23040</v>
      </c>
      <c r="Y16674">
        <v>101</v>
      </c>
      <c r="Z16674" t="s">
        <v>1503</v>
      </c>
      <c r="AB16674" s="27">
        <v>103396</v>
      </c>
    </row>
    <row r="16675" spans="1:28">
      <c r="A16675" t="s">
        <v>36848</v>
      </c>
      <c r="C16675" t="s">
        <v>128104</v>
      </c>
      <c r="D16675" s="27" t="s">
        <v>23346</v>
      </c>
      <c r="E16675" t="s">
        <v>1784</v>
      </c>
      <c r="F16675" t="s">
        <v>2860</v>
      </c>
      <c r="G16675" s="149">
        <v>393</v>
      </c>
      <c r="H16675" s="150">
        <v>1</v>
      </c>
      <c r="I16675" t="s">
        <v>193</v>
      </c>
      <c r="J16675" t="s">
        <v>205</v>
      </c>
      <c r="K16675" t="s">
        <v>22395</v>
      </c>
      <c r="L16675" t="s">
        <v>5</v>
      </c>
      <c r="M16675" t="s">
        <v>23347</v>
      </c>
      <c r="N16675" t="s">
        <v>23037</v>
      </c>
      <c r="O16675" t="s">
        <v>23038</v>
      </c>
      <c r="P16675" t="s">
        <v>5</v>
      </c>
      <c r="Q16675" t="s">
        <v>5</v>
      </c>
      <c r="R16675" t="s">
        <v>2944</v>
      </c>
      <c r="S16675" t="s">
        <v>5</v>
      </c>
      <c r="T16675" t="s">
        <v>23039</v>
      </c>
      <c r="U16675" t="s">
        <v>2863</v>
      </c>
      <c r="V16675" t="s">
        <v>2946</v>
      </c>
      <c r="W16675" t="s">
        <v>2925</v>
      </c>
      <c r="X16675" t="s">
        <v>23040</v>
      </c>
      <c r="Y16675">
        <v>101</v>
      </c>
      <c r="Z16675" t="s">
        <v>1503</v>
      </c>
      <c r="AB16675" s="27">
        <v>103397</v>
      </c>
    </row>
    <row r="16676" spans="1:28">
      <c r="A16676" t="s">
        <v>36849</v>
      </c>
      <c r="C16676" t="s">
        <v>128105</v>
      </c>
      <c r="D16676" s="27" t="s">
        <v>23349</v>
      </c>
      <c r="E16676" t="s">
        <v>1784</v>
      </c>
      <c r="F16676" t="s">
        <v>2860</v>
      </c>
      <c r="G16676" s="149">
        <v>378</v>
      </c>
      <c r="H16676" s="150">
        <v>1</v>
      </c>
      <c r="I16676" t="s">
        <v>193</v>
      </c>
      <c r="J16676" t="s">
        <v>205</v>
      </c>
      <c r="K16676" t="s">
        <v>22395</v>
      </c>
      <c r="L16676" t="s">
        <v>5</v>
      </c>
      <c r="M16676" t="s">
        <v>23350</v>
      </c>
      <c r="N16676" t="s">
        <v>23037</v>
      </c>
      <c r="O16676" t="s">
        <v>23038</v>
      </c>
      <c r="P16676" t="s">
        <v>5</v>
      </c>
      <c r="Q16676" t="s">
        <v>5</v>
      </c>
      <c r="R16676" t="s">
        <v>2944</v>
      </c>
      <c r="S16676" t="s">
        <v>5</v>
      </c>
      <c r="T16676" t="s">
        <v>23039</v>
      </c>
      <c r="U16676" t="s">
        <v>2863</v>
      </c>
      <c r="V16676" t="s">
        <v>2946</v>
      </c>
      <c r="W16676" t="s">
        <v>2925</v>
      </c>
      <c r="X16676" t="s">
        <v>23040</v>
      </c>
      <c r="Y16676">
        <v>101</v>
      </c>
      <c r="Z16676" t="s">
        <v>1503</v>
      </c>
      <c r="AB16676" s="27">
        <v>103398</v>
      </c>
    </row>
    <row r="16677" spans="1:28">
      <c r="A16677" t="s">
        <v>36850</v>
      </c>
      <c r="C16677" t="s">
        <v>128106</v>
      </c>
      <c r="D16677" s="27" t="s">
        <v>23352</v>
      </c>
      <c r="E16677" t="s">
        <v>1784</v>
      </c>
      <c r="F16677" t="s">
        <v>2860</v>
      </c>
      <c r="G16677" s="149">
        <v>355</v>
      </c>
      <c r="H16677" s="150">
        <v>1</v>
      </c>
      <c r="I16677" t="s">
        <v>193</v>
      </c>
      <c r="J16677" t="s">
        <v>205</v>
      </c>
      <c r="K16677" t="s">
        <v>22395</v>
      </c>
      <c r="L16677" t="s">
        <v>5</v>
      </c>
      <c r="M16677" t="s">
        <v>23353</v>
      </c>
      <c r="N16677" t="s">
        <v>23037</v>
      </c>
      <c r="O16677" t="s">
        <v>23038</v>
      </c>
      <c r="P16677" t="s">
        <v>5</v>
      </c>
      <c r="Q16677" t="s">
        <v>5</v>
      </c>
      <c r="R16677" t="s">
        <v>2944</v>
      </c>
      <c r="S16677" t="s">
        <v>5</v>
      </c>
      <c r="T16677" t="s">
        <v>23039</v>
      </c>
      <c r="U16677" t="s">
        <v>2863</v>
      </c>
      <c r="V16677" t="s">
        <v>2946</v>
      </c>
      <c r="W16677" t="s">
        <v>2925</v>
      </c>
      <c r="X16677" t="s">
        <v>23040</v>
      </c>
      <c r="Y16677">
        <v>101</v>
      </c>
      <c r="Z16677" t="s">
        <v>1503</v>
      </c>
      <c r="AB16677" s="27">
        <v>103399</v>
      </c>
    </row>
    <row r="16678" spans="1:28">
      <c r="A16678" t="s">
        <v>36851</v>
      </c>
      <c r="C16678" t="s">
        <v>128107</v>
      </c>
      <c r="D16678" s="27" t="s">
        <v>23355</v>
      </c>
      <c r="E16678" t="s">
        <v>1784</v>
      </c>
      <c r="F16678" t="s">
        <v>2860</v>
      </c>
      <c r="G16678" s="149">
        <v>333</v>
      </c>
      <c r="H16678" s="150">
        <v>1</v>
      </c>
      <c r="I16678" t="s">
        <v>193</v>
      </c>
      <c r="J16678" t="s">
        <v>205</v>
      </c>
      <c r="K16678" t="s">
        <v>22395</v>
      </c>
      <c r="L16678" t="s">
        <v>5</v>
      </c>
      <c r="M16678" t="s">
        <v>23356</v>
      </c>
      <c r="N16678" t="s">
        <v>23037</v>
      </c>
      <c r="O16678" t="s">
        <v>23038</v>
      </c>
      <c r="P16678" t="s">
        <v>5</v>
      </c>
      <c r="Q16678" t="s">
        <v>5</v>
      </c>
      <c r="R16678" t="s">
        <v>2944</v>
      </c>
      <c r="S16678" t="s">
        <v>5</v>
      </c>
      <c r="T16678" t="s">
        <v>23039</v>
      </c>
      <c r="U16678" t="s">
        <v>2863</v>
      </c>
      <c r="V16678" t="s">
        <v>2946</v>
      </c>
      <c r="W16678" t="s">
        <v>2925</v>
      </c>
      <c r="X16678" t="s">
        <v>23040</v>
      </c>
      <c r="Y16678">
        <v>101</v>
      </c>
      <c r="Z16678" t="s">
        <v>1503</v>
      </c>
      <c r="AB16678" s="27">
        <v>103400</v>
      </c>
    </row>
    <row r="16679" spans="1:28">
      <c r="A16679" t="s">
        <v>36852</v>
      </c>
      <c r="C16679" t="s">
        <v>128108</v>
      </c>
      <c r="D16679" s="27" t="s">
        <v>23358</v>
      </c>
      <c r="E16679" t="s">
        <v>1784</v>
      </c>
      <c r="F16679" t="s">
        <v>2860</v>
      </c>
      <c r="G16679" s="149">
        <v>311</v>
      </c>
      <c r="H16679" s="150">
        <v>1</v>
      </c>
      <c r="I16679" t="s">
        <v>193</v>
      </c>
      <c r="J16679" t="s">
        <v>205</v>
      </c>
      <c r="K16679" t="s">
        <v>22395</v>
      </c>
      <c r="L16679" t="s">
        <v>5</v>
      </c>
      <c r="M16679" t="s">
        <v>23359</v>
      </c>
      <c r="N16679" t="s">
        <v>23037</v>
      </c>
      <c r="O16679" t="s">
        <v>23038</v>
      </c>
      <c r="P16679" t="s">
        <v>5</v>
      </c>
      <c r="Q16679" t="s">
        <v>5</v>
      </c>
      <c r="R16679" t="s">
        <v>2944</v>
      </c>
      <c r="S16679" t="s">
        <v>5</v>
      </c>
      <c r="T16679" t="s">
        <v>23039</v>
      </c>
      <c r="U16679" t="s">
        <v>2863</v>
      </c>
      <c r="V16679" t="s">
        <v>2946</v>
      </c>
      <c r="W16679" t="s">
        <v>2925</v>
      </c>
      <c r="X16679" t="s">
        <v>23040</v>
      </c>
      <c r="Y16679">
        <v>101</v>
      </c>
      <c r="Z16679" t="s">
        <v>1503</v>
      </c>
      <c r="AB16679" s="27">
        <v>103401</v>
      </c>
    </row>
    <row r="16680" spans="1:28">
      <c r="A16680" t="s">
        <v>36853</v>
      </c>
      <c r="C16680" t="s">
        <v>128109</v>
      </c>
      <c r="D16680" s="27" t="s">
        <v>23361</v>
      </c>
      <c r="E16680" t="s">
        <v>1784</v>
      </c>
      <c r="F16680" t="s">
        <v>2860</v>
      </c>
      <c r="G16680" s="149">
        <v>285</v>
      </c>
      <c r="H16680" s="150">
        <v>1</v>
      </c>
      <c r="I16680" t="s">
        <v>193</v>
      </c>
      <c r="J16680" t="s">
        <v>205</v>
      </c>
      <c r="K16680" t="s">
        <v>22395</v>
      </c>
      <c r="L16680" t="s">
        <v>5</v>
      </c>
      <c r="M16680" t="s">
        <v>23362</v>
      </c>
      <c r="N16680" t="s">
        <v>23037</v>
      </c>
      <c r="O16680" t="s">
        <v>23038</v>
      </c>
      <c r="P16680" t="s">
        <v>5</v>
      </c>
      <c r="Q16680" t="s">
        <v>5</v>
      </c>
      <c r="R16680" t="s">
        <v>2944</v>
      </c>
      <c r="S16680" t="s">
        <v>5</v>
      </c>
      <c r="T16680" t="s">
        <v>23039</v>
      </c>
      <c r="U16680" t="s">
        <v>2863</v>
      </c>
      <c r="V16680" t="s">
        <v>2946</v>
      </c>
      <c r="W16680" t="s">
        <v>2925</v>
      </c>
      <c r="X16680" t="s">
        <v>23040</v>
      </c>
      <c r="Y16680">
        <v>101</v>
      </c>
      <c r="Z16680" t="s">
        <v>1503</v>
      </c>
      <c r="AB16680" s="27">
        <v>103402</v>
      </c>
    </row>
    <row r="16681" spans="1:28">
      <c r="A16681" t="s">
        <v>36854</v>
      </c>
      <c r="C16681" t="s">
        <v>128110</v>
      </c>
      <c r="D16681" s="27" t="s">
        <v>23364</v>
      </c>
      <c r="E16681" t="s">
        <v>1784</v>
      </c>
      <c r="F16681" t="s">
        <v>2860</v>
      </c>
      <c r="G16681" s="149">
        <v>256</v>
      </c>
      <c r="H16681" s="150">
        <v>1</v>
      </c>
      <c r="I16681" t="s">
        <v>193</v>
      </c>
      <c r="J16681" t="s">
        <v>205</v>
      </c>
      <c r="K16681" t="s">
        <v>22395</v>
      </c>
      <c r="L16681" t="s">
        <v>5</v>
      </c>
      <c r="M16681" t="s">
        <v>23365</v>
      </c>
      <c r="N16681" t="s">
        <v>23037</v>
      </c>
      <c r="O16681" t="s">
        <v>23038</v>
      </c>
      <c r="P16681" t="s">
        <v>5</v>
      </c>
      <c r="Q16681" t="s">
        <v>5</v>
      </c>
      <c r="R16681" t="s">
        <v>2944</v>
      </c>
      <c r="S16681" t="s">
        <v>5</v>
      </c>
      <c r="T16681" t="s">
        <v>23039</v>
      </c>
      <c r="U16681" t="s">
        <v>2863</v>
      </c>
      <c r="V16681" t="s">
        <v>2946</v>
      </c>
      <c r="W16681" t="s">
        <v>2925</v>
      </c>
      <c r="X16681" t="s">
        <v>23040</v>
      </c>
      <c r="Y16681">
        <v>101</v>
      </c>
      <c r="Z16681" t="s">
        <v>1503</v>
      </c>
      <c r="AB16681" s="27">
        <v>103403</v>
      </c>
    </row>
    <row r="16682" spans="1:28">
      <c r="A16682" t="s">
        <v>36855</v>
      </c>
      <c r="C16682" t="s">
        <v>128111</v>
      </c>
      <c r="D16682" s="27" t="s">
        <v>23367</v>
      </c>
      <c r="E16682" t="s">
        <v>1784</v>
      </c>
      <c r="F16682" t="s">
        <v>2860</v>
      </c>
      <c r="G16682" s="149">
        <v>2083</v>
      </c>
      <c r="H16682" s="150">
        <v>1</v>
      </c>
      <c r="I16682" t="s">
        <v>193</v>
      </c>
      <c r="J16682" t="s">
        <v>205</v>
      </c>
      <c r="K16682" t="s">
        <v>22395</v>
      </c>
      <c r="L16682" t="s">
        <v>5</v>
      </c>
      <c r="M16682" t="s">
        <v>23368</v>
      </c>
      <c r="N16682" t="s">
        <v>23369</v>
      </c>
      <c r="O16682" t="s">
        <v>22398</v>
      </c>
      <c r="P16682" t="s">
        <v>5</v>
      </c>
      <c r="Q16682" t="s">
        <v>5</v>
      </c>
      <c r="R16682" t="s">
        <v>22986</v>
      </c>
      <c r="S16682" t="s">
        <v>5</v>
      </c>
      <c r="T16682" t="s">
        <v>23370</v>
      </c>
      <c r="U16682" t="s">
        <v>2863</v>
      </c>
      <c r="V16682" t="s">
        <v>2946</v>
      </c>
      <c r="W16682" t="s">
        <v>2925</v>
      </c>
      <c r="X16682" t="s">
        <v>23371</v>
      </c>
      <c r="Y16682">
        <v>101</v>
      </c>
      <c r="Z16682" t="s">
        <v>1503</v>
      </c>
      <c r="AB16682" s="27">
        <v>104000</v>
      </c>
    </row>
    <row r="16683" spans="1:28">
      <c r="A16683" t="s">
        <v>36856</v>
      </c>
      <c r="C16683" t="s">
        <v>128112</v>
      </c>
      <c r="D16683" s="27" t="s">
        <v>23373</v>
      </c>
      <c r="E16683" t="s">
        <v>1784</v>
      </c>
      <c r="F16683" t="s">
        <v>2860</v>
      </c>
      <c r="G16683" s="149">
        <v>3618</v>
      </c>
      <c r="H16683" s="150">
        <v>1</v>
      </c>
      <c r="I16683" t="s">
        <v>193</v>
      </c>
      <c r="J16683" t="s">
        <v>205</v>
      </c>
      <c r="K16683" t="s">
        <v>22395</v>
      </c>
      <c r="L16683" t="s">
        <v>5</v>
      </c>
      <c r="M16683" t="s">
        <v>23374</v>
      </c>
      <c r="N16683" t="s">
        <v>23369</v>
      </c>
      <c r="O16683" t="s">
        <v>22398</v>
      </c>
      <c r="P16683" t="s">
        <v>5</v>
      </c>
      <c r="Q16683" t="s">
        <v>5</v>
      </c>
      <c r="R16683" t="s">
        <v>2944</v>
      </c>
      <c r="S16683" t="s">
        <v>5</v>
      </c>
      <c r="T16683" t="s">
        <v>23370</v>
      </c>
      <c r="U16683" t="s">
        <v>2863</v>
      </c>
      <c r="V16683" t="s">
        <v>2946</v>
      </c>
      <c r="W16683" t="s">
        <v>2925</v>
      </c>
      <c r="X16683" t="s">
        <v>23371</v>
      </c>
      <c r="Y16683">
        <v>101</v>
      </c>
      <c r="Z16683" t="s">
        <v>1503</v>
      </c>
      <c r="AB16683" s="27">
        <v>104001</v>
      </c>
    </row>
    <row r="16684" spans="1:28">
      <c r="A16684" t="s">
        <v>36857</v>
      </c>
      <c r="C16684" t="s">
        <v>128113</v>
      </c>
      <c r="D16684" s="27" t="s">
        <v>23376</v>
      </c>
      <c r="E16684" t="s">
        <v>1784</v>
      </c>
      <c r="F16684" t="s">
        <v>2860</v>
      </c>
      <c r="G16684" s="149">
        <v>5010</v>
      </c>
      <c r="H16684" s="150">
        <v>1</v>
      </c>
      <c r="I16684" t="s">
        <v>193</v>
      </c>
      <c r="J16684" t="s">
        <v>205</v>
      </c>
      <c r="K16684" t="s">
        <v>22395</v>
      </c>
      <c r="L16684" t="s">
        <v>5</v>
      </c>
      <c r="M16684" t="s">
        <v>23377</v>
      </c>
      <c r="N16684" t="s">
        <v>23369</v>
      </c>
      <c r="O16684" t="s">
        <v>22398</v>
      </c>
      <c r="P16684" t="s">
        <v>5</v>
      </c>
      <c r="Q16684" t="s">
        <v>5</v>
      </c>
      <c r="R16684" t="s">
        <v>2944</v>
      </c>
      <c r="S16684" t="s">
        <v>5</v>
      </c>
      <c r="T16684" t="s">
        <v>23370</v>
      </c>
      <c r="U16684" t="s">
        <v>2863</v>
      </c>
      <c r="V16684" t="s">
        <v>2946</v>
      </c>
      <c r="W16684" t="s">
        <v>2925</v>
      </c>
      <c r="X16684" t="s">
        <v>23371</v>
      </c>
      <c r="Y16684">
        <v>101</v>
      </c>
      <c r="Z16684" t="s">
        <v>1503</v>
      </c>
      <c r="AB16684" s="27">
        <v>104002</v>
      </c>
    </row>
    <row r="16685" spans="1:28">
      <c r="A16685" t="s">
        <v>36858</v>
      </c>
      <c r="C16685" t="s">
        <v>128114</v>
      </c>
      <c r="D16685" s="27" t="s">
        <v>23379</v>
      </c>
      <c r="E16685" t="s">
        <v>1784</v>
      </c>
      <c r="F16685" t="s">
        <v>2860</v>
      </c>
      <c r="G16685" s="149">
        <v>6401</v>
      </c>
      <c r="H16685" s="150">
        <v>1</v>
      </c>
      <c r="I16685" t="s">
        <v>193</v>
      </c>
      <c r="J16685" t="s">
        <v>205</v>
      </c>
      <c r="K16685" t="s">
        <v>22395</v>
      </c>
      <c r="L16685" t="s">
        <v>5</v>
      </c>
      <c r="M16685" t="s">
        <v>23380</v>
      </c>
      <c r="N16685" t="s">
        <v>23369</v>
      </c>
      <c r="O16685" t="s">
        <v>22398</v>
      </c>
      <c r="P16685" t="s">
        <v>5</v>
      </c>
      <c r="Q16685" t="s">
        <v>5</v>
      </c>
      <c r="R16685" t="s">
        <v>2944</v>
      </c>
      <c r="S16685" t="s">
        <v>5</v>
      </c>
      <c r="T16685" t="s">
        <v>23370</v>
      </c>
      <c r="U16685" t="s">
        <v>2863</v>
      </c>
      <c r="V16685" t="s">
        <v>2946</v>
      </c>
      <c r="W16685" t="s">
        <v>2925</v>
      </c>
      <c r="X16685" t="s">
        <v>23371</v>
      </c>
      <c r="Y16685">
        <v>101</v>
      </c>
      <c r="Z16685" t="s">
        <v>1503</v>
      </c>
      <c r="AB16685" s="27">
        <v>104003</v>
      </c>
    </row>
    <row r="16686" spans="1:28">
      <c r="A16686" t="s">
        <v>36859</v>
      </c>
      <c r="C16686" t="s">
        <v>128115</v>
      </c>
      <c r="D16686" s="27" t="s">
        <v>23382</v>
      </c>
      <c r="E16686" t="s">
        <v>1784</v>
      </c>
      <c r="F16686" t="s">
        <v>2860</v>
      </c>
      <c r="G16686" s="149">
        <v>7689</v>
      </c>
      <c r="H16686" s="150">
        <v>1</v>
      </c>
      <c r="I16686" t="s">
        <v>193</v>
      </c>
      <c r="J16686" t="s">
        <v>205</v>
      </c>
      <c r="K16686" t="s">
        <v>22395</v>
      </c>
      <c r="L16686" t="s">
        <v>5</v>
      </c>
      <c r="M16686" t="s">
        <v>23383</v>
      </c>
      <c r="N16686" t="s">
        <v>23369</v>
      </c>
      <c r="O16686" t="s">
        <v>22398</v>
      </c>
      <c r="P16686" t="s">
        <v>5</v>
      </c>
      <c r="Q16686" t="s">
        <v>5</v>
      </c>
      <c r="R16686" t="s">
        <v>2944</v>
      </c>
      <c r="S16686" t="s">
        <v>5</v>
      </c>
      <c r="T16686" t="s">
        <v>23370</v>
      </c>
      <c r="U16686" t="s">
        <v>2863</v>
      </c>
      <c r="V16686" t="s">
        <v>2946</v>
      </c>
      <c r="W16686" t="s">
        <v>2925</v>
      </c>
      <c r="X16686" t="s">
        <v>23371</v>
      </c>
      <c r="Y16686">
        <v>101</v>
      </c>
      <c r="Z16686" t="s">
        <v>1503</v>
      </c>
      <c r="AB16686" s="27">
        <v>104004</v>
      </c>
    </row>
    <row r="16687" spans="1:28">
      <c r="A16687" t="s">
        <v>36860</v>
      </c>
      <c r="C16687" t="s">
        <v>128116</v>
      </c>
      <c r="D16687" s="27" t="s">
        <v>23385</v>
      </c>
      <c r="E16687" t="s">
        <v>1784</v>
      </c>
      <c r="F16687" t="s">
        <v>2860</v>
      </c>
      <c r="G16687" s="149">
        <v>9101</v>
      </c>
      <c r="H16687" s="150">
        <v>1</v>
      </c>
      <c r="I16687" t="s">
        <v>193</v>
      </c>
      <c r="J16687" t="s">
        <v>205</v>
      </c>
      <c r="K16687" t="s">
        <v>22395</v>
      </c>
      <c r="L16687" t="s">
        <v>5</v>
      </c>
      <c r="M16687" t="s">
        <v>23386</v>
      </c>
      <c r="N16687" t="s">
        <v>23369</v>
      </c>
      <c r="O16687" t="s">
        <v>22398</v>
      </c>
      <c r="P16687" t="s">
        <v>5</v>
      </c>
      <c r="Q16687" t="s">
        <v>5</v>
      </c>
      <c r="R16687" t="s">
        <v>2944</v>
      </c>
      <c r="S16687" t="s">
        <v>5</v>
      </c>
      <c r="T16687" t="s">
        <v>23370</v>
      </c>
      <c r="U16687" t="s">
        <v>2863</v>
      </c>
      <c r="V16687" t="s">
        <v>2946</v>
      </c>
      <c r="W16687" t="s">
        <v>2925</v>
      </c>
      <c r="X16687" t="s">
        <v>23371</v>
      </c>
      <c r="Y16687">
        <v>101</v>
      </c>
      <c r="Z16687" t="s">
        <v>1503</v>
      </c>
      <c r="AB16687" s="27">
        <v>104005</v>
      </c>
    </row>
    <row r="16688" spans="1:28">
      <c r="A16688" t="s">
        <v>36861</v>
      </c>
      <c r="C16688" t="s">
        <v>128117</v>
      </c>
      <c r="D16688" s="27" t="s">
        <v>23388</v>
      </c>
      <c r="E16688" t="s">
        <v>1784</v>
      </c>
      <c r="F16688" t="s">
        <v>2860</v>
      </c>
      <c r="G16688" s="149">
        <v>10472</v>
      </c>
      <c r="H16688" s="150">
        <v>1</v>
      </c>
      <c r="I16688" t="s">
        <v>193</v>
      </c>
      <c r="J16688" t="s">
        <v>205</v>
      </c>
      <c r="K16688" t="s">
        <v>22395</v>
      </c>
      <c r="L16688" t="s">
        <v>5</v>
      </c>
      <c r="M16688" t="s">
        <v>23389</v>
      </c>
      <c r="N16688" t="s">
        <v>23369</v>
      </c>
      <c r="O16688" t="s">
        <v>22398</v>
      </c>
      <c r="P16688" t="s">
        <v>5</v>
      </c>
      <c r="Q16688" t="s">
        <v>5</v>
      </c>
      <c r="R16688" t="s">
        <v>2944</v>
      </c>
      <c r="S16688" t="s">
        <v>5</v>
      </c>
      <c r="T16688" t="s">
        <v>23370</v>
      </c>
      <c r="U16688" t="s">
        <v>2863</v>
      </c>
      <c r="V16688" t="s">
        <v>2946</v>
      </c>
      <c r="W16688" t="s">
        <v>2925</v>
      </c>
      <c r="X16688" t="s">
        <v>23371</v>
      </c>
      <c r="Y16688">
        <v>101</v>
      </c>
      <c r="Z16688" t="s">
        <v>1503</v>
      </c>
      <c r="AB16688" s="27">
        <v>104006</v>
      </c>
    </row>
    <row r="16689" spans="1:28">
      <c r="A16689" t="s">
        <v>36862</v>
      </c>
      <c r="C16689" t="s">
        <v>128118</v>
      </c>
      <c r="D16689" s="27" t="s">
        <v>23391</v>
      </c>
      <c r="E16689" t="s">
        <v>1784</v>
      </c>
      <c r="F16689" t="s">
        <v>2860</v>
      </c>
      <c r="G16689" s="149">
        <v>11801</v>
      </c>
      <c r="H16689" s="150">
        <v>1</v>
      </c>
      <c r="I16689" t="s">
        <v>193</v>
      </c>
      <c r="J16689" t="s">
        <v>205</v>
      </c>
      <c r="K16689" t="s">
        <v>22395</v>
      </c>
      <c r="L16689" t="s">
        <v>5</v>
      </c>
      <c r="M16689" t="s">
        <v>23392</v>
      </c>
      <c r="N16689" t="s">
        <v>23369</v>
      </c>
      <c r="O16689" t="s">
        <v>22398</v>
      </c>
      <c r="P16689" t="s">
        <v>5</v>
      </c>
      <c r="Q16689" t="s">
        <v>5</v>
      </c>
      <c r="R16689" t="s">
        <v>2944</v>
      </c>
      <c r="S16689" t="s">
        <v>5</v>
      </c>
      <c r="T16689" t="s">
        <v>23370</v>
      </c>
      <c r="U16689" t="s">
        <v>2863</v>
      </c>
      <c r="V16689" t="s">
        <v>2946</v>
      </c>
      <c r="W16689" t="s">
        <v>2925</v>
      </c>
      <c r="X16689" t="s">
        <v>23371</v>
      </c>
      <c r="Y16689">
        <v>101</v>
      </c>
      <c r="Z16689" t="s">
        <v>1503</v>
      </c>
      <c r="AB16689" s="27">
        <v>104007</v>
      </c>
    </row>
    <row r="16690" spans="1:28">
      <c r="A16690" t="s">
        <v>36863</v>
      </c>
      <c r="C16690" t="s">
        <v>128119</v>
      </c>
      <c r="D16690" s="27" t="s">
        <v>23394</v>
      </c>
      <c r="E16690" t="s">
        <v>1784</v>
      </c>
      <c r="F16690" t="s">
        <v>2860</v>
      </c>
      <c r="G16690" s="149">
        <v>13087</v>
      </c>
      <c r="H16690" s="150">
        <v>1</v>
      </c>
      <c r="I16690" t="s">
        <v>193</v>
      </c>
      <c r="J16690" t="s">
        <v>205</v>
      </c>
      <c r="K16690" t="s">
        <v>22395</v>
      </c>
      <c r="L16690" t="s">
        <v>5</v>
      </c>
      <c r="M16690" t="s">
        <v>23395</v>
      </c>
      <c r="N16690" t="s">
        <v>23369</v>
      </c>
      <c r="O16690" t="s">
        <v>22398</v>
      </c>
      <c r="P16690" t="s">
        <v>5</v>
      </c>
      <c r="Q16690" t="s">
        <v>5</v>
      </c>
      <c r="R16690" t="s">
        <v>2944</v>
      </c>
      <c r="S16690" t="s">
        <v>5</v>
      </c>
      <c r="T16690" t="s">
        <v>23370</v>
      </c>
      <c r="U16690" t="s">
        <v>2863</v>
      </c>
      <c r="V16690" t="s">
        <v>2946</v>
      </c>
      <c r="W16690" t="s">
        <v>2925</v>
      </c>
      <c r="X16690" t="s">
        <v>23371</v>
      </c>
      <c r="Y16690">
        <v>101</v>
      </c>
      <c r="Z16690" t="s">
        <v>1503</v>
      </c>
      <c r="AB16690" s="27">
        <v>104008</v>
      </c>
    </row>
    <row r="16691" spans="1:28">
      <c r="A16691" t="s">
        <v>36864</v>
      </c>
      <c r="C16691" t="s">
        <v>128120</v>
      </c>
      <c r="D16691" s="27" t="s">
        <v>23397</v>
      </c>
      <c r="E16691" t="s">
        <v>1784</v>
      </c>
      <c r="F16691" t="s">
        <v>2860</v>
      </c>
      <c r="G16691" s="149">
        <v>14334</v>
      </c>
      <c r="H16691" s="150">
        <v>1</v>
      </c>
      <c r="I16691" t="s">
        <v>193</v>
      </c>
      <c r="J16691" t="s">
        <v>205</v>
      </c>
      <c r="K16691" t="s">
        <v>22395</v>
      </c>
      <c r="L16691" t="s">
        <v>5</v>
      </c>
      <c r="M16691" t="s">
        <v>23398</v>
      </c>
      <c r="N16691" t="s">
        <v>23369</v>
      </c>
      <c r="O16691" t="s">
        <v>22398</v>
      </c>
      <c r="P16691" t="s">
        <v>5</v>
      </c>
      <c r="Q16691" t="s">
        <v>5</v>
      </c>
      <c r="R16691" t="s">
        <v>2944</v>
      </c>
      <c r="S16691" t="s">
        <v>5</v>
      </c>
      <c r="T16691" t="s">
        <v>23370</v>
      </c>
      <c r="U16691" t="s">
        <v>2863</v>
      </c>
      <c r="V16691" t="s">
        <v>2946</v>
      </c>
      <c r="W16691" t="s">
        <v>2925</v>
      </c>
      <c r="X16691" t="s">
        <v>23371</v>
      </c>
      <c r="Y16691">
        <v>101</v>
      </c>
      <c r="Z16691" t="s">
        <v>1503</v>
      </c>
      <c r="AB16691" s="27">
        <v>104009</v>
      </c>
    </row>
    <row r="16692" spans="1:28">
      <c r="A16692" t="s">
        <v>36865</v>
      </c>
      <c r="C16692" t="s">
        <v>128121</v>
      </c>
      <c r="D16692" s="27" t="s">
        <v>23400</v>
      </c>
      <c r="E16692" t="s">
        <v>1784</v>
      </c>
      <c r="F16692" t="s">
        <v>2860</v>
      </c>
      <c r="G16692" s="149">
        <v>19831</v>
      </c>
      <c r="H16692" s="150">
        <v>1</v>
      </c>
      <c r="I16692" t="s">
        <v>193</v>
      </c>
      <c r="J16692" t="s">
        <v>205</v>
      </c>
      <c r="K16692" t="s">
        <v>22395</v>
      </c>
      <c r="L16692" t="s">
        <v>5</v>
      </c>
      <c r="M16692" t="s">
        <v>23401</v>
      </c>
      <c r="N16692" t="s">
        <v>23369</v>
      </c>
      <c r="O16692" t="s">
        <v>22398</v>
      </c>
      <c r="P16692" t="s">
        <v>5</v>
      </c>
      <c r="Q16692" t="s">
        <v>5</v>
      </c>
      <c r="R16692" t="s">
        <v>2944</v>
      </c>
      <c r="S16692" t="s">
        <v>5</v>
      </c>
      <c r="T16692" t="s">
        <v>23370</v>
      </c>
      <c r="U16692" t="s">
        <v>2863</v>
      </c>
      <c r="V16692" t="s">
        <v>2946</v>
      </c>
      <c r="W16692" t="s">
        <v>2925</v>
      </c>
      <c r="X16692" t="s">
        <v>23371</v>
      </c>
      <c r="Y16692">
        <v>101</v>
      </c>
      <c r="Z16692" t="s">
        <v>1503</v>
      </c>
      <c r="AB16692" s="27">
        <v>104010</v>
      </c>
    </row>
    <row r="16693" spans="1:28">
      <c r="A16693" t="s">
        <v>36866</v>
      </c>
      <c r="C16693" t="s">
        <v>128122</v>
      </c>
      <c r="D16693" s="27" t="s">
        <v>23403</v>
      </c>
      <c r="E16693" t="s">
        <v>1784</v>
      </c>
      <c r="F16693" t="s">
        <v>2860</v>
      </c>
      <c r="G16693" s="149">
        <v>25885</v>
      </c>
      <c r="H16693" s="150">
        <v>1</v>
      </c>
      <c r="I16693" t="s">
        <v>193</v>
      </c>
      <c r="J16693" t="s">
        <v>205</v>
      </c>
      <c r="K16693" t="s">
        <v>22395</v>
      </c>
      <c r="L16693" t="s">
        <v>5</v>
      </c>
      <c r="M16693" t="s">
        <v>23404</v>
      </c>
      <c r="N16693" t="s">
        <v>23369</v>
      </c>
      <c r="O16693" t="s">
        <v>22398</v>
      </c>
      <c r="P16693" t="s">
        <v>5</v>
      </c>
      <c r="Q16693" t="s">
        <v>5</v>
      </c>
      <c r="R16693" t="s">
        <v>2944</v>
      </c>
      <c r="S16693" t="s">
        <v>5</v>
      </c>
      <c r="T16693" t="s">
        <v>23370</v>
      </c>
      <c r="U16693" t="s">
        <v>2863</v>
      </c>
      <c r="V16693" t="s">
        <v>2946</v>
      </c>
      <c r="W16693" t="s">
        <v>2925</v>
      </c>
      <c r="X16693" t="s">
        <v>23371</v>
      </c>
      <c r="Y16693">
        <v>101</v>
      </c>
      <c r="Z16693" t="s">
        <v>1503</v>
      </c>
      <c r="AB16693" s="27">
        <v>104011</v>
      </c>
    </row>
    <row r="16694" spans="1:28">
      <c r="A16694" t="s">
        <v>36867</v>
      </c>
      <c r="C16694" t="s">
        <v>128123</v>
      </c>
      <c r="D16694" s="27" t="s">
        <v>23406</v>
      </c>
      <c r="E16694" t="s">
        <v>1784</v>
      </c>
      <c r="F16694" t="s">
        <v>2860</v>
      </c>
      <c r="G16694" s="149">
        <v>31486</v>
      </c>
      <c r="H16694" s="150">
        <v>1</v>
      </c>
      <c r="I16694" t="s">
        <v>193</v>
      </c>
      <c r="J16694" t="s">
        <v>205</v>
      </c>
      <c r="K16694" t="s">
        <v>22395</v>
      </c>
      <c r="L16694" t="s">
        <v>5</v>
      </c>
      <c r="M16694" t="s">
        <v>23407</v>
      </c>
      <c r="N16694" t="s">
        <v>23369</v>
      </c>
      <c r="O16694" t="s">
        <v>22398</v>
      </c>
      <c r="P16694" t="s">
        <v>5</v>
      </c>
      <c r="Q16694" t="s">
        <v>5</v>
      </c>
      <c r="R16694" t="s">
        <v>2944</v>
      </c>
      <c r="S16694" t="s">
        <v>5</v>
      </c>
      <c r="T16694" t="s">
        <v>23370</v>
      </c>
      <c r="U16694" t="s">
        <v>2863</v>
      </c>
      <c r="V16694" t="s">
        <v>2946</v>
      </c>
      <c r="W16694" t="s">
        <v>2925</v>
      </c>
      <c r="X16694" t="s">
        <v>23371</v>
      </c>
      <c r="Y16694">
        <v>101</v>
      </c>
      <c r="Z16694" t="s">
        <v>1503</v>
      </c>
      <c r="AB16694" s="27">
        <v>104012</v>
      </c>
    </row>
    <row r="16695" spans="1:28">
      <c r="A16695" t="s">
        <v>36868</v>
      </c>
      <c r="C16695" t="s">
        <v>128124</v>
      </c>
      <c r="D16695" s="27" t="s">
        <v>23409</v>
      </c>
      <c r="E16695" t="s">
        <v>1784</v>
      </c>
      <c r="F16695" t="s">
        <v>2860</v>
      </c>
      <c r="G16695" s="149">
        <v>36530</v>
      </c>
      <c r="H16695" s="150">
        <v>1</v>
      </c>
      <c r="I16695" t="s">
        <v>193</v>
      </c>
      <c r="J16695" t="s">
        <v>205</v>
      </c>
      <c r="K16695" t="s">
        <v>22395</v>
      </c>
      <c r="L16695" t="s">
        <v>5</v>
      </c>
      <c r="M16695" t="s">
        <v>23410</v>
      </c>
      <c r="N16695" t="s">
        <v>23369</v>
      </c>
      <c r="O16695" t="s">
        <v>22398</v>
      </c>
      <c r="P16695" t="s">
        <v>5</v>
      </c>
      <c r="Q16695" t="s">
        <v>5</v>
      </c>
      <c r="R16695" t="s">
        <v>2944</v>
      </c>
      <c r="S16695" t="s">
        <v>5</v>
      </c>
      <c r="T16695" t="s">
        <v>23370</v>
      </c>
      <c r="U16695" t="s">
        <v>2863</v>
      </c>
      <c r="V16695" t="s">
        <v>2946</v>
      </c>
      <c r="W16695" t="s">
        <v>2925</v>
      </c>
      <c r="X16695" t="s">
        <v>23371</v>
      </c>
      <c r="Y16695">
        <v>101</v>
      </c>
      <c r="Z16695" t="s">
        <v>1503</v>
      </c>
      <c r="AB16695" s="27">
        <v>104013</v>
      </c>
    </row>
    <row r="16696" spans="1:28">
      <c r="A16696" t="s">
        <v>36869</v>
      </c>
      <c r="C16696" t="s">
        <v>128125</v>
      </c>
      <c r="D16696" s="27" t="s">
        <v>23412</v>
      </c>
      <c r="E16696" t="s">
        <v>1784</v>
      </c>
      <c r="F16696" t="s">
        <v>2860</v>
      </c>
      <c r="G16696" s="149">
        <v>41279</v>
      </c>
      <c r="H16696" s="150">
        <v>1</v>
      </c>
      <c r="I16696" t="s">
        <v>193</v>
      </c>
      <c r="J16696" t="s">
        <v>205</v>
      </c>
      <c r="K16696" t="s">
        <v>22395</v>
      </c>
      <c r="L16696" t="s">
        <v>5</v>
      </c>
      <c r="M16696" t="s">
        <v>23413</v>
      </c>
      <c r="N16696" t="s">
        <v>23369</v>
      </c>
      <c r="O16696" t="s">
        <v>22398</v>
      </c>
      <c r="P16696" t="s">
        <v>5</v>
      </c>
      <c r="Q16696" t="s">
        <v>5</v>
      </c>
      <c r="R16696" t="s">
        <v>2944</v>
      </c>
      <c r="S16696" t="s">
        <v>5</v>
      </c>
      <c r="T16696" t="s">
        <v>23370</v>
      </c>
      <c r="U16696" t="s">
        <v>2863</v>
      </c>
      <c r="V16696" t="s">
        <v>2946</v>
      </c>
      <c r="W16696" t="s">
        <v>2925</v>
      </c>
      <c r="X16696" t="s">
        <v>23371</v>
      </c>
      <c r="Y16696">
        <v>101</v>
      </c>
      <c r="Z16696" t="s">
        <v>1503</v>
      </c>
      <c r="AB16696" s="27">
        <v>104014</v>
      </c>
    </row>
    <row r="16697" spans="1:28">
      <c r="A16697" t="s">
        <v>36870</v>
      </c>
      <c r="C16697" t="s">
        <v>128126</v>
      </c>
      <c r="D16697" s="27" t="s">
        <v>23415</v>
      </c>
      <c r="E16697" t="s">
        <v>1784</v>
      </c>
      <c r="F16697" t="s">
        <v>2860</v>
      </c>
      <c r="G16697" s="149">
        <v>45647</v>
      </c>
      <c r="H16697" s="150">
        <v>1</v>
      </c>
      <c r="I16697" t="s">
        <v>193</v>
      </c>
      <c r="J16697" t="s">
        <v>205</v>
      </c>
      <c r="K16697" t="s">
        <v>22395</v>
      </c>
      <c r="L16697" t="s">
        <v>5</v>
      </c>
      <c r="M16697" t="s">
        <v>23416</v>
      </c>
      <c r="N16697" t="s">
        <v>23369</v>
      </c>
      <c r="O16697" t="s">
        <v>22398</v>
      </c>
      <c r="P16697" t="s">
        <v>5</v>
      </c>
      <c r="Q16697" t="s">
        <v>5</v>
      </c>
      <c r="R16697" t="s">
        <v>2944</v>
      </c>
      <c r="S16697" t="s">
        <v>5</v>
      </c>
      <c r="T16697" t="s">
        <v>23370</v>
      </c>
      <c r="U16697" t="s">
        <v>2863</v>
      </c>
      <c r="V16697" t="s">
        <v>2946</v>
      </c>
      <c r="W16697" t="s">
        <v>2925</v>
      </c>
      <c r="X16697" t="s">
        <v>23371</v>
      </c>
      <c r="Y16697">
        <v>101</v>
      </c>
      <c r="Z16697" t="s">
        <v>1503</v>
      </c>
      <c r="AB16697" s="27">
        <v>104015</v>
      </c>
    </row>
    <row r="16698" spans="1:28">
      <c r="A16698" t="s">
        <v>36871</v>
      </c>
      <c r="C16698" t="s">
        <v>128127</v>
      </c>
      <c r="D16698" s="27" t="s">
        <v>23418</v>
      </c>
      <c r="E16698" t="s">
        <v>1784</v>
      </c>
      <c r="F16698" t="s">
        <v>2860</v>
      </c>
      <c r="G16698" s="149">
        <v>49630</v>
      </c>
      <c r="H16698" s="150">
        <v>1</v>
      </c>
      <c r="I16698" t="s">
        <v>193</v>
      </c>
      <c r="J16698" t="s">
        <v>205</v>
      </c>
      <c r="K16698" t="s">
        <v>22395</v>
      </c>
      <c r="L16698" t="s">
        <v>5</v>
      </c>
      <c r="M16698" t="s">
        <v>23419</v>
      </c>
      <c r="N16698" t="s">
        <v>23369</v>
      </c>
      <c r="O16698" t="s">
        <v>22398</v>
      </c>
      <c r="P16698" t="s">
        <v>5</v>
      </c>
      <c r="Q16698" t="s">
        <v>5</v>
      </c>
      <c r="R16698" t="s">
        <v>2944</v>
      </c>
      <c r="S16698" t="s">
        <v>5</v>
      </c>
      <c r="T16698" t="s">
        <v>23370</v>
      </c>
      <c r="U16698" t="s">
        <v>2863</v>
      </c>
      <c r="V16698" t="s">
        <v>2946</v>
      </c>
      <c r="W16698" t="s">
        <v>2925</v>
      </c>
      <c r="X16698" t="s">
        <v>23371</v>
      </c>
      <c r="Y16698">
        <v>101</v>
      </c>
      <c r="Z16698" t="s">
        <v>1503</v>
      </c>
      <c r="AB16698" s="27">
        <v>104016</v>
      </c>
    </row>
    <row r="16699" spans="1:28">
      <c r="A16699" t="s">
        <v>36872</v>
      </c>
      <c r="C16699" t="s">
        <v>128128</v>
      </c>
      <c r="D16699" s="27" t="s">
        <v>23421</v>
      </c>
      <c r="E16699" t="s">
        <v>1784</v>
      </c>
      <c r="F16699" t="s">
        <v>2860</v>
      </c>
      <c r="G16699" s="149">
        <v>53405</v>
      </c>
      <c r="H16699" s="150">
        <v>1</v>
      </c>
      <c r="I16699" t="s">
        <v>193</v>
      </c>
      <c r="J16699" t="s">
        <v>205</v>
      </c>
      <c r="K16699" t="s">
        <v>22395</v>
      </c>
      <c r="L16699" t="s">
        <v>5</v>
      </c>
      <c r="M16699" t="s">
        <v>23422</v>
      </c>
      <c r="N16699" t="s">
        <v>23369</v>
      </c>
      <c r="O16699" t="s">
        <v>22398</v>
      </c>
      <c r="P16699" t="s">
        <v>5</v>
      </c>
      <c r="Q16699" t="s">
        <v>5</v>
      </c>
      <c r="R16699" t="s">
        <v>2944</v>
      </c>
      <c r="S16699" t="s">
        <v>5</v>
      </c>
      <c r="T16699" t="s">
        <v>23370</v>
      </c>
      <c r="U16699" t="s">
        <v>2863</v>
      </c>
      <c r="V16699" t="s">
        <v>2946</v>
      </c>
      <c r="W16699" t="s">
        <v>2925</v>
      </c>
      <c r="X16699" t="s">
        <v>23371</v>
      </c>
      <c r="Y16699">
        <v>101</v>
      </c>
      <c r="Z16699" t="s">
        <v>1503</v>
      </c>
      <c r="AB16699" s="27">
        <v>104017</v>
      </c>
    </row>
    <row r="16700" spans="1:28">
      <c r="A16700" t="s">
        <v>36873</v>
      </c>
      <c r="C16700" t="s">
        <v>128129</v>
      </c>
      <c r="D16700" s="27" t="s">
        <v>23424</v>
      </c>
      <c r="E16700" t="s">
        <v>1784</v>
      </c>
      <c r="F16700" t="s">
        <v>2860</v>
      </c>
      <c r="G16700" s="149">
        <v>61996</v>
      </c>
      <c r="H16700" s="150">
        <v>1</v>
      </c>
      <c r="I16700" t="s">
        <v>193</v>
      </c>
      <c r="J16700" t="s">
        <v>205</v>
      </c>
      <c r="K16700" t="s">
        <v>22395</v>
      </c>
      <c r="L16700" t="s">
        <v>5</v>
      </c>
      <c r="M16700" t="s">
        <v>23425</v>
      </c>
      <c r="N16700" t="s">
        <v>23369</v>
      </c>
      <c r="O16700" t="s">
        <v>22398</v>
      </c>
      <c r="P16700" t="s">
        <v>5</v>
      </c>
      <c r="Q16700" t="s">
        <v>5</v>
      </c>
      <c r="R16700" t="s">
        <v>2944</v>
      </c>
      <c r="S16700" t="s">
        <v>5</v>
      </c>
      <c r="T16700" t="s">
        <v>23370</v>
      </c>
      <c r="U16700" t="s">
        <v>2863</v>
      </c>
      <c r="V16700" t="s">
        <v>2946</v>
      </c>
      <c r="W16700" t="s">
        <v>2925</v>
      </c>
      <c r="X16700" t="s">
        <v>23371</v>
      </c>
      <c r="Y16700">
        <v>101</v>
      </c>
      <c r="Z16700" t="s">
        <v>1503</v>
      </c>
      <c r="AB16700" s="27">
        <v>104018</v>
      </c>
    </row>
    <row r="16701" spans="1:28">
      <c r="A16701" t="s">
        <v>36874</v>
      </c>
      <c r="C16701" t="s">
        <v>128130</v>
      </c>
      <c r="D16701" s="27" t="s">
        <v>23427</v>
      </c>
      <c r="E16701" t="s">
        <v>1784</v>
      </c>
      <c r="F16701" t="s">
        <v>2860</v>
      </c>
      <c r="G16701" s="149">
        <v>70138</v>
      </c>
      <c r="H16701" s="150">
        <v>1</v>
      </c>
      <c r="I16701" t="s">
        <v>193</v>
      </c>
      <c r="J16701" t="s">
        <v>205</v>
      </c>
      <c r="K16701" t="s">
        <v>22395</v>
      </c>
      <c r="L16701" t="s">
        <v>5</v>
      </c>
      <c r="M16701" t="s">
        <v>23428</v>
      </c>
      <c r="N16701" t="s">
        <v>23369</v>
      </c>
      <c r="O16701" t="s">
        <v>22398</v>
      </c>
      <c r="P16701" t="s">
        <v>5</v>
      </c>
      <c r="Q16701" t="s">
        <v>5</v>
      </c>
      <c r="R16701" t="s">
        <v>2944</v>
      </c>
      <c r="S16701" t="s">
        <v>5</v>
      </c>
      <c r="T16701" t="s">
        <v>23370</v>
      </c>
      <c r="U16701" t="s">
        <v>2863</v>
      </c>
      <c r="V16701" t="s">
        <v>2946</v>
      </c>
      <c r="W16701" t="s">
        <v>2925</v>
      </c>
      <c r="X16701" t="s">
        <v>23371</v>
      </c>
      <c r="Y16701">
        <v>101</v>
      </c>
      <c r="Z16701" t="s">
        <v>1503</v>
      </c>
      <c r="AB16701" s="27">
        <v>104019</v>
      </c>
    </row>
    <row r="16702" spans="1:28">
      <c r="A16702" t="s">
        <v>36875</v>
      </c>
      <c r="C16702" t="s">
        <v>128131</v>
      </c>
      <c r="D16702" s="27" t="s">
        <v>23430</v>
      </c>
      <c r="E16702" t="s">
        <v>1784</v>
      </c>
      <c r="F16702" t="s">
        <v>2860</v>
      </c>
      <c r="G16702" s="149">
        <v>77653</v>
      </c>
      <c r="H16702" s="150">
        <v>1</v>
      </c>
      <c r="I16702" t="s">
        <v>193</v>
      </c>
      <c r="J16702" t="s">
        <v>205</v>
      </c>
      <c r="K16702" t="s">
        <v>22395</v>
      </c>
      <c r="L16702" t="s">
        <v>5</v>
      </c>
      <c r="M16702" t="s">
        <v>23431</v>
      </c>
      <c r="N16702" t="s">
        <v>23369</v>
      </c>
      <c r="O16702" t="s">
        <v>22398</v>
      </c>
      <c r="P16702" t="s">
        <v>5</v>
      </c>
      <c r="Q16702" t="s">
        <v>5</v>
      </c>
      <c r="R16702" t="s">
        <v>2944</v>
      </c>
      <c r="S16702" t="s">
        <v>5</v>
      </c>
      <c r="T16702" t="s">
        <v>23370</v>
      </c>
      <c r="U16702" t="s">
        <v>2863</v>
      </c>
      <c r="V16702" t="s">
        <v>2946</v>
      </c>
      <c r="W16702" t="s">
        <v>2925</v>
      </c>
      <c r="X16702" t="s">
        <v>23371</v>
      </c>
      <c r="Y16702">
        <v>101</v>
      </c>
      <c r="Z16702" t="s">
        <v>1503</v>
      </c>
      <c r="AB16702" s="27">
        <v>104020</v>
      </c>
    </row>
    <row r="16703" spans="1:28">
      <c r="A16703" t="s">
        <v>36876</v>
      </c>
      <c r="C16703" t="s">
        <v>128132</v>
      </c>
      <c r="D16703" s="27" t="s">
        <v>23433</v>
      </c>
      <c r="E16703" t="s">
        <v>1784</v>
      </c>
      <c r="F16703" t="s">
        <v>2860</v>
      </c>
      <c r="G16703" s="149">
        <v>84230</v>
      </c>
      <c r="H16703" s="150">
        <v>1</v>
      </c>
      <c r="I16703" t="s">
        <v>193</v>
      </c>
      <c r="J16703" t="s">
        <v>205</v>
      </c>
      <c r="K16703" t="s">
        <v>22395</v>
      </c>
      <c r="L16703" t="s">
        <v>5</v>
      </c>
      <c r="M16703" t="s">
        <v>23434</v>
      </c>
      <c r="N16703" t="s">
        <v>23369</v>
      </c>
      <c r="O16703" t="s">
        <v>22398</v>
      </c>
      <c r="P16703" t="s">
        <v>5</v>
      </c>
      <c r="Q16703" t="s">
        <v>5</v>
      </c>
      <c r="R16703" t="s">
        <v>2944</v>
      </c>
      <c r="S16703" t="s">
        <v>5</v>
      </c>
      <c r="T16703" t="s">
        <v>23370</v>
      </c>
      <c r="U16703" t="s">
        <v>2863</v>
      </c>
      <c r="V16703" t="s">
        <v>2946</v>
      </c>
      <c r="W16703" t="s">
        <v>2925</v>
      </c>
      <c r="X16703" t="s">
        <v>23371</v>
      </c>
      <c r="Y16703">
        <v>101</v>
      </c>
      <c r="Z16703" t="s">
        <v>1503</v>
      </c>
      <c r="AB16703" s="27">
        <v>104021</v>
      </c>
    </row>
    <row r="16704" spans="1:28">
      <c r="A16704" t="s">
        <v>36877</v>
      </c>
      <c r="C16704" t="s">
        <v>128133</v>
      </c>
      <c r="D16704" s="27" t="s">
        <v>23436</v>
      </c>
      <c r="E16704" t="s">
        <v>1784</v>
      </c>
      <c r="F16704" t="s">
        <v>2860</v>
      </c>
      <c r="G16704" s="149">
        <v>90804</v>
      </c>
      <c r="H16704" s="150">
        <v>1</v>
      </c>
      <c r="I16704" t="s">
        <v>193</v>
      </c>
      <c r="J16704" t="s">
        <v>205</v>
      </c>
      <c r="K16704" t="s">
        <v>22395</v>
      </c>
      <c r="L16704" t="s">
        <v>5</v>
      </c>
      <c r="M16704" t="s">
        <v>23437</v>
      </c>
      <c r="N16704" t="s">
        <v>23369</v>
      </c>
      <c r="O16704" t="s">
        <v>22398</v>
      </c>
      <c r="P16704" t="s">
        <v>5</v>
      </c>
      <c r="Q16704" t="s">
        <v>5</v>
      </c>
      <c r="R16704" t="s">
        <v>2944</v>
      </c>
      <c r="S16704" t="s">
        <v>5</v>
      </c>
      <c r="T16704" t="s">
        <v>23370</v>
      </c>
      <c r="U16704" t="s">
        <v>2863</v>
      </c>
      <c r="V16704" t="s">
        <v>2946</v>
      </c>
      <c r="W16704" t="s">
        <v>2925</v>
      </c>
      <c r="X16704" t="s">
        <v>23371</v>
      </c>
      <c r="Y16704">
        <v>101</v>
      </c>
      <c r="Z16704" t="s">
        <v>1503</v>
      </c>
      <c r="AB16704" s="27">
        <v>104022</v>
      </c>
    </row>
    <row r="16705" spans="1:28">
      <c r="A16705" t="s">
        <v>36878</v>
      </c>
      <c r="C16705" t="s">
        <v>128134</v>
      </c>
      <c r="D16705" s="27" t="s">
        <v>23439</v>
      </c>
      <c r="E16705" t="s">
        <v>1784</v>
      </c>
      <c r="F16705" t="s">
        <v>2860</v>
      </c>
      <c r="G16705" s="149">
        <v>110026</v>
      </c>
      <c r="H16705" s="150">
        <v>1</v>
      </c>
      <c r="I16705" t="s">
        <v>193</v>
      </c>
      <c r="J16705" t="s">
        <v>205</v>
      </c>
      <c r="K16705" t="s">
        <v>22395</v>
      </c>
      <c r="L16705" t="s">
        <v>5</v>
      </c>
      <c r="M16705" t="s">
        <v>23440</v>
      </c>
      <c r="N16705" t="s">
        <v>23369</v>
      </c>
      <c r="O16705" t="s">
        <v>22398</v>
      </c>
      <c r="P16705" t="s">
        <v>5</v>
      </c>
      <c r="Q16705" t="s">
        <v>5</v>
      </c>
      <c r="R16705" t="s">
        <v>2944</v>
      </c>
      <c r="S16705" t="s">
        <v>5</v>
      </c>
      <c r="T16705" t="s">
        <v>23370</v>
      </c>
      <c r="U16705" t="s">
        <v>2863</v>
      </c>
      <c r="V16705" t="s">
        <v>2946</v>
      </c>
      <c r="W16705" t="s">
        <v>2925</v>
      </c>
      <c r="X16705" t="s">
        <v>23371</v>
      </c>
      <c r="Y16705">
        <v>101</v>
      </c>
      <c r="Z16705" t="s">
        <v>1503</v>
      </c>
      <c r="AB16705" s="27">
        <v>104023</v>
      </c>
    </row>
    <row r="16706" spans="1:28">
      <c r="A16706" t="s">
        <v>36879</v>
      </c>
      <c r="C16706" t="s">
        <v>128135</v>
      </c>
      <c r="D16706" s="27" t="s">
        <v>23442</v>
      </c>
      <c r="E16706" t="s">
        <v>1784</v>
      </c>
      <c r="F16706" t="s">
        <v>2860</v>
      </c>
      <c r="G16706" s="149">
        <v>128901</v>
      </c>
      <c r="H16706" s="150">
        <v>1</v>
      </c>
      <c r="I16706" t="s">
        <v>193</v>
      </c>
      <c r="J16706" t="s">
        <v>205</v>
      </c>
      <c r="K16706" t="s">
        <v>22395</v>
      </c>
      <c r="L16706" t="s">
        <v>5</v>
      </c>
      <c r="M16706" t="s">
        <v>23443</v>
      </c>
      <c r="N16706" t="s">
        <v>23369</v>
      </c>
      <c r="O16706" t="s">
        <v>22398</v>
      </c>
      <c r="P16706" t="s">
        <v>5</v>
      </c>
      <c r="Q16706" t="s">
        <v>5</v>
      </c>
      <c r="R16706" t="s">
        <v>2944</v>
      </c>
      <c r="S16706" t="s">
        <v>5</v>
      </c>
      <c r="T16706" t="s">
        <v>23370</v>
      </c>
      <c r="U16706" t="s">
        <v>2863</v>
      </c>
      <c r="V16706" t="s">
        <v>2946</v>
      </c>
      <c r="W16706" t="s">
        <v>2925</v>
      </c>
      <c r="X16706" t="s">
        <v>23371</v>
      </c>
      <c r="Y16706">
        <v>101</v>
      </c>
      <c r="Z16706" t="s">
        <v>1503</v>
      </c>
      <c r="AB16706" s="27">
        <v>104024</v>
      </c>
    </row>
    <row r="16707" spans="1:28">
      <c r="A16707" t="s">
        <v>36880</v>
      </c>
      <c r="C16707" t="s">
        <v>128136</v>
      </c>
      <c r="D16707" s="27" t="s">
        <v>23445</v>
      </c>
      <c r="E16707" t="s">
        <v>1784</v>
      </c>
      <c r="F16707" t="s">
        <v>2860</v>
      </c>
      <c r="G16707" s="149">
        <v>145514</v>
      </c>
      <c r="H16707" s="150">
        <v>1</v>
      </c>
      <c r="I16707" t="s">
        <v>193</v>
      </c>
      <c r="J16707" t="s">
        <v>205</v>
      </c>
      <c r="K16707" t="s">
        <v>22395</v>
      </c>
      <c r="L16707" t="s">
        <v>5</v>
      </c>
      <c r="M16707" t="s">
        <v>23446</v>
      </c>
      <c r="N16707" t="s">
        <v>23369</v>
      </c>
      <c r="O16707" t="s">
        <v>22398</v>
      </c>
      <c r="P16707" t="s">
        <v>5</v>
      </c>
      <c r="Q16707" t="s">
        <v>5</v>
      </c>
      <c r="R16707" t="s">
        <v>2944</v>
      </c>
      <c r="S16707" t="s">
        <v>5</v>
      </c>
      <c r="T16707" t="s">
        <v>23370</v>
      </c>
      <c r="U16707" t="s">
        <v>2863</v>
      </c>
      <c r="V16707" t="s">
        <v>2946</v>
      </c>
      <c r="W16707" t="s">
        <v>2925</v>
      </c>
      <c r="X16707" t="s">
        <v>23371</v>
      </c>
      <c r="Y16707">
        <v>101</v>
      </c>
      <c r="Z16707" t="s">
        <v>1503</v>
      </c>
      <c r="AB16707" s="27">
        <v>104025</v>
      </c>
    </row>
    <row r="16708" spans="1:28">
      <c r="A16708" t="s">
        <v>36881</v>
      </c>
      <c r="C16708" t="s">
        <v>128137</v>
      </c>
      <c r="D16708" s="27" t="s">
        <v>23448</v>
      </c>
      <c r="E16708" t="s">
        <v>1784</v>
      </c>
      <c r="F16708" t="s">
        <v>2860</v>
      </c>
      <c r="G16708" s="149">
        <v>158648</v>
      </c>
      <c r="H16708" s="150">
        <v>1</v>
      </c>
      <c r="I16708" t="s">
        <v>193</v>
      </c>
      <c r="J16708" t="s">
        <v>205</v>
      </c>
      <c r="K16708" t="s">
        <v>22395</v>
      </c>
      <c r="L16708" t="s">
        <v>5</v>
      </c>
      <c r="M16708" t="s">
        <v>23449</v>
      </c>
      <c r="N16708" t="s">
        <v>23369</v>
      </c>
      <c r="O16708" t="s">
        <v>22398</v>
      </c>
      <c r="P16708" t="s">
        <v>5</v>
      </c>
      <c r="Q16708" t="s">
        <v>5</v>
      </c>
      <c r="R16708" t="s">
        <v>2944</v>
      </c>
      <c r="S16708" t="s">
        <v>5</v>
      </c>
      <c r="T16708" t="s">
        <v>23370</v>
      </c>
      <c r="U16708" t="s">
        <v>2863</v>
      </c>
      <c r="V16708" t="s">
        <v>2946</v>
      </c>
      <c r="W16708" t="s">
        <v>2925</v>
      </c>
      <c r="X16708" t="s">
        <v>23371</v>
      </c>
      <c r="Y16708">
        <v>101</v>
      </c>
      <c r="Z16708" t="s">
        <v>1503</v>
      </c>
      <c r="AB16708" s="27">
        <v>104026</v>
      </c>
    </row>
    <row r="16709" spans="1:28">
      <c r="A16709" t="s">
        <v>36882</v>
      </c>
      <c r="C16709" t="s">
        <v>128138</v>
      </c>
      <c r="D16709" s="27" t="s">
        <v>23451</v>
      </c>
      <c r="E16709" t="s">
        <v>1784</v>
      </c>
      <c r="F16709" t="s">
        <v>2860</v>
      </c>
      <c r="G16709" s="149">
        <v>169084</v>
      </c>
      <c r="H16709" s="150">
        <v>1</v>
      </c>
      <c r="I16709" t="s">
        <v>193</v>
      </c>
      <c r="J16709" t="s">
        <v>205</v>
      </c>
      <c r="K16709" t="s">
        <v>22395</v>
      </c>
      <c r="L16709" t="s">
        <v>5</v>
      </c>
      <c r="M16709" t="s">
        <v>23452</v>
      </c>
      <c r="N16709" t="s">
        <v>23369</v>
      </c>
      <c r="O16709" t="s">
        <v>22398</v>
      </c>
      <c r="P16709" t="s">
        <v>5</v>
      </c>
      <c r="Q16709" t="s">
        <v>5</v>
      </c>
      <c r="R16709" t="s">
        <v>2944</v>
      </c>
      <c r="S16709" t="s">
        <v>5</v>
      </c>
      <c r="T16709" t="s">
        <v>23370</v>
      </c>
      <c r="U16709" t="s">
        <v>2863</v>
      </c>
      <c r="V16709" t="s">
        <v>2946</v>
      </c>
      <c r="W16709" t="s">
        <v>2925</v>
      </c>
      <c r="X16709" t="s">
        <v>23371</v>
      </c>
      <c r="Y16709">
        <v>101</v>
      </c>
      <c r="Z16709" t="s">
        <v>1503</v>
      </c>
      <c r="AB16709" s="27">
        <v>104027</v>
      </c>
    </row>
    <row r="16710" spans="1:28">
      <c r="A16710" t="s">
        <v>36883</v>
      </c>
      <c r="C16710" t="s">
        <v>128139</v>
      </c>
      <c r="D16710" s="27" t="s">
        <v>23454</v>
      </c>
      <c r="E16710" t="s">
        <v>1784</v>
      </c>
      <c r="F16710" t="s">
        <v>2860</v>
      </c>
      <c r="G16710" s="149">
        <v>177434</v>
      </c>
      <c r="H16710" s="150">
        <v>1</v>
      </c>
      <c r="I16710" t="s">
        <v>193</v>
      </c>
      <c r="J16710" t="s">
        <v>205</v>
      </c>
      <c r="K16710" t="s">
        <v>22395</v>
      </c>
      <c r="L16710" t="s">
        <v>5</v>
      </c>
      <c r="M16710" t="s">
        <v>23455</v>
      </c>
      <c r="N16710" t="s">
        <v>23369</v>
      </c>
      <c r="O16710" t="s">
        <v>22398</v>
      </c>
      <c r="P16710" t="s">
        <v>5</v>
      </c>
      <c r="Q16710" t="s">
        <v>5</v>
      </c>
      <c r="R16710" t="s">
        <v>2944</v>
      </c>
      <c r="S16710" t="s">
        <v>5</v>
      </c>
      <c r="T16710" t="s">
        <v>23370</v>
      </c>
      <c r="U16710" t="s">
        <v>2863</v>
      </c>
      <c r="V16710" t="s">
        <v>2946</v>
      </c>
      <c r="W16710" t="s">
        <v>2925</v>
      </c>
      <c r="X16710" t="s">
        <v>23371</v>
      </c>
      <c r="Y16710">
        <v>101</v>
      </c>
      <c r="Z16710" t="s">
        <v>1503</v>
      </c>
      <c r="AB16710" s="27">
        <v>104028</v>
      </c>
    </row>
    <row r="16711" spans="1:28">
      <c r="A16711" t="s">
        <v>36884</v>
      </c>
      <c r="C16711" t="s">
        <v>128140</v>
      </c>
      <c r="D16711" s="27" t="s">
        <v>23457</v>
      </c>
      <c r="E16711" t="s">
        <v>1784</v>
      </c>
      <c r="F16711" t="s">
        <v>2860</v>
      </c>
      <c r="G16711" s="149">
        <v>200396</v>
      </c>
      <c r="H16711" s="150">
        <v>1</v>
      </c>
      <c r="I16711" t="s">
        <v>193</v>
      </c>
      <c r="J16711" t="s">
        <v>205</v>
      </c>
      <c r="K16711" t="s">
        <v>22395</v>
      </c>
      <c r="L16711" t="s">
        <v>5</v>
      </c>
      <c r="M16711" t="s">
        <v>23458</v>
      </c>
      <c r="N16711" t="s">
        <v>23369</v>
      </c>
      <c r="O16711" t="s">
        <v>22398</v>
      </c>
      <c r="P16711" t="s">
        <v>5</v>
      </c>
      <c r="Q16711" t="s">
        <v>5</v>
      </c>
      <c r="R16711" t="s">
        <v>2944</v>
      </c>
      <c r="S16711" t="s">
        <v>5</v>
      </c>
      <c r="T16711" t="s">
        <v>23370</v>
      </c>
      <c r="U16711" t="s">
        <v>2863</v>
      </c>
      <c r="V16711" t="s">
        <v>2946</v>
      </c>
      <c r="W16711" t="s">
        <v>2925</v>
      </c>
      <c r="X16711" t="s">
        <v>23371</v>
      </c>
      <c r="Y16711">
        <v>101</v>
      </c>
      <c r="Z16711" t="s">
        <v>1503</v>
      </c>
      <c r="AB16711" s="27">
        <v>104029</v>
      </c>
    </row>
    <row r="16712" spans="1:28">
      <c r="A16712" t="s">
        <v>36885</v>
      </c>
      <c r="C16712" t="s">
        <v>128141</v>
      </c>
      <c r="D16712" s="27" t="s">
        <v>23460</v>
      </c>
      <c r="E16712" t="s">
        <v>1784</v>
      </c>
      <c r="F16712" t="s">
        <v>2860</v>
      </c>
      <c r="G16712" s="149">
        <v>219183</v>
      </c>
      <c r="H16712" s="150">
        <v>1</v>
      </c>
      <c r="I16712" t="s">
        <v>193</v>
      </c>
      <c r="J16712" t="s">
        <v>205</v>
      </c>
      <c r="K16712" t="s">
        <v>22395</v>
      </c>
      <c r="L16712" t="s">
        <v>5</v>
      </c>
      <c r="M16712" t="s">
        <v>23461</v>
      </c>
      <c r="N16712" t="s">
        <v>23369</v>
      </c>
      <c r="O16712" t="s">
        <v>22398</v>
      </c>
      <c r="P16712" t="s">
        <v>5</v>
      </c>
      <c r="Q16712" t="s">
        <v>5</v>
      </c>
      <c r="R16712" t="s">
        <v>2944</v>
      </c>
      <c r="S16712" t="s">
        <v>5</v>
      </c>
      <c r="T16712" t="s">
        <v>23370</v>
      </c>
      <c r="U16712" t="s">
        <v>2863</v>
      </c>
      <c r="V16712" t="s">
        <v>2946</v>
      </c>
      <c r="W16712" t="s">
        <v>2925</v>
      </c>
      <c r="X16712" t="s">
        <v>23371</v>
      </c>
      <c r="Y16712">
        <v>101</v>
      </c>
      <c r="Z16712" t="s">
        <v>1503</v>
      </c>
      <c r="AB16712" s="27">
        <v>104030</v>
      </c>
    </row>
    <row r="16713" spans="1:28">
      <c r="A16713" t="s">
        <v>36886</v>
      </c>
      <c r="C16713" t="s">
        <v>128142</v>
      </c>
      <c r="D16713" s="27" t="s">
        <v>23463</v>
      </c>
      <c r="E16713" t="s">
        <v>1784</v>
      </c>
      <c r="F16713" t="s">
        <v>2860</v>
      </c>
      <c r="G16713" s="149">
        <v>236578</v>
      </c>
      <c r="H16713" s="150">
        <v>1</v>
      </c>
      <c r="I16713" t="s">
        <v>193</v>
      </c>
      <c r="J16713" t="s">
        <v>205</v>
      </c>
      <c r="K16713" t="s">
        <v>22395</v>
      </c>
      <c r="L16713" t="s">
        <v>5</v>
      </c>
      <c r="M16713" t="s">
        <v>23464</v>
      </c>
      <c r="N16713" t="s">
        <v>23369</v>
      </c>
      <c r="O16713" t="s">
        <v>22398</v>
      </c>
      <c r="P16713" t="s">
        <v>5</v>
      </c>
      <c r="Q16713" t="s">
        <v>5</v>
      </c>
      <c r="R16713" t="s">
        <v>2944</v>
      </c>
      <c r="S16713" t="s">
        <v>5</v>
      </c>
      <c r="T16713" t="s">
        <v>23370</v>
      </c>
      <c r="U16713" t="s">
        <v>2863</v>
      </c>
      <c r="V16713" t="s">
        <v>2946</v>
      </c>
      <c r="W16713" t="s">
        <v>2925</v>
      </c>
      <c r="X16713" t="s">
        <v>23371</v>
      </c>
      <c r="Y16713">
        <v>101</v>
      </c>
      <c r="Z16713" t="s">
        <v>1503</v>
      </c>
      <c r="AB16713" s="27">
        <v>104031</v>
      </c>
    </row>
    <row r="16714" spans="1:28">
      <c r="A16714" t="s">
        <v>36887</v>
      </c>
      <c r="C16714" t="s">
        <v>128143</v>
      </c>
      <c r="D16714" s="27" t="s">
        <v>23466</v>
      </c>
      <c r="E16714" t="s">
        <v>1784</v>
      </c>
      <c r="F16714" t="s">
        <v>2860</v>
      </c>
      <c r="G16714" s="149">
        <v>253626</v>
      </c>
      <c r="H16714" s="150">
        <v>1</v>
      </c>
      <c r="I16714" t="s">
        <v>193</v>
      </c>
      <c r="J16714" t="s">
        <v>205</v>
      </c>
      <c r="K16714" t="s">
        <v>22395</v>
      </c>
      <c r="L16714" t="s">
        <v>5</v>
      </c>
      <c r="M16714" t="s">
        <v>23467</v>
      </c>
      <c r="N16714" t="s">
        <v>23369</v>
      </c>
      <c r="O16714" t="s">
        <v>22398</v>
      </c>
      <c r="P16714" t="s">
        <v>5</v>
      </c>
      <c r="Q16714" t="s">
        <v>5</v>
      </c>
      <c r="R16714" t="s">
        <v>2944</v>
      </c>
      <c r="S16714" t="s">
        <v>5</v>
      </c>
      <c r="T16714" t="s">
        <v>23370</v>
      </c>
      <c r="U16714" t="s">
        <v>2863</v>
      </c>
      <c r="V16714" t="s">
        <v>2946</v>
      </c>
      <c r="W16714" t="s">
        <v>2925</v>
      </c>
      <c r="X16714" t="s">
        <v>23371</v>
      </c>
      <c r="Y16714">
        <v>101</v>
      </c>
      <c r="Z16714" t="s">
        <v>1503</v>
      </c>
      <c r="AB16714" s="27">
        <v>104032</v>
      </c>
    </row>
    <row r="16715" spans="1:28">
      <c r="A16715" t="s">
        <v>36888</v>
      </c>
      <c r="C16715" t="s">
        <v>128144</v>
      </c>
      <c r="D16715" s="27" t="s">
        <v>23469</v>
      </c>
      <c r="E16715" t="s">
        <v>1784</v>
      </c>
      <c r="F16715" t="s">
        <v>2860</v>
      </c>
      <c r="G16715" s="149">
        <v>267890</v>
      </c>
      <c r="H16715" s="150">
        <v>1</v>
      </c>
      <c r="I16715" t="s">
        <v>193</v>
      </c>
      <c r="J16715" t="s">
        <v>205</v>
      </c>
      <c r="K16715" t="s">
        <v>22395</v>
      </c>
      <c r="L16715" t="s">
        <v>5</v>
      </c>
      <c r="M16715" t="s">
        <v>23470</v>
      </c>
      <c r="N16715" t="s">
        <v>23369</v>
      </c>
      <c r="O16715" t="s">
        <v>22398</v>
      </c>
      <c r="P16715" t="s">
        <v>5</v>
      </c>
      <c r="Q16715" t="s">
        <v>5</v>
      </c>
      <c r="R16715" t="s">
        <v>2944</v>
      </c>
      <c r="S16715" t="s">
        <v>5</v>
      </c>
      <c r="T16715" t="s">
        <v>23370</v>
      </c>
      <c r="U16715" t="s">
        <v>2863</v>
      </c>
      <c r="V16715" t="s">
        <v>2946</v>
      </c>
      <c r="W16715" t="s">
        <v>2925</v>
      </c>
      <c r="X16715" t="s">
        <v>23371</v>
      </c>
      <c r="Y16715">
        <v>101</v>
      </c>
      <c r="Z16715" t="s">
        <v>1503</v>
      </c>
      <c r="AB16715" s="27">
        <v>104033</v>
      </c>
    </row>
    <row r="16716" spans="1:28">
      <c r="A16716" t="s">
        <v>36889</v>
      </c>
      <c r="C16716" t="s">
        <v>128145</v>
      </c>
      <c r="D16716" s="27" t="s">
        <v>23472</v>
      </c>
      <c r="E16716" t="s">
        <v>1784</v>
      </c>
      <c r="F16716" t="s">
        <v>2860</v>
      </c>
      <c r="G16716" s="149">
        <v>308943</v>
      </c>
      <c r="H16716" s="150">
        <v>1</v>
      </c>
      <c r="I16716" t="s">
        <v>193</v>
      </c>
      <c r="J16716" t="s">
        <v>205</v>
      </c>
      <c r="K16716" t="s">
        <v>22395</v>
      </c>
      <c r="L16716" t="s">
        <v>5</v>
      </c>
      <c r="M16716" t="s">
        <v>23473</v>
      </c>
      <c r="N16716" t="s">
        <v>23369</v>
      </c>
      <c r="O16716" t="s">
        <v>22398</v>
      </c>
      <c r="P16716" t="s">
        <v>5</v>
      </c>
      <c r="Q16716" t="s">
        <v>5</v>
      </c>
      <c r="R16716" t="s">
        <v>2944</v>
      </c>
      <c r="S16716" t="s">
        <v>5</v>
      </c>
      <c r="T16716" t="s">
        <v>23370</v>
      </c>
      <c r="U16716" t="s">
        <v>2863</v>
      </c>
      <c r="V16716" t="s">
        <v>2946</v>
      </c>
      <c r="W16716" t="s">
        <v>2925</v>
      </c>
      <c r="X16716" t="s">
        <v>23371</v>
      </c>
      <c r="Y16716">
        <v>101</v>
      </c>
      <c r="Z16716" t="s">
        <v>1503</v>
      </c>
      <c r="AB16716" s="27">
        <v>104034</v>
      </c>
    </row>
    <row r="16717" spans="1:28">
      <c r="A16717" t="s">
        <v>36890</v>
      </c>
      <c r="C16717" t="s">
        <v>128146</v>
      </c>
      <c r="D16717" s="27" t="s">
        <v>23475</v>
      </c>
      <c r="E16717" t="s">
        <v>1784</v>
      </c>
      <c r="F16717" t="s">
        <v>2860</v>
      </c>
      <c r="G16717" s="149">
        <v>350694</v>
      </c>
      <c r="H16717" s="150">
        <v>1</v>
      </c>
      <c r="I16717" t="s">
        <v>193</v>
      </c>
      <c r="J16717" t="s">
        <v>205</v>
      </c>
      <c r="K16717" t="s">
        <v>22395</v>
      </c>
      <c r="L16717" t="s">
        <v>5</v>
      </c>
      <c r="M16717" t="s">
        <v>23476</v>
      </c>
      <c r="N16717" t="s">
        <v>23369</v>
      </c>
      <c r="O16717" t="s">
        <v>22398</v>
      </c>
      <c r="P16717" t="s">
        <v>5</v>
      </c>
      <c r="Q16717" t="s">
        <v>5</v>
      </c>
      <c r="R16717" t="s">
        <v>2944</v>
      </c>
      <c r="S16717" t="s">
        <v>5</v>
      </c>
      <c r="T16717" t="s">
        <v>23370</v>
      </c>
      <c r="U16717" t="s">
        <v>2863</v>
      </c>
      <c r="V16717" t="s">
        <v>2946</v>
      </c>
      <c r="W16717" t="s">
        <v>2925</v>
      </c>
      <c r="X16717" t="s">
        <v>23371</v>
      </c>
      <c r="Y16717">
        <v>101</v>
      </c>
      <c r="Z16717" t="s">
        <v>1503</v>
      </c>
      <c r="AB16717" s="27">
        <v>104035</v>
      </c>
    </row>
    <row r="16718" spans="1:28">
      <c r="A16718" t="s">
        <v>36891</v>
      </c>
      <c r="C16718" t="s">
        <v>128147</v>
      </c>
      <c r="D16718" s="27" t="s">
        <v>23478</v>
      </c>
      <c r="E16718" t="s">
        <v>1784</v>
      </c>
      <c r="F16718" t="s">
        <v>2860</v>
      </c>
      <c r="G16718" s="149">
        <v>395225</v>
      </c>
      <c r="H16718" s="150">
        <v>1</v>
      </c>
      <c r="I16718" t="s">
        <v>193</v>
      </c>
      <c r="J16718" t="s">
        <v>205</v>
      </c>
      <c r="K16718" t="s">
        <v>22395</v>
      </c>
      <c r="L16718" t="s">
        <v>5</v>
      </c>
      <c r="M16718" t="s">
        <v>23479</v>
      </c>
      <c r="N16718" t="s">
        <v>23369</v>
      </c>
      <c r="O16718" t="s">
        <v>22398</v>
      </c>
      <c r="P16718" t="s">
        <v>5</v>
      </c>
      <c r="Q16718" t="s">
        <v>5</v>
      </c>
      <c r="R16718" t="s">
        <v>2944</v>
      </c>
      <c r="S16718" t="s">
        <v>5</v>
      </c>
      <c r="T16718" t="s">
        <v>23370</v>
      </c>
      <c r="U16718" t="s">
        <v>2863</v>
      </c>
      <c r="V16718" t="s">
        <v>2946</v>
      </c>
      <c r="W16718" t="s">
        <v>2925</v>
      </c>
      <c r="X16718" t="s">
        <v>23371</v>
      </c>
      <c r="Y16718">
        <v>101</v>
      </c>
      <c r="Z16718" t="s">
        <v>1503</v>
      </c>
      <c r="AB16718" s="27">
        <v>104036</v>
      </c>
    </row>
    <row r="16719" spans="1:28">
      <c r="A16719" t="s">
        <v>36892</v>
      </c>
      <c r="C16719" t="s">
        <v>128148</v>
      </c>
      <c r="D16719" s="27" t="s">
        <v>23481</v>
      </c>
      <c r="E16719" t="s">
        <v>1784</v>
      </c>
      <c r="F16719" t="s">
        <v>2860</v>
      </c>
      <c r="G16719" s="149">
        <v>441498</v>
      </c>
      <c r="H16719" s="150">
        <v>1</v>
      </c>
      <c r="I16719" t="s">
        <v>193</v>
      </c>
      <c r="J16719" t="s">
        <v>205</v>
      </c>
      <c r="K16719" t="s">
        <v>22395</v>
      </c>
      <c r="L16719" t="s">
        <v>5</v>
      </c>
      <c r="M16719" t="s">
        <v>23482</v>
      </c>
      <c r="N16719" t="s">
        <v>23369</v>
      </c>
      <c r="O16719" t="s">
        <v>22398</v>
      </c>
      <c r="P16719" t="s">
        <v>5</v>
      </c>
      <c r="Q16719" t="s">
        <v>5</v>
      </c>
      <c r="R16719" t="s">
        <v>2944</v>
      </c>
      <c r="S16719" t="s">
        <v>5</v>
      </c>
      <c r="T16719" t="s">
        <v>23370</v>
      </c>
      <c r="U16719" t="s">
        <v>2863</v>
      </c>
      <c r="V16719" t="s">
        <v>2946</v>
      </c>
      <c r="W16719" t="s">
        <v>2925</v>
      </c>
      <c r="X16719" t="s">
        <v>23371</v>
      </c>
      <c r="Y16719">
        <v>101</v>
      </c>
      <c r="Z16719" t="s">
        <v>1503</v>
      </c>
      <c r="AB16719" s="27">
        <v>104037</v>
      </c>
    </row>
    <row r="16720" spans="1:28">
      <c r="A16720" t="s">
        <v>36893</v>
      </c>
      <c r="C16720" t="s">
        <v>128149</v>
      </c>
      <c r="D16720" s="27" t="s">
        <v>23484</v>
      </c>
      <c r="E16720" t="s">
        <v>1784</v>
      </c>
      <c r="F16720" t="s">
        <v>2860</v>
      </c>
      <c r="G16720" s="149">
        <v>487074</v>
      </c>
      <c r="H16720" s="150">
        <v>1</v>
      </c>
      <c r="I16720" t="s">
        <v>193</v>
      </c>
      <c r="J16720" t="s">
        <v>205</v>
      </c>
      <c r="K16720" t="s">
        <v>22395</v>
      </c>
      <c r="L16720" t="s">
        <v>5</v>
      </c>
      <c r="M16720" t="s">
        <v>23485</v>
      </c>
      <c r="N16720" t="s">
        <v>23369</v>
      </c>
      <c r="O16720" t="s">
        <v>22398</v>
      </c>
      <c r="P16720" t="s">
        <v>5</v>
      </c>
      <c r="Q16720" t="s">
        <v>5</v>
      </c>
      <c r="R16720" t="s">
        <v>2944</v>
      </c>
      <c r="S16720" t="s">
        <v>5</v>
      </c>
      <c r="T16720" t="s">
        <v>23370</v>
      </c>
      <c r="U16720" t="s">
        <v>2863</v>
      </c>
      <c r="V16720" t="s">
        <v>2946</v>
      </c>
      <c r="W16720" t="s">
        <v>2925</v>
      </c>
      <c r="X16720" t="s">
        <v>23371</v>
      </c>
      <c r="Y16720">
        <v>101</v>
      </c>
      <c r="Z16720" t="s">
        <v>1503</v>
      </c>
      <c r="AB16720" s="27">
        <v>104038</v>
      </c>
    </row>
    <row r="16721" spans="1:28">
      <c r="A16721" t="s">
        <v>36894</v>
      </c>
      <c r="C16721" t="s">
        <v>128150</v>
      </c>
      <c r="D16721" s="27" t="s">
        <v>23487</v>
      </c>
      <c r="E16721" t="s">
        <v>1784</v>
      </c>
      <c r="F16721" t="s">
        <v>2860</v>
      </c>
      <c r="G16721" s="149">
        <v>567</v>
      </c>
      <c r="H16721" s="150">
        <v>1</v>
      </c>
      <c r="I16721" t="s">
        <v>193</v>
      </c>
      <c r="J16721" t="s">
        <v>205</v>
      </c>
      <c r="K16721" t="s">
        <v>22395</v>
      </c>
      <c r="L16721" t="s">
        <v>5</v>
      </c>
      <c r="M16721" t="s">
        <v>23488</v>
      </c>
      <c r="N16721" t="s">
        <v>23369</v>
      </c>
      <c r="O16721" t="s">
        <v>22398</v>
      </c>
      <c r="P16721" t="s">
        <v>5</v>
      </c>
      <c r="Q16721" t="s">
        <v>5</v>
      </c>
      <c r="R16721" t="s">
        <v>2944</v>
      </c>
      <c r="S16721" t="s">
        <v>5</v>
      </c>
      <c r="T16721" t="s">
        <v>23370</v>
      </c>
      <c r="U16721" t="s">
        <v>2863</v>
      </c>
      <c r="V16721" t="s">
        <v>2946</v>
      </c>
      <c r="W16721" t="s">
        <v>2925</v>
      </c>
      <c r="X16721" t="s">
        <v>23371</v>
      </c>
      <c r="Y16721">
        <v>101</v>
      </c>
      <c r="Z16721" t="s">
        <v>1503</v>
      </c>
      <c r="AB16721" s="27">
        <v>104039</v>
      </c>
    </row>
    <row r="16722" spans="1:28">
      <c r="A16722" t="s">
        <v>36895</v>
      </c>
      <c r="C16722" t="s">
        <v>128151</v>
      </c>
      <c r="D16722" s="27" t="s">
        <v>23490</v>
      </c>
      <c r="E16722" t="s">
        <v>1784</v>
      </c>
      <c r="F16722" t="s">
        <v>2860</v>
      </c>
      <c r="G16722" s="149">
        <v>727</v>
      </c>
      <c r="H16722" s="150">
        <v>1</v>
      </c>
      <c r="I16722" t="s">
        <v>193</v>
      </c>
      <c r="J16722" t="s">
        <v>205</v>
      </c>
      <c r="K16722" t="s">
        <v>22395</v>
      </c>
      <c r="L16722" t="s">
        <v>5</v>
      </c>
      <c r="M16722" t="s">
        <v>23491</v>
      </c>
      <c r="N16722" t="s">
        <v>23369</v>
      </c>
      <c r="O16722" t="s">
        <v>22398</v>
      </c>
      <c r="P16722" t="s">
        <v>5</v>
      </c>
      <c r="Q16722" t="s">
        <v>5</v>
      </c>
      <c r="R16722" t="s">
        <v>2944</v>
      </c>
      <c r="S16722" t="s">
        <v>5</v>
      </c>
      <c r="T16722" t="s">
        <v>23370</v>
      </c>
      <c r="U16722" t="s">
        <v>2863</v>
      </c>
      <c r="V16722" t="s">
        <v>2946</v>
      </c>
      <c r="W16722" t="s">
        <v>2925</v>
      </c>
      <c r="X16722" t="s">
        <v>23371</v>
      </c>
      <c r="Y16722">
        <v>101</v>
      </c>
      <c r="Z16722" t="s">
        <v>1503</v>
      </c>
      <c r="AB16722" s="27">
        <v>104706</v>
      </c>
    </row>
    <row r="16723" spans="1:28">
      <c r="A16723" t="s">
        <v>36896</v>
      </c>
      <c r="C16723" t="s">
        <v>128152</v>
      </c>
      <c r="D16723" s="27" t="s">
        <v>23493</v>
      </c>
      <c r="E16723" t="s">
        <v>1784</v>
      </c>
      <c r="F16723" t="s">
        <v>2860</v>
      </c>
      <c r="G16723" s="149">
        <v>1434</v>
      </c>
      <c r="H16723" s="150">
        <v>1</v>
      </c>
      <c r="I16723" t="s">
        <v>193</v>
      </c>
      <c r="J16723" t="s">
        <v>205</v>
      </c>
      <c r="K16723" t="s">
        <v>22395</v>
      </c>
      <c r="L16723" t="s">
        <v>5</v>
      </c>
      <c r="M16723" t="s">
        <v>23494</v>
      </c>
      <c r="N16723" t="s">
        <v>23369</v>
      </c>
      <c r="O16723" t="s">
        <v>22398</v>
      </c>
      <c r="P16723" t="s">
        <v>5</v>
      </c>
      <c r="Q16723" t="s">
        <v>5</v>
      </c>
      <c r="R16723" t="s">
        <v>2944</v>
      </c>
      <c r="S16723" t="s">
        <v>5</v>
      </c>
      <c r="T16723" t="s">
        <v>23370</v>
      </c>
      <c r="U16723" t="s">
        <v>2863</v>
      </c>
      <c r="V16723" t="s">
        <v>2946</v>
      </c>
      <c r="W16723" t="s">
        <v>2925</v>
      </c>
      <c r="X16723" t="s">
        <v>23371</v>
      </c>
      <c r="Y16723">
        <v>101</v>
      </c>
      <c r="Z16723" t="s">
        <v>1503</v>
      </c>
      <c r="AB16723" s="27">
        <v>104707</v>
      </c>
    </row>
    <row r="16724" spans="1:28">
      <c r="A16724" t="s">
        <v>36897</v>
      </c>
      <c r="C16724" t="s">
        <v>128153</v>
      </c>
      <c r="D16724" s="27" t="s">
        <v>23496</v>
      </c>
      <c r="E16724" t="s">
        <v>1784</v>
      </c>
      <c r="F16724" t="s">
        <v>2860</v>
      </c>
      <c r="G16724" s="149">
        <v>2117</v>
      </c>
      <c r="H16724" s="150">
        <v>1</v>
      </c>
      <c r="I16724" t="s">
        <v>193</v>
      </c>
      <c r="J16724" t="s">
        <v>205</v>
      </c>
      <c r="K16724" t="s">
        <v>22395</v>
      </c>
      <c r="L16724" t="s">
        <v>5</v>
      </c>
      <c r="M16724" t="s">
        <v>23497</v>
      </c>
      <c r="N16724" t="s">
        <v>23369</v>
      </c>
      <c r="O16724" t="s">
        <v>22398</v>
      </c>
      <c r="P16724" t="s">
        <v>5</v>
      </c>
      <c r="Q16724" t="s">
        <v>5</v>
      </c>
      <c r="R16724" t="s">
        <v>2944</v>
      </c>
      <c r="S16724" t="s">
        <v>5</v>
      </c>
      <c r="T16724" t="s">
        <v>23370</v>
      </c>
      <c r="U16724" t="s">
        <v>2863</v>
      </c>
      <c r="V16724" t="s">
        <v>2946</v>
      </c>
      <c r="W16724" t="s">
        <v>2925</v>
      </c>
      <c r="X16724" t="s">
        <v>23371</v>
      </c>
      <c r="Y16724">
        <v>101</v>
      </c>
      <c r="Z16724" t="s">
        <v>1503</v>
      </c>
      <c r="AB16724" s="27">
        <v>104708</v>
      </c>
    </row>
    <row r="16725" spans="1:28">
      <c r="A16725" t="s">
        <v>36898</v>
      </c>
      <c r="C16725" t="s">
        <v>128154</v>
      </c>
      <c r="D16725" s="27" t="s">
        <v>23499</v>
      </c>
      <c r="E16725" t="s">
        <v>1784</v>
      </c>
      <c r="F16725" t="s">
        <v>2860</v>
      </c>
      <c r="G16725" s="149">
        <v>2783</v>
      </c>
      <c r="H16725" s="150">
        <v>1</v>
      </c>
      <c r="I16725" t="s">
        <v>193</v>
      </c>
      <c r="J16725" t="s">
        <v>205</v>
      </c>
      <c r="K16725" t="s">
        <v>22395</v>
      </c>
      <c r="L16725" t="s">
        <v>5</v>
      </c>
      <c r="M16725" t="s">
        <v>23500</v>
      </c>
      <c r="N16725" t="s">
        <v>23369</v>
      </c>
      <c r="O16725" t="s">
        <v>22398</v>
      </c>
      <c r="P16725" t="s">
        <v>5</v>
      </c>
      <c r="Q16725" t="s">
        <v>5</v>
      </c>
      <c r="R16725" t="s">
        <v>2944</v>
      </c>
      <c r="S16725" t="s">
        <v>5</v>
      </c>
      <c r="T16725" t="s">
        <v>23370</v>
      </c>
      <c r="U16725" t="s">
        <v>2863</v>
      </c>
      <c r="V16725" t="s">
        <v>2946</v>
      </c>
      <c r="W16725" t="s">
        <v>2925</v>
      </c>
      <c r="X16725" t="s">
        <v>23371</v>
      </c>
      <c r="Y16725">
        <v>101</v>
      </c>
      <c r="Z16725" t="s">
        <v>1503</v>
      </c>
      <c r="AB16725" s="27">
        <v>104709</v>
      </c>
    </row>
    <row r="16726" spans="1:28">
      <c r="A16726" t="s">
        <v>36899</v>
      </c>
      <c r="C16726" t="s">
        <v>128155</v>
      </c>
      <c r="D16726" s="27" t="s">
        <v>23502</v>
      </c>
      <c r="E16726" t="s">
        <v>1784</v>
      </c>
      <c r="F16726" t="s">
        <v>2860</v>
      </c>
      <c r="G16726" s="149">
        <v>3447</v>
      </c>
      <c r="H16726" s="150">
        <v>1</v>
      </c>
      <c r="I16726" t="s">
        <v>193</v>
      </c>
      <c r="J16726" t="s">
        <v>205</v>
      </c>
      <c r="K16726" t="s">
        <v>22395</v>
      </c>
      <c r="L16726" t="s">
        <v>5</v>
      </c>
      <c r="M16726" t="s">
        <v>23503</v>
      </c>
      <c r="N16726" t="s">
        <v>23369</v>
      </c>
      <c r="O16726" t="s">
        <v>22398</v>
      </c>
      <c r="P16726" t="s">
        <v>5</v>
      </c>
      <c r="Q16726" t="s">
        <v>5</v>
      </c>
      <c r="R16726" t="s">
        <v>2944</v>
      </c>
      <c r="S16726" t="s">
        <v>5</v>
      </c>
      <c r="T16726" t="s">
        <v>23370</v>
      </c>
      <c r="U16726" t="s">
        <v>2863</v>
      </c>
      <c r="V16726" t="s">
        <v>2946</v>
      </c>
      <c r="W16726" t="s">
        <v>2925</v>
      </c>
      <c r="X16726" t="s">
        <v>23371</v>
      </c>
      <c r="Y16726">
        <v>101</v>
      </c>
      <c r="Z16726" t="s">
        <v>1503</v>
      </c>
      <c r="AB16726" s="27">
        <v>104710</v>
      </c>
    </row>
    <row r="16727" spans="1:28">
      <c r="A16727" t="s">
        <v>36900</v>
      </c>
      <c r="C16727" t="s">
        <v>128156</v>
      </c>
      <c r="D16727" s="27" t="s">
        <v>23505</v>
      </c>
      <c r="E16727" t="s">
        <v>1784</v>
      </c>
      <c r="F16727" t="s">
        <v>2860</v>
      </c>
      <c r="G16727" s="149">
        <v>4068</v>
      </c>
      <c r="H16727" s="150">
        <v>1</v>
      </c>
      <c r="I16727" t="s">
        <v>193</v>
      </c>
      <c r="J16727" t="s">
        <v>205</v>
      </c>
      <c r="K16727" t="s">
        <v>22395</v>
      </c>
      <c r="L16727" t="s">
        <v>5</v>
      </c>
      <c r="M16727" t="s">
        <v>23506</v>
      </c>
      <c r="N16727" t="s">
        <v>23369</v>
      </c>
      <c r="O16727" t="s">
        <v>22398</v>
      </c>
      <c r="P16727" t="s">
        <v>5</v>
      </c>
      <c r="Q16727" t="s">
        <v>5</v>
      </c>
      <c r="R16727" t="s">
        <v>2944</v>
      </c>
      <c r="S16727" t="s">
        <v>5</v>
      </c>
      <c r="T16727" t="s">
        <v>23370</v>
      </c>
      <c r="U16727" t="s">
        <v>2863</v>
      </c>
      <c r="V16727" t="s">
        <v>2946</v>
      </c>
      <c r="W16727" t="s">
        <v>2925</v>
      </c>
      <c r="X16727" t="s">
        <v>23371</v>
      </c>
      <c r="Y16727">
        <v>101</v>
      </c>
      <c r="Z16727" t="s">
        <v>1503</v>
      </c>
      <c r="AB16727" s="27">
        <v>104711</v>
      </c>
    </row>
    <row r="16728" spans="1:28">
      <c r="A16728" t="s">
        <v>36901</v>
      </c>
      <c r="C16728" t="s">
        <v>128157</v>
      </c>
      <c r="D16728" s="27" t="s">
        <v>23508</v>
      </c>
      <c r="E16728" t="s">
        <v>1784</v>
      </c>
      <c r="F16728" t="s">
        <v>2860</v>
      </c>
      <c r="G16728" s="149">
        <v>4689</v>
      </c>
      <c r="H16728" s="150">
        <v>1</v>
      </c>
      <c r="I16728" t="s">
        <v>193</v>
      </c>
      <c r="J16728" t="s">
        <v>205</v>
      </c>
      <c r="K16728" t="s">
        <v>22395</v>
      </c>
      <c r="L16728" t="s">
        <v>5</v>
      </c>
      <c r="M16728" t="s">
        <v>23509</v>
      </c>
      <c r="N16728" t="s">
        <v>23369</v>
      </c>
      <c r="O16728" t="s">
        <v>22398</v>
      </c>
      <c r="P16728" t="s">
        <v>5</v>
      </c>
      <c r="Q16728" t="s">
        <v>5</v>
      </c>
      <c r="R16728" t="s">
        <v>2944</v>
      </c>
      <c r="S16728" t="s">
        <v>5</v>
      </c>
      <c r="T16728" t="s">
        <v>23370</v>
      </c>
      <c r="U16728" t="s">
        <v>2863</v>
      </c>
      <c r="V16728" t="s">
        <v>2946</v>
      </c>
      <c r="W16728" t="s">
        <v>2925</v>
      </c>
      <c r="X16728" t="s">
        <v>23371</v>
      </c>
      <c r="Y16728">
        <v>101</v>
      </c>
      <c r="Z16728" t="s">
        <v>1503</v>
      </c>
      <c r="AB16728" s="27">
        <v>104712</v>
      </c>
    </row>
    <row r="16729" spans="1:28">
      <c r="A16729" t="s">
        <v>36902</v>
      </c>
      <c r="C16729" t="s">
        <v>128158</v>
      </c>
      <c r="D16729" s="27" t="s">
        <v>23511</v>
      </c>
      <c r="E16729" t="s">
        <v>1784</v>
      </c>
      <c r="F16729" t="s">
        <v>2860</v>
      </c>
      <c r="G16729" s="149">
        <v>5273</v>
      </c>
      <c r="H16729" s="150">
        <v>1</v>
      </c>
      <c r="I16729" t="s">
        <v>193</v>
      </c>
      <c r="J16729" t="s">
        <v>205</v>
      </c>
      <c r="K16729" t="s">
        <v>22395</v>
      </c>
      <c r="L16729" t="s">
        <v>5</v>
      </c>
      <c r="M16729" t="s">
        <v>23512</v>
      </c>
      <c r="N16729" t="s">
        <v>23369</v>
      </c>
      <c r="O16729" t="s">
        <v>22398</v>
      </c>
      <c r="P16729" t="s">
        <v>5</v>
      </c>
      <c r="Q16729" t="s">
        <v>5</v>
      </c>
      <c r="R16729" t="s">
        <v>2944</v>
      </c>
      <c r="S16729" t="s">
        <v>5</v>
      </c>
      <c r="T16729" t="s">
        <v>23370</v>
      </c>
      <c r="U16729" t="s">
        <v>2863</v>
      </c>
      <c r="V16729" t="s">
        <v>2946</v>
      </c>
      <c r="W16729" t="s">
        <v>2925</v>
      </c>
      <c r="X16729" t="s">
        <v>23371</v>
      </c>
      <c r="Y16729">
        <v>101</v>
      </c>
      <c r="Z16729" t="s">
        <v>1503</v>
      </c>
      <c r="AB16729" s="27">
        <v>104713</v>
      </c>
    </row>
    <row r="16730" spans="1:28">
      <c r="A16730" t="s">
        <v>36903</v>
      </c>
      <c r="C16730" t="s">
        <v>128159</v>
      </c>
      <c r="D16730" s="27" t="s">
        <v>23514</v>
      </c>
      <c r="E16730" t="s">
        <v>1784</v>
      </c>
      <c r="F16730" t="s">
        <v>2860</v>
      </c>
      <c r="G16730" s="149">
        <v>5854</v>
      </c>
      <c r="H16730" s="150">
        <v>1</v>
      </c>
      <c r="I16730" t="s">
        <v>193</v>
      </c>
      <c r="J16730" t="s">
        <v>205</v>
      </c>
      <c r="K16730" t="s">
        <v>22395</v>
      </c>
      <c r="L16730" t="s">
        <v>5</v>
      </c>
      <c r="M16730" t="s">
        <v>23515</v>
      </c>
      <c r="N16730" t="s">
        <v>23369</v>
      </c>
      <c r="O16730" t="s">
        <v>22398</v>
      </c>
      <c r="P16730" t="s">
        <v>5</v>
      </c>
      <c r="Q16730" t="s">
        <v>5</v>
      </c>
      <c r="R16730" t="s">
        <v>2944</v>
      </c>
      <c r="S16730" t="s">
        <v>5</v>
      </c>
      <c r="T16730" t="s">
        <v>23370</v>
      </c>
      <c r="U16730" t="s">
        <v>2863</v>
      </c>
      <c r="V16730" t="s">
        <v>2946</v>
      </c>
      <c r="W16730" t="s">
        <v>2925</v>
      </c>
      <c r="X16730" t="s">
        <v>23371</v>
      </c>
      <c r="Y16730">
        <v>101</v>
      </c>
      <c r="Z16730" t="s">
        <v>1503</v>
      </c>
      <c r="AB16730" s="27">
        <v>104714</v>
      </c>
    </row>
    <row r="16731" spans="1:28">
      <c r="A16731" t="s">
        <v>36904</v>
      </c>
      <c r="C16731" t="s">
        <v>128160</v>
      </c>
      <c r="D16731" s="27" t="s">
        <v>23517</v>
      </c>
      <c r="E16731" t="s">
        <v>1784</v>
      </c>
      <c r="F16731" t="s">
        <v>2860</v>
      </c>
      <c r="G16731" s="149">
        <v>6411</v>
      </c>
      <c r="H16731" s="150">
        <v>1</v>
      </c>
      <c r="I16731" t="s">
        <v>193</v>
      </c>
      <c r="J16731" t="s">
        <v>205</v>
      </c>
      <c r="K16731" t="s">
        <v>22395</v>
      </c>
      <c r="L16731" t="s">
        <v>5</v>
      </c>
      <c r="M16731" t="s">
        <v>23518</v>
      </c>
      <c r="N16731" t="s">
        <v>23369</v>
      </c>
      <c r="O16731" t="s">
        <v>22398</v>
      </c>
      <c r="P16731" t="s">
        <v>5</v>
      </c>
      <c r="Q16731" t="s">
        <v>5</v>
      </c>
      <c r="R16731" t="s">
        <v>2944</v>
      </c>
      <c r="S16731" t="s">
        <v>5</v>
      </c>
      <c r="T16731" t="s">
        <v>23370</v>
      </c>
      <c r="U16731" t="s">
        <v>2863</v>
      </c>
      <c r="V16731" t="s">
        <v>2946</v>
      </c>
      <c r="W16731" t="s">
        <v>2925</v>
      </c>
      <c r="X16731" t="s">
        <v>23371</v>
      </c>
      <c r="Y16731">
        <v>101</v>
      </c>
      <c r="Z16731" t="s">
        <v>1503</v>
      </c>
      <c r="AB16731" s="27">
        <v>104715</v>
      </c>
    </row>
    <row r="16732" spans="1:28">
      <c r="A16732" t="s">
        <v>36905</v>
      </c>
      <c r="C16732" t="s">
        <v>128161</v>
      </c>
      <c r="D16732" s="27" t="s">
        <v>23520</v>
      </c>
      <c r="E16732" t="s">
        <v>1784</v>
      </c>
      <c r="F16732" t="s">
        <v>2860</v>
      </c>
      <c r="G16732" s="149">
        <v>9469</v>
      </c>
      <c r="H16732" s="150">
        <v>1</v>
      </c>
      <c r="I16732" t="s">
        <v>193</v>
      </c>
      <c r="J16732" t="s">
        <v>205</v>
      </c>
      <c r="K16732" t="s">
        <v>22395</v>
      </c>
      <c r="L16732" t="s">
        <v>5</v>
      </c>
      <c r="M16732" t="s">
        <v>23521</v>
      </c>
      <c r="N16732" t="s">
        <v>23369</v>
      </c>
      <c r="O16732" t="s">
        <v>22398</v>
      </c>
      <c r="P16732" t="s">
        <v>5</v>
      </c>
      <c r="Q16732" t="s">
        <v>5</v>
      </c>
      <c r="R16732" t="s">
        <v>2944</v>
      </c>
      <c r="S16732" t="s">
        <v>5</v>
      </c>
      <c r="T16732" t="s">
        <v>23370</v>
      </c>
      <c r="U16732" t="s">
        <v>2863</v>
      </c>
      <c r="V16732" t="s">
        <v>2946</v>
      </c>
      <c r="W16732" t="s">
        <v>2925</v>
      </c>
      <c r="X16732" t="s">
        <v>23371</v>
      </c>
      <c r="Y16732">
        <v>101</v>
      </c>
      <c r="Z16732" t="s">
        <v>1503</v>
      </c>
      <c r="AB16732" s="27">
        <v>104716</v>
      </c>
    </row>
    <row r="16733" spans="1:28">
      <c r="A16733" t="s">
        <v>36906</v>
      </c>
      <c r="C16733" t="s">
        <v>128162</v>
      </c>
      <c r="D16733" s="27" t="s">
        <v>23523</v>
      </c>
      <c r="E16733" t="s">
        <v>1784</v>
      </c>
      <c r="F16733" t="s">
        <v>2860</v>
      </c>
      <c r="G16733" s="149">
        <v>12422</v>
      </c>
      <c r="H16733" s="150">
        <v>1</v>
      </c>
      <c r="I16733" t="s">
        <v>193</v>
      </c>
      <c r="J16733" t="s">
        <v>205</v>
      </c>
      <c r="K16733" t="s">
        <v>22395</v>
      </c>
      <c r="L16733" t="s">
        <v>5</v>
      </c>
      <c r="M16733" t="s">
        <v>23524</v>
      </c>
      <c r="N16733" t="s">
        <v>23369</v>
      </c>
      <c r="O16733" t="s">
        <v>22398</v>
      </c>
      <c r="P16733" t="s">
        <v>5</v>
      </c>
      <c r="Q16733" t="s">
        <v>5</v>
      </c>
      <c r="R16733" t="s">
        <v>2944</v>
      </c>
      <c r="S16733" t="s">
        <v>5</v>
      </c>
      <c r="T16733" t="s">
        <v>23370</v>
      </c>
      <c r="U16733" t="s">
        <v>2863</v>
      </c>
      <c r="V16733" t="s">
        <v>2946</v>
      </c>
      <c r="W16733" t="s">
        <v>2925</v>
      </c>
      <c r="X16733" t="s">
        <v>23371</v>
      </c>
      <c r="Y16733">
        <v>101</v>
      </c>
      <c r="Z16733" t="s">
        <v>1503</v>
      </c>
      <c r="AB16733" s="27">
        <v>104717</v>
      </c>
    </row>
    <row r="16734" spans="1:28">
      <c r="A16734" t="s">
        <v>36907</v>
      </c>
      <c r="C16734" t="s">
        <v>128163</v>
      </c>
      <c r="D16734" s="27" t="s">
        <v>23526</v>
      </c>
      <c r="E16734" t="s">
        <v>1784</v>
      </c>
      <c r="F16734" t="s">
        <v>2860</v>
      </c>
      <c r="G16734" s="149">
        <v>15292</v>
      </c>
      <c r="H16734" s="150">
        <v>1</v>
      </c>
      <c r="I16734" t="s">
        <v>193</v>
      </c>
      <c r="J16734" t="s">
        <v>205</v>
      </c>
      <c r="K16734" t="s">
        <v>22395</v>
      </c>
      <c r="L16734" t="s">
        <v>5</v>
      </c>
      <c r="M16734" t="s">
        <v>23527</v>
      </c>
      <c r="N16734" t="s">
        <v>23369</v>
      </c>
      <c r="O16734" t="s">
        <v>22398</v>
      </c>
      <c r="P16734" t="s">
        <v>5</v>
      </c>
      <c r="Q16734" t="s">
        <v>5</v>
      </c>
      <c r="R16734" t="s">
        <v>2944</v>
      </c>
      <c r="S16734" t="s">
        <v>5</v>
      </c>
      <c r="T16734" t="s">
        <v>23370</v>
      </c>
      <c r="U16734" t="s">
        <v>2863</v>
      </c>
      <c r="V16734" t="s">
        <v>2946</v>
      </c>
      <c r="W16734" t="s">
        <v>2925</v>
      </c>
      <c r="X16734" t="s">
        <v>23371</v>
      </c>
      <c r="Y16734">
        <v>101</v>
      </c>
      <c r="Z16734" t="s">
        <v>1503</v>
      </c>
      <c r="AB16734" s="27">
        <v>104718</v>
      </c>
    </row>
    <row r="16735" spans="1:28">
      <c r="A16735" t="s">
        <v>36908</v>
      </c>
      <c r="C16735" t="s">
        <v>128164</v>
      </c>
      <c r="D16735" s="27" t="s">
        <v>23529</v>
      </c>
      <c r="E16735" t="s">
        <v>1784</v>
      </c>
      <c r="F16735" t="s">
        <v>2860</v>
      </c>
      <c r="G16735" s="149">
        <v>18062</v>
      </c>
      <c r="H16735" s="150">
        <v>1</v>
      </c>
      <c r="I16735" t="s">
        <v>193</v>
      </c>
      <c r="J16735" t="s">
        <v>205</v>
      </c>
      <c r="K16735" t="s">
        <v>22395</v>
      </c>
      <c r="L16735" t="s">
        <v>5</v>
      </c>
      <c r="M16735" t="s">
        <v>23530</v>
      </c>
      <c r="N16735" t="s">
        <v>23369</v>
      </c>
      <c r="O16735" t="s">
        <v>22398</v>
      </c>
      <c r="P16735" t="s">
        <v>5</v>
      </c>
      <c r="Q16735" t="s">
        <v>5</v>
      </c>
      <c r="R16735" t="s">
        <v>2944</v>
      </c>
      <c r="S16735" t="s">
        <v>5</v>
      </c>
      <c r="T16735" t="s">
        <v>23370</v>
      </c>
      <c r="U16735" t="s">
        <v>2863</v>
      </c>
      <c r="V16735" t="s">
        <v>2946</v>
      </c>
      <c r="W16735" t="s">
        <v>2925</v>
      </c>
      <c r="X16735" t="s">
        <v>23371</v>
      </c>
      <c r="Y16735">
        <v>101</v>
      </c>
      <c r="Z16735" t="s">
        <v>1503</v>
      </c>
      <c r="AB16735" s="27">
        <v>104719</v>
      </c>
    </row>
    <row r="16736" spans="1:28">
      <c r="A16736" t="s">
        <v>36909</v>
      </c>
      <c r="C16736" t="s">
        <v>128165</v>
      </c>
      <c r="D16736" s="27" t="s">
        <v>23532</v>
      </c>
      <c r="E16736" t="s">
        <v>1784</v>
      </c>
      <c r="F16736" t="s">
        <v>2860</v>
      </c>
      <c r="G16736" s="149">
        <v>20736</v>
      </c>
      <c r="H16736" s="150">
        <v>1</v>
      </c>
      <c r="I16736" t="s">
        <v>193</v>
      </c>
      <c r="J16736" t="s">
        <v>205</v>
      </c>
      <c r="K16736" t="s">
        <v>22395</v>
      </c>
      <c r="L16736" t="s">
        <v>5</v>
      </c>
      <c r="M16736" t="s">
        <v>23533</v>
      </c>
      <c r="N16736" t="s">
        <v>23369</v>
      </c>
      <c r="O16736" t="s">
        <v>22398</v>
      </c>
      <c r="P16736" t="s">
        <v>5</v>
      </c>
      <c r="Q16736" t="s">
        <v>5</v>
      </c>
      <c r="R16736" t="s">
        <v>2944</v>
      </c>
      <c r="S16736" t="s">
        <v>5</v>
      </c>
      <c r="T16736" t="s">
        <v>23370</v>
      </c>
      <c r="U16736" t="s">
        <v>2863</v>
      </c>
      <c r="V16736" t="s">
        <v>2946</v>
      </c>
      <c r="W16736" t="s">
        <v>2925</v>
      </c>
      <c r="X16736" t="s">
        <v>23371</v>
      </c>
      <c r="Y16736">
        <v>101</v>
      </c>
      <c r="Z16736" t="s">
        <v>1503</v>
      </c>
      <c r="AB16736" s="27">
        <v>104720</v>
      </c>
    </row>
    <row r="16737" spans="1:28">
      <c r="A16737" t="s">
        <v>36910</v>
      </c>
      <c r="C16737" t="s">
        <v>128166</v>
      </c>
      <c r="D16737" s="27" t="s">
        <v>23535</v>
      </c>
      <c r="E16737" t="s">
        <v>1784</v>
      </c>
      <c r="F16737" t="s">
        <v>2860</v>
      </c>
      <c r="G16737" s="149">
        <v>23313</v>
      </c>
      <c r="H16737" s="150">
        <v>1</v>
      </c>
      <c r="I16737" t="s">
        <v>193</v>
      </c>
      <c r="J16737" t="s">
        <v>205</v>
      </c>
      <c r="K16737" t="s">
        <v>22395</v>
      </c>
      <c r="L16737" t="s">
        <v>5</v>
      </c>
      <c r="M16737" t="s">
        <v>23536</v>
      </c>
      <c r="N16737" t="s">
        <v>23369</v>
      </c>
      <c r="O16737" t="s">
        <v>22398</v>
      </c>
      <c r="P16737" t="s">
        <v>5</v>
      </c>
      <c r="Q16737" t="s">
        <v>5</v>
      </c>
      <c r="R16737" t="s">
        <v>2944</v>
      </c>
      <c r="S16737" t="s">
        <v>5</v>
      </c>
      <c r="T16737" t="s">
        <v>23370</v>
      </c>
      <c r="U16737" t="s">
        <v>2863</v>
      </c>
      <c r="V16737" t="s">
        <v>2946</v>
      </c>
      <c r="W16737" t="s">
        <v>2925</v>
      </c>
      <c r="X16737" t="s">
        <v>23371</v>
      </c>
      <c r="Y16737">
        <v>101</v>
      </c>
      <c r="Z16737" t="s">
        <v>1503</v>
      </c>
      <c r="AB16737" s="27">
        <v>104721</v>
      </c>
    </row>
    <row r="16738" spans="1:28">
      <c r="A16738" t="s">
        <v>36911</v>
      </c>
      <c r="C16738" t="s">
        <v>128167</v>
      </c>
      <c r="D16738" s="27" t="s">
        <v>23538</v>
      </c>
      <c r="E16738" t="s">
        <v>1784</v>
      </c>
      <c r="F16738" t="s">
        <v>2860</v>
      </c>
      <c r="G16738" s="149">
        <v>25800</v>
      </c>
      <c r="H16738" s="150">
        <v>1</v>
      </c>
      <c r="I16738" t="s">
        <v>193</v>
      </c>
      <c r="J16738" t="s">
        <v>205</v>
      </c>
      <c r="K16738" t="s">
        <v>22395</v>
      </c>
      <c r="L16738" t="s">
        <v>5</v>
      </c>
      <c r="M16738" t="s">
        <v>23539</v>
      </c>
      <c r="N16738" t="s">
        <v>23369</v>
      </c>
      <c r="O16738" t="s">
        <v>22398</v>
      </c>
      <c r="P16738" t="s">
        <v>5</v>
      </c>
      <c r="Q16738" t="s">
        <v>5</v>
      </c>
      <c r="R16738" t="s">
        <v>2944</v>
      </c>
      <c r="S16738" t="s">
        <v>5</v>
      </c>
      <c r="T16738" t="s">
        <v>23370</v>
      </c>
      <c r="U16738" t="s">
        <v>2863</v>
      </c>
      <c r="V16738" t="s">
        <v>2946</v>
      </c>
      <c r="W16738" t="s">
        <v>2925</v>
      </c>
      <c r="X16738" t="s">
        <v>23371</v>
      </c>
      <c r="Y16738">
        <v>101</v>
      </c>
      <c r="Z16738" t="s">
        <v>1503</v>
      </c>
      <c r="AB16738" s="27">
        <v>104722</v>
      </c>
    </row>
    <row r="16739" spans="1:28">
      <c r="A16739" t="s">
        <v>36912</v>
      </c>
      <c r="C16739" t="s">
        <v>128168</v>
      </c>
      <c r="D16739" s="27" t="s">
        <v>23541</v>
      </c>
      <c r="E16739" t="s">
        <v>1784</v>
      </c>
      <c r="F16739" t="s">
        <v>2860</v>
      </c>
      <c r="G16739" s="149">
        <v>28192</v>
      </c>
      <c r="H16739" s="150">
        <v>1</v>
      </c>
      <c r="I16739" t="s">
        <v>193</v>
      </c>
      <c r="J16739" t="s">
        <v>205</v>
      </c>
      <c r="K16739" t="s">
        <v>22395</v>
      </c>
      <c r="L16739" t="s">
        <v>5</v>
      </c>
      <c r="M16739" t="s">
        <v>23542</v>
      </c>
      <c r="N16739" t="s">
        <v>23369</v>
      </c>
      <c r="O16739" t="s">
        <v>22398</v>
      </c>
      <c r="P16739" t="s">
        <v>5</v>
      </c>
      <c r="Q16739" t="s">
        <v>5</v>
      </c>
      <c r="R16739" t="s">
        <v>2944</v>
      </c>
      <c r="S16739" t="s">
        <v>5</v>
      </c>
      <c r="T16739" t="s">
        <v>23370</v>
      </c>
      <c r="U16739" t="s">
        <v>2863</v>
      </c>
      <c r="V16739" t="s">
        <v>2946</v>
      </c>
      <c r="W16739" t="s">
        <v>2925</v>
      </c>
      <c r="X16739" t="s">
        <v>23371</v>
      </c>
      <c r="Y16739">
        <v>101</v>
      </c>
      <c r="Z16739" t="s">
        <v>1503</v>
      </c>
      <c r="AB16739" s="27">
        <v>104723</v>
      </c>
    </row>
    <row r="16740" spans="1:28">
      <c r="A16740" t="s">
        <v>36913</v>
      </c>
      <c r="C16740" t="s">
        <v>128169</v>
      </c>
      <c r="D16740" s="27" t="s">
        <v>23544</v>
      </c>
      <c r="E16740" t="s">
        <v>1784</v>
      </c>
      <c r="F16740" t="s">
        <v>2860</v>
      </c>
      <c r="G16740" s="149">
        <v>33251</v>
      </c>
      <c r="H16740" s="150">
        <v>1</v>
      </c>
      <c r="I16740" t="s">
        <v>193</v>
      </c>
      <c r="J16740" t="s">
        <v>205</v>
      </c>
      <c r="K16740" t="s">
        <v>22395</v>
      </c>
      <c r="L16740" t="s">
        <v>5</v>
      </c>
      <c r="M16740" t="s">
        <v>23545</v>
      </c>
      <c r="N16740" t="s">
        <v>23369</v>
      </c>
      <c r="O16740" t="s">
        <v>22398</v>
      </c>
      <c r="P16740" t="s">
        <v>5</v>
      </c>
      <c r="Q16740" t="s">
        <v>5</v>
      </c>
      <c r="R16740" t="s">
        <v>2944</v>
      </c>
      <c r="S16740" t="s">
        <v>5</v>
      </c>
      <c r="T16740" t="s">
        <v>23370</v>
      </c>
      <c r="U16740" t="s">
        <v>2863</v>
      </c>
      <c r="V16740" t="s">
        <v>2946</v>
      </c>
      <c r="W16740" t="s">
        <v>2925</v>
      </c>
      <c r="X16740" t="s">
        <v>23371</v>
      </c>
      <c r="Y16740">
        <v>101</v>
      </c>
      <c r="Z16740" t="s">
        <v>1503</v>
      </c>
      <c r="AB16740" s="27">
        <v>104724</v>
      </c>
    </row>
    <row r="16741" spans="1:28">
      <c r="A16741" t="s">
        <v>36914</v>
      </c>
      <c r="C16741" t="s">
        <v>128170</v>
      </c>
      <c r="D16741" s="27" t="s">
        <v>23547</v>
      </c>
      <c r="E16741" t="s">
        <v>1784</v>
      </c>
      <c r="F16741" t="s">
        <v>2860</v>
      </c>
      <c r="G16741" s="149">
        <v>38116</v>
      </c>
      <c r="H16741" s="150">
        <v>1</v>
      </c>
      <c r="I16741" t="s">
        <v>193</v>
      </c>
      <c r="J16741" t="s">
        <v>205</v>
      </c>
      <c r="K16741" t="s">
        <v>22395</v>
      </c>
      <c r="L16741" t="s">
        <v>5</v>
      </c>
      <c r="M16741" t="s">
        <v>23548</v>
      </c>
      <c r="N16741" t="s">
        <v>23369</v>
      </c>
      <c r="O16741" t="s">
        <v>22398</v>
      </c>
      <c r="P16741" t="s">
        <v>5</v>
      </c>
      <c r="Q16741" t="s">
        <v>5</v>
      </c>
      <c r="R16741" t="s">
        <v>2944</v>
      </c>
      <c r="S16741" t="s">
        <v>5</v>
      </c>
      <c r="T16741" t="s">
        <v>23370</v>
      </c>
      <c r="U16741" t="s">
        <v>2863</v>
      </c>
      <c r="V16741" t="s">
        <v>2946</v>
      </c>
      <c r="W16741" t="s">
        <v>2925</v>
      </c>
      <c r="X16741" t="s">
        <v>23371</v>
      </c>
      <c r="Y16741">
        <v>101</v>
      </c>
      <c r="Z16741" t="s">
        <v>1503</v>
      </c>
      <c r="AB16741" s="27">
        <v>104725</v>
      </c>
    </row>
    <row r="16742" spans="1:28">
      <c r="A16742" t="s">
        <v>36915</v>
      </c>
      <c r="C16742" t="s">
        <v>128171</v>
      </c>
      <c r="D16742" s="27" t="s">
        <v>23550</v>
      </c>
      <c r="E16742" t="s">
        <v>1784</v>
      </c>
      <c r="F16742" t="s">
        <v>2860</v>
      </c>
      <c r="G16742" s="149">
        <v>42804</v>
      </c>
      <c r="H16742" s="150">
        <v>1</v>
      </c>
      <c r="I16742" t="s">
        <v>193</v>
      </c>
      <c r="J16742" t="s">
        <v>205</v>
      </c>
      <c r="K16742" t="s">
        <v>22395</v>
      </c>
      <c r="L16742" t="s">
        <v>5</v>
      </c>
      <c r="M16742" t="s">
        <v>23551</v>
      </c>
      <c r="N16742" t="s">
        <v>23369</v>
      </c>
      <c r="O16742" t="s">
        <v>22398</v>
      </c>
      <c r="P16742" t="s">
        <v>5</v>
      </c>
      <c r="Q16742" t="s">
        <v>5</v>
      </c>
      <c r="R16742" t="s">
        <v>2944</v>
      </c>
      <c r="S16742" t="s">
        <v>5</v>
      </c>
      <c r="T16742" t="s">
        <v>23370</v>
      </c>
      <c r="U16742" t="s">
        <v>2863</v>
      </c>
      <c r="V16742" t="s">
        <v>2946</v>
      </c>
      <c r="W16742" t="s">
        <v>2925</v>
      </c>
      <c r="X16742" t="s">
        <v>23371</v>
      </c>
      <c r="Y16742">
        <v>101</v>
      </c>
      <c r="Z16742" t="s">
        <v>1503</v>
      </c>
      <c r="AB16742" s="27">
        <v>104726</v>
      </c>
    </row>
    <row r="16743" spans="1:28">
      <c r="A16743" t="s">
        <v>36916</v>
      </c>
      <c r="C16743" t="s">
        <v>128172</v>
      </c>
      <c r="D16743" s="27" t="s">
        <v>23553</v>
      </c>
      <c r="E16743" t="s">
        <v>1784</v>
      </c>
      <c r="F16743" t="s">
        <v>2860</v>
      </c>
      <c r="G16743" s="149">
        <v>47300</v>
      </c>
      <c r="H16743" s="150">
        <v>1</v>
      </c>
      <c r="I16743" t="s">
        <v>193</v>
      </c>
      <c r="J16743" t="s">
        <v>205</v>
      </c>
      <c r="K16743" t="s">
        <v>22395</v>
      </c>
      <c r="L16743" t="s">
        <v>5</v>
      </c>
      <c r="M16743" t="s">
        <v>23554</v>
      </c>
      <c r="N16743" t="s">
        <v>23369</v>
      </c>
      <c r="O16743" t="s">
        <v>22398</v>
      </c>
      <c r="P16743" t="s">
        <v>5</v>
      </c>
      <c r="Q16743" t="s">
        <v>5</v>
      </c>
      <c r="R16743" t="s">
        <v>2944</v>
      </c>
      <c r="S16743" t="s">
        <v>5</v>
      </c>
      <c r="T16743" t="s">
        <v>23370</v>
      </c>
      <c r="U16743" t="s">
        <v>2863</v>
      </c>
      <c r="V16743" t="s">
        <v>2946</v>
      </c>
      <c r="W16743" t="s">
        <v>2925</v>
      </c>
      <c r="X16743" t="s">
        <v>23371</v>
      </c>
      <c r="Y16743">
        <v>101</v>
      </c>
      <c r="Z16743" t="s">
        <v>1503</v>
      </c>
      <c r="AB16743" s="27">
        <v>104727</v>
      </c>
    </row>
    <row r="16744" spans="1:28">
      <c r="A16744" t="s">
        <v>36917</v>
      </c>
      <c r="C16744" t="s">
        <v>128173</v>
      </c>
      <c r="D16744" s="27" t="s">
        <v>23556</v>
      </c>
      <c r="E16744" t="s">
        <v>1784</v>
      </c>
      <c r="F16744" t="s">
        <v>2860</v>
      </c>
      <c r="G16744" s="149">
        <v>51595</v>
      </c>
      <c r="H16744" s="150">
        <v>1</v>
      </c>
      <c r="I16744" t="s">
        <v>193</v>
      </c>
      <c r="J16744" t="s">
        <v>205</v>
      </c>
      <c r="K16744" t="s">
        <v>22395</v>
      </c>
      <c r="L16744" t="s">
        <v>5</v>
      </c>
      <c r="M16744" t="s">
        <v>23557</v>
      </c>
      <c r="N16744" t="s">
        <v>23369</v>
      </c>
      <c r="O16744" t="s">
        <v>22398</v>
      </c>
      <c r="P16744" t="s">
        <v>5</v>
      </c>
      <c r="Q16744" t="s">
        <v>5</v>
      </c>
      <c r="R16744" t="s">
        <v>2944</v>
      </c>
      <c r="S16744" t="s">
        <v>5</v>
      </c>
      <c r="T16744" t="s">
        <v>23370</v>
      </c>
      <c r="U16744" t="s">
        <v>2863</v>
      </c>
      <c r="V16744" t="s">
        <v>2946</v>
      </c>
      <c r="W16744" t="s">
        <v>2925</v>
      </c>
      <c r="X16744" t="s">
        <v>23371</v>
      </c>
      <c r="Y16744">
        <v>101</v>
      </c>
      <c r="Z16744" t="s">
        <v>1503</v>
      </c>
      <c r="AB16744" s="27">
        <v>104728</v>
      </c>
    </row>
    <row r="16745" spans="1:28">
      <c r="A16745" t="s">
        <v>36918</v>
      </c>
      <c r="C16745" t="s">
        <v>128174</v>
      </c>
      <c r="D16745" s="27" t="s">
        <v>23559</v>
      </c>
      <c r="E16745" t="s">
        <v>1784</v>
      </c>
      <c r="F16745" t="s">
        <v>2860</v>
      </c>
      <c r="G16745" s="149">
        <v>63304</v>
      </c>
      <c r="H16745" s="150">
        <v>1</v>
      </c>
      <c r="I16745" t="s">
        <v>193</v>
      </c>
      <c r="J16745" t="s">
        <v>205</v>
      </c>
      <c r="K16745" t="s">
        <v>22395</v>
      </c>
      <c r="L16745" t="s">
        <v>5</v>
      </c>
      <c r="M16745" t="s">
        <v>23560</v>
      </c>
      <c r="N16745" t="s">
        <v>23369</v>
      </c>
      <c r="O16745" t="s">
        <v>22398</v>
      </c>
      <c r="P16745" t="s">
        <v>5</v>
      </c>
      <c r="Q16745" t="s">
        <v>5</v>
      </c>
      <c r="R16745" t="s">
        <v>2944</v>
      </c>
      <c r="S16745" t="s">
        <v>5</v>
      </c>
      <c r="T16745" t="s">
        <v>23370</v>
      </c>
      <c r="U16745" t="s">
        <v>2863</v>
      </c>
      <c r="V16745" t="s">
        <v>2946</v>
      </c>
      <c r="W16745" t="s">
        <v>2925</v>
      </c>
      <c r="X16745" t="s">
        <v>23371</v>
      </c>
      <c r="Y16745">
        <v>101</v>
      </c>
      <c r="Z16745" t="s">
        <v>1503</v>
      </c>
      <c r="AB16745" s="27">
        <v>104729</v>
      </c>
    </row>
    <row r="16746" spans="1:28">
      <c r="A16746" t="s">
        <v>36919</v>
      </c>
      <c r="C16746" t="s">
        <v>128175</v>
      </c>
      <c r="D16746" s="27" t="s">
        <v>23562</v>
      </c>
      <c r="E16746" t="s">
        <v>1784</v>
      </c>
      <c r="F16746" t="s">
        <v>2860</v>
      </c>
      <c r="G16746" s="149">
        <v>74528</v>
      </c>
      <c r="H16746" s="150">
        <v>1</v>
      </c>
      <c r="I16746" t="s">
        <v>193</v>
      </c>
      <c r="J16746" t="s">
        <v>205</v>
      </c>
      <c r="K16746" t="s">
        <v>22395</v>
      </c>
      <c r="L16746" t="s">
        <v>5</v>
      </c>
      <c r="M16746" t="s">
        <v>23563</v>
      </c>
      <c r="N16746" t="s">
        <v>23369</v>
      </c>
      <c r="O16746" t="s">
        <v>22398</v>
      </c>
      <c r="P16746" t="s">
        <v>5</v>
      </c>
      <c r="Q16746" t="s">
        <v>5</v>
      </c>
      <c r="R16746" t="s">
        <v>2944</v>
      </c>
      <c r="S16746" t="s">
        <v>5</v>
      </c>
      <c r="T16746" t="s">
        <v>23370</v>
      </c>
      <c r="U16746" t="s">
        <v>2863</v>
      </c>
      <c r="V16746" t="s">
        <v>2946</v>
      </c>
      <c r="W16746" t="s">
        <v>2925</v>
      </c>
      <c r="X16746" t="s">
        <v>23371</v>
      </c>
      <c r="Y16746">
        <v>101</v>
      </c>
      <c r="Z16746" t="s">
        <v>1503</v>
      </c>
      <c r="AB16746" s="27">
        <v>104730</v>
      </c>
    </row>
    <row r="16747" spans="1:28">
      <c r="A16747" t="s">
        <v>36920</v>
      </c>
      <c r="C16747" t="s">
        <v>128176</v>
      </c>
      <c r="D16747" s="27" t="s">
        <v>23565</v>
      </c>
      <c r="E16747" t="s">
        <v>1784</v>
      </c>
      <c r="F16747" t="s">
        <v>2860</v>
      </c>
      <c r="G16747" s="149">
        <v>85274</v>
      </c>
      <c r="H16747" s="150">
        <v>1</v>
      </c>
      <c r="I16747" t="s">
        <v>193</v>
      </c>
      <c r="J16747" t="s">
        <v>205</v>
      </c>
      <c r="K16747" t="s">
        <v>22395</v>
      </c>
      <c r="L16747" t="s">
        <v>5</v>
      </c>
      <c r="M16747" t="s">
        <v>23566</v>
      </c>
      <c r="N16747" t="s">
        <v>23369</v>
      </c>
      <c r="O16747" t="s">
        <v>22398</v>
      </c>
      <c r="P16747" t="s">
        <v>5</v>
      </c>
      <c r="Q16747" t="s">
        <v>5</v>
      </c>
      <c r="R16747" t="s">
        <v>2944</v>
      </c>
      <c r="S16747" t="s">
        <v>5</v>
      </c>
      <c r="T16747" t="s">
        <v>23370</v>
      </c>
      <c r="U16747" t="s">
        <v>2863</v>
      </c>
      <c r="V16747" t="s">
        <v>2946</v>
      </c>
      <c r="W16747" t="s">
        <v>2925</v>
      </c>
      <c r="X16747" t="s">
        <v>23371</v>
      </c>
      <c r="Y16747">
        <v>101</v>
      </c>
      <c r="Z16747" t="s">
        <v>1503</v>
      </c>
      <c r="AB16747" s="27">
        <v>104731</v>
      </c>
    </row>
    <row r="16748" spans="1:28">
      <c r="A16748" t="s">
        <v>36921</v>
      </c>
      <c r="C16748" t="s">
        <v>128177</v>
      </c>
      <c r="D16748" s="27" t="s">
        <v>23568</v>
      </c>
      <c r="E16748" t="s">
        <v>1784</v>
      </c>
      <c r="F16748" t="s">
        <v>2860</v>
      </c>
      <c r="G16748" s="149">
        <v>95545</v>
      </c>
      <c r="H16748" s="150">
        <v>1</v>
      </c>
      <c r="I16748" t="s">
        <v>193</v>
      </c>
      <c r="J16748" t="s">
        <v>205</v>
      </c>
      <c r="K16748" t="s">
        <v>22395</v>
      </c>
      <c r="L16748" t="s">
        <v>5</v>
      </c>
      <c r="M16748" t="s">
        <v>23569</v>
      </c>
      <c r="N16748" t="s">
        <v>23369</v>
      </c>
      <c r="O16748" t="s">
        <v>22398</v>
      </c>
      <c r="P16748" t="s">
        <v>5</v>
      </c>
      <c r="Q16748" t="s">
        <v>5</v>
      </c>
      <c r="R16748" t="s">
        <v>2944</v>
      </c>
      <c r="S16748" t="s">
        <v>5</v>
      </c>
      <c r="T16748" t="s">
        <v>23370</v>
      </c>
      <c r="U16748" t="s">
        <v>2863</v>
      </c>
      <c r="V16748" t="s">
        <v>2946</v>
      </c>
      <c r="W16748" t="s">
        <v>2925</v>
      </c>
      <c r="X16748" t="s">
        <v>23371</v>
      </c>
      <c r="Y16748">
        <v>101</v>
      </c>
      <c r="Z16748" t="s">
        <v>1503</v>
      </c>
      <c r="AB16748" s="27">
        <v>104732</v>
      </c>
    </row>
    <row r="16749" spans="1:28">
      <c r="A16749" t="s">
        <v>36922</v>
      </c>
      <c r="C16749" t="s">
        <v>128178</v>
      </c>
      <c r="D16749" s="27" t="s">
        <v>23571</v>
      </c>
      <c r="E16749" t="s">
        <v>1784</v>
      </c>
      <c r="F16749" t="s">
        <v>2860</v>
      </c>
      <c r="G16749" s="149">
        <v>105337</v>
      </c>
      <c r="H16749" s="150">
        <v>1</v>
      </c>
      <c r="I16749" t="s">
        <v>193</v>
      </c>
      <c r="J16749" t="s">
        <v>205</v>
      </c>
      <c r="K16749" t="s">
        <v>22395</v>
      </c>
      <c r="L16749" t="s">
        <v>5</v>
      </c>
      <c r="M16749" t="s">
        <v>23572</v>
      </c>
      <c r="N16749" t="s">
        <v>23369</v>
      </c>
      <c r="O16749" t="s">
        <v>22398</v>
      </c>
      <c r="P16749" t="s">
        <v>5</v>
      </c>
      <c r="Q16749" t="s">
        <v>5</v>
      </c>
      <c r="R16749" t="s">
        <v>2944</v>
      </c>
      <c r="S16749" t="s">
        <v>5</v>
      </c>
      <c r="T16749" t="s">
        <v>23370</v>
      </c>
      <c r="U16749" t="s">
        <v>2863</v>
      </c>
      <c r="V16749" t="s">
        <v>2946</v>
      </c>
      <c r="W16749" t="s">
        <v>2925</v>
      </c>
      <c r="X16749" t="s">
        <v>23371</v>
      </c>
      <c r="Y16749">
        <v>101</v>
      </c>
      <c r="Z16749" t="s">
        <v>1503</v>
      </c>
      <c r="AB16749" s="27">
        <v>104733</v>
      </c>
    </row>
    <row r="16750" spans="1:28">
      <c r="A16750" t="s">
        <v>36923</v>
      </c>
      <c r="C16750" t="s">
        <v>128179</v>
      </c>
      <c r="D16750" s="27" t="s">
        <v>23574</v>
      </c>
      <c r="E16750" t="s">
        <v>1784</v>
      </c>
      <c r="F16750" t="s">
        <v>2860</v>
      </c>
      <c r="G16750" s="149">
        <v>114656</v>
      </c>
      <c r="H16750" s="150">
        <v>1</v>
      </c>
      <c r="I16750" t="s">
        <v>193</v>
      </c>
      <c r="J16750" t="s">
        <v>205</v>
      </c>
      <c r="K16750" t="s">
        <v>22395</v>
      </c>
      <c r="L16750" t="s">
        <v>5</v>
      </c>
      <c r="M16750" t="s">
        <v>23575</v>
      </c>
      <c r="N16750" t="s">
        <v>23369</v>
      </c>
      <c r="O16750" t="s">
        <v>22398</v>
      </c>
      <c r="P16750" t="s">
        <v>5</v>
      </c>
      <c r="Q16750" t="s">
        <v>5</v>
      </c>
      <c r="R16750" t="s">
        <v>2944</v>
      </c>
      <c r="S16750" t="s">
        <v>5</v>
      </c>
      <c r="T16750" t="s">
        <v>23370</v>
      </c>
      <c r="U16750" t="s">
        <v>2863</v>
      </c>
      <c r="V16750" t="s">
        <v>2946</v>
      </c>
      <c r="W16750" t="s">
        <v>2925</v>
      </c>
      <c r="X16750" t="s">
        <v>23371</v>
      </c>
      <c r="Y16750">
        <v>101</v>
      </c>
      <c r="Z16750" t="s">
        <v>1503</v>
      </c>
      <c r="AB16750" s="27">
        <v>104734</v>
      </c>
    </row>
    <row r="16751" spans="1:28">
      <c r="A16751" t="s">
        <v>36924</v>
      </c>
      <c r="C16751" t="s">
        <v>128180</v>
      </c>
      <c r="D16751" s="27" t="s">
        <v>23577</v>
      </c>
      <c r="E16751" t="s">
        <v>1784</v>
      </c>
      <c r="F16751" t="s">
        <v>2860</v>
      </c>
      <c r="G16751" s="149">
        <v>134717</v>
      </c>
      <c r="H16751" s="150">
        <v>1</v>
      </c>
      <c r="I16751" t="s">
        <v>193</v>
      </c>
      <c r="J16751" t="s">
        <v>205</v>
      </c>
      <c r="K16751" t="s">
        <v>22395</v>
      </c>
      <c r="L16751" t="s">
        <v>5</v>
      </c>
      <c r="M16751" t="s">
        <v>23578</v>
      </c>
      <c r="N16751" t="s">
        <v>23369</v>
      </c>
      <c r="O16751" t="s">
        <v>22398</v>
      </c>
      <c r="P16751" t="s">
        <v>5</v>
      </c>
      <c r="Q16751" t="s">
        <v>5</v>
      </c>
      <c r="R16751" t="s">
        <v>2944</v>
      </c>
      <c r="S16751" t="s">
        <v>5</v>
      </c>
      <c r="T16751" t="s">
        <v>23370</v>
      </c>
      <c r="U16751" t="s">
        <v>2863</v>
      </c>
      <c r="V16751" t="s">
        <v>2946</v>
      </c>
      <c r="W16751" t="s">
        <v>2925</v>
      </c>
      <c r="X16751" t="s">
        <v>23371</v>
      </c>
      <c r="Y16751">
        <v>101</v>
      </c>
      <c r="Z16751" t="s">
        <v>1503</v>
      </c>
      <c r="AB16751" s="27">
        <v>104735</v>
      </c>
    </row>
    <row r="16752" spans="1:28">
      <c r="A16752" t="s">
        <v>36925</v>
      </c>
      <c r="C16752" t="s">
        <v>128181</v>
      </c>
      <c r="D16752" s="27" t="s">
        <v>23580</v>
      </c>
      <c r="E16752" t="s">
        <v>1784</v>
      </c>
      <c r="F16752" t="s">
        <v>2860</v>
      </c>
      <c r="G16752" s="149">
        <v>153821</v>
      </c>
      <c r="H16752" s="150">
        <v>1</v>
      </c>
      <c r="I16752" t="s">
        <v>193</v>
      </c>
      <c r="J16752" t="s">
        <v>205</v>
      </c>
      <c r="K16752" t="s">
        <v>22395</v>
      </c>
      <c r="L16752" t="s">
        <v>5</v>
      </c>
      <c r="M16752" t="s">
        <v>23581</v>
      </c>
      <c r="N16752" t="s">
        <v>23369</v>
      </c>
      <c r="O16752" t="s">
        <v>22398</v>
      </c>
      <c r="P16752" t="s">
        <v>5</v>
      </c>
      <c r="Q16752" t="s">
        <v>5</v>
      </c>
      <c r="R16752" t="s">
        <v>2944</v>
      </c>
      <c r="S16752" t="s">
        <v>5</v>
      </c>
      <c r="T16752" t="s">
        <v>23370</v>
      </c>
      <c r="U16752" t="s">
        <v>2863</v>
      </c>
      <c r="V16752" t="s">
        <v>2946</v>
      </c>
      <c r="W16752" t="s">
        <v>2925</v>
      </c>
      <c r="X16752" t="s">
        <v>23371</v>
      </c>
      <c r="Y16752">
        <v>101</v>
      </c>
      <c r="Z16752" t="s">
        <v>1503</v>
      </c>
      <c r="AB16752" s="27">
        <v>104736</v>
      </c>
    </row>
    <row r="16753" spans="1:28">
      <c r="A16753" t="s">
        <v>36926</v>
      </c>
      <c r="C16753" t="s">
        <v>128182</v>
      </c>
      <c r="D16753" s="27" t="s">
        <v>23583</v>
      </c>
      <c r="E16753" t="s">
        <v>1784</v>
      </c>
      <c r="F16753" t="s">
        <v>2860</v>
      </c>
      <c r="G16753" s="149">
        <v>171972</v>
      </c>
      <c r="H16753" s="150">
        <v>1</v>
      </c>
      <c r="I16753" t="s">
        <v>193</v>
      </c>
      <c r="J16753" t="s">
        <v>205</v>
      </c>
      <c r="K16753" t="s">
        <v>22395</v>
      </c>
      <c r="L16753" t="s">
        <v>5</v>
      </c>
      <c r="M16753" t="s">
        <v>23584</v>
      </c>
      <c r="N16753" t="s">
        <v>23369</v>
      </c>
      <c r="O16753" t="s">
        <v>22398</v>
      </c>
      <c r="P16753" t="s">
        <v>5</v>
      </c>
      <c r="Q16753" t="s">
        <v>5</v>
      </c>
      <c r="R16753" t="s">
        <v>2944</v>
      </c>
      <c r="S16753" t="s">
        <v>5</v>
      </c>
      <c r="T16753" t="s">
        <v>23370</v>
      </c>
      <c r="U16753" t="s">
        <v>2863</v>
      </c>
      <c r="V16753" t="s">
        <v>2946</v>
      </c>
      <c r="W16753" t="s">
        <v>2925</v>
      </c>
      <c r="X16753" t="s">
        <v>23371</v>
      </c>
      <c r="Y16753">
        <v>101</v>
      </c>
      <c r="Z16753" t="s">
        <v>1503</v>
      </c>
      <c r="AB16753" s="27">
        <v>104737</v>
      </c>
    </row>
    <row r="16754" spans="1:28">
      <c r="A16754" t="s">
        <v>36927</v>
      </c>
      <c r="C16754" t="s">
        <v>128183</v>
      </c>
      <c r="D16754" s="27" t="s">
        <v>23586</v>
      </c>
      <c r="E16754" t="s">
        <v>1784</v>
      </c>
      <c r="F16754" t="s">
        <v>2860</v>
      </c>
      <c r="G16754" s="149">
        <v>189172</v>
      </c>
      <c r="H16754" s="150">
        <v>1</v>
      </c>
      <c r="I16754" t="s">
        <v>193</v>
      </c>
      <c r="J16754" t="s">
        <v>205</v>
      </c>
      <c r="K16754" t="s">
        <v>22395</v>
      </c>
      <c r="L16754" t="s">
        <v>5</v>
      </c>
      <c r="M16754" t="s">
        <v>23587</v>
      </c>
      <c r="N16754" t="s">
        <v>23369</v>
      </c>
      <c r="O16754" t="s">
        <v>22398</v>
      </c>
      <c r="P16754" t="s">
        <v>5</v>
      </c>
      <c r="Q16754" t="s">
        <v>5</v>
      </c>
      <c r="R16754" t="s">
        <v>2944</v>
      </c>
      <c r="S16754" t="s">
        <v>5</v>
      </c>
      <c r="T16754" t="s">
        <v>23370</v>
      </c>
      <c r="U16754" t="s">
        <v>2863</v>
      </c>
      <c r="V16754" t="s">
        <v>2946</v>
      </c>
      <c r="W16754" t="s">
        <v>2925</v>
      </c>
      <c r="X16754" t="s">
        <v>23371</v>
      </c>
      <c r="Y16754">
        <v>101</v>
      </c>
      <c r="Z16754" t="s">
        <v>1503</v>
      </c>
      <c r="AB16754" s="27">
        <v>104738</v>
      </c>
    </row>
    <row r="16755" spans="1:28">
      <c r="A16755" t="s">
        <v>36928</v>
      </c>
      <c r="C16755" t="s">
        <v>128184</v>
      </c>
      <c r="D16755" s="27" t="s">
        <v>23589</v>
      </c>
      <c r="E16755" t="s">
        <v>1784</v>
      </c>
      <c r="F16755" t="s">
        <v>2860</v>
      </c>
      <c r="G16755" s="149">
        <v>205416</v>
      </c>
      <c r="H16755" s="150">
        <v>1</v>
      </c>
      <c r="I16755" t="s">
        <v>193</v>
      </c>
      <c r="J16755" t="s">
        <v>205</v>
      </c>
      <c r="K16755" t="s">
        <v>22395</v>
      </c>
      <c r="L16755" t="s">
        <v>5</v>
      </c>
      <c r="M16755" t="s">
        <v>23590</v>
      </c>
      <c r="N16755" t="s">
        <v>23369</v>
      </c>
      <c r="O16755" t="s">
        <v>22398</v>
      </c>
      <c r="P16755" t="s">
        <v>5</v>
      </c>
      <c r="Q16755" t="s">
        <v>5</v>
      </c>
      <c r="R16755" t="s">
        <v>2944</v>
      </c>
      <c r="S16755" t="s">
        <v>5</v>
      </c>
      <c r="T16755" t="s">
        <v>23370</v>
      </c>
      <c r="U16755" t="s">
        <v>2863</v>
      </c>
      <c r="V16755" t="s">
        <v>2946</v>
      </c>
      <c r="W16755" t="s">
        <v>2925</v>
      </c>
      <c r="X16755" t="s">
        <v>23371</v>
      </c>
      <c r="Y16755">
        <v>101</v>
      </c>
      <c r="Z16755" t="s">
        <v>1503</v>
      </c>
      <c r="AB16755" s="27">
        <v>104739</v>
      </c>
    </row>
    <row r="16756" spans="1:28">
      <c r="A16756" t="s">
        <v>36929</v>
      </c>
      <c r="C16756" t="s">
        <v>128185</v>
      </c>
      <c r="D16756" s="27" t="s">
        <v>23592</v>
      </c>
      <c r="E16756" t="s">
        <v>1784</v>
      </c>
      <c r="F16756" t="s">
        <v>2860</v>
      </c>
      <c r="G16756" s="149">
        <v>240760</v>
      </c>
      <c r="H16756" s="150">
        <v>1</v>
      </c>
      <c r="I16756" t="s">
        <v>193</v>
      </c>
      <c r="J16756" t="s">
        <v>205</v>
      </c>
      <c r="K16756" t="s">
        <v>22395</v>
      </c>
      <c r="L16756" t="s">
        <v>5</v>
      </c>
      <c r="M16756" t="s">
        <v>23593</v>
      </c>
      <c r="N16756" t="s">
        <v>23369</v>
      </c>
      <c r="O16756" t="s">
        <v>22398</v>
      </c>
      <c r="P16756" t="s">
        <v>5</v>
      </c>
      <c r="Q16756" t="s">
        <v>5</v>
      </c>
      <c r="R16756" t="s">
        <v>2944</v>
      </c>
      <c r="S16756" t="s">
        <v>5</v>
      </c>
      <c r="T16756" t="s">
        <v>23370</v>
      </c>
      <c r="U16756" t="s">
        <v>2863</v>
      </c>
      <c r="V16756" t="s">
        <v>2946</v>
      </c>
      <c r="W16756" t="s">
        <v>2925</v>
      </c>
      <c r="X16756" t="s">
        <v>23371</v>
      </c>
      <c r="Y16756">
        <v>101</v>
      </c>
      <c r="Z16756" t="s">
        <v>1503</v>
      </c>
      <c r="AB16756" s="27">
        <v>104740</v>
      </c>
    </row>
    <row r="16757" spans="1:28">
      <c r="A16757" t="s">
        <v>36930</v>
      </c>
      <c r="C16757" t="s">
        <v>128186</v>
      </c>
      <c r="D16757" s="27" t="s">
        <v>23595</v>
      </c>
      <c r="E16757" t="s">
        <v>1784</v>
      </c>
      <c r="F16757" t="s">
        <v>2860</v>
      </c>
      <c r="G16757" s="149">
        <v>274198</v>
      </c>
      <c r="H16757" s="150">
        <v>1</v>
      </c>
      <c r="I16757" t="s">
        <v>193</v>
      </c>
      <c r="J16757" t="s">
        <v>205</v>
      </c>
      <c r="K16757" t="s">
        <v>22395</v>
      </c>
      <c r="L16757" t="s">
        <v>5</v>
      </c>
      <c r="M16757" t="s">
        <v>23596</v>
      </c>
      <c r="N16757" t="s">
        <v>23369</v>
      </c>
      <c r="O16757" t="s">
        <v>22398</v>
      </c>
      <c r="P16757" t="s">
        <v>5</v>
      </c>
      <c r="Q16757" t="s">
        <v>5</v>
      </c>
      <c r="R16757" t="s">
        <v>2944</v>
      </c>
      <c r="S16757" t="s">
        <v>5</v>
      </c>
      <c r="T16757" t="s">
        <v>23370</v>
      </c>
      <c r="U16757" t="s">
        <v>2863</v>
      </c>
      <c r="V16757" t="s">
        <v>2946</v>
      </c>
      <c r="W16757" t="s">
        <v>2925</v>
      </c>
      <c r="X16757" t="s">
        <v>23371</v>
      </c>
      <c r="Y16757">
        <v>101</v>
      </c>
      <c r="Z16757" t="s">
        <v>1503</v>
      </c>
      <c r="AB16757" s="27">
        <v>104741</v>
      </c>
    </row>
    <row r="16758" spans="1:28">
      <c r="A16758" t="s">
        <v>36931</v>
      </c>
      <c r="C16758" t="s">
        <v>128187</v>
      </c>
      <c r="D16758" s="27" t="s">
        <v>23598</v>
      </c>
      <c r="E16758" t="s">
        <v>1784</v>
      </c>
      <c r="F16758" t="s">
        <v>2860</v>
      </c>
      <c r="G16758" s="149">
        <v>305722</v>
      </c>
      <c r="H16758" s="150">
        <v>1</v>
      </c>
      <c r="I16758" t="s">
        <v>193</v>
      </c>
      <c r="J16758" t="s">
        <v>205</v>
      </c>
      <c r="K16758" t="s">
        <v>22395</v>
      </c>
      <c r="L16758" t="s">
        <v>5</v>
      </c>
      <c r="M16758" t="s">
        <v>23599</v>
      </c>
      <c r="N16758" t="s">
        <v>23369</v>
      </c>
      <c r="O16758" t="s">
        <v>22398</v>
      </c>
      <c r="P16758" t="s">
        <v>5</v>
      </c>
      <c r="Q16758" t="s">
        <v>5</v>
      </c>
      <c r="R16758" t="s">
        <v>2944</v>
      </c>
      <c r="S16758" t="s">
        <v>5</v>
      </c>
      <c r="T16758" t="s">
        <v>23370</v>
      </c>
      <c r="U16758" t="s">
        <v>2863</v>
      </c>
      <c r="V16758" t="s">
        <v>2946</v>
      </c>
      <c r="W16758" t="s">
        <v>2925</v>
      </c>
      <c r="X16758" t="s">
        <v>23371</v>
      </c>
      <c r="Y16758">
        <v>101</v>
      </c>
      <c r="Z16758" t="s">
        <v>1503</v>
      </c>
      <c r="AB16758" s="27">
        <v>104742</v>
      </c>
    </row>
    <row r="16759" spans="1:28">
      <c r="A16759" t="s">
        <v>36932</v>
      </c>
      <c r="C16759" t="s">
        <v>128188</v>
      </c>
      <c r="D16759" s="27" t="s">
        <v>23601</v>
      </c>
      <c r="E16759" t="s">
        <v>1784</v>
      </c>
      <c r="F16759" t="s">
        <v>2860</v>
      </c>
      <c r="G16759" s="149">
        <v>335333</v>
      </c>
      <c r="H16759" s="150">
        <v>1</v>
      </c>
      <c r="I16759" t="s">
        <v>193</v>
      </c>
      <c r="J16759" t="s">
        <v>205</v>
      </c>
      <c r="K16759" t="s">
        <v>22395</v>
      </c>
      <c r="L16759" t="s">
        <v>5</v>
      </c>
      <c r="M16759" t="s">
        <v>23602</v>
      </c>
      <c r="N16759" t="s">
        <v>23369</v>
      </c>
      <c r="O16759" t="s">
        <v>22398</v>
      </c>
      <c r="P16759" t="s">
        <v>5</v>
      </c>
      <c r="Q16759" t="s">
        <v>5</v>
      </c>
      <c r="R16759" t="s">
        <v>2944</v>
      </c>
      <c r="S16759" t="s">
        <v>5</v>
      </c>
      <c r="T16759" t="s">
        <v>23370</v>
      </c>
      <c r="U16759" t="s">
        <v>2863</v>
      </c>
      <c r="V16759" t="s">
        <v>2946</v>
      </c>
      <c r="W16759" t="s">
        <v>2925</v>
      </c>
      <c r="X16759" t="s">
        <v>23371</v>
      </c>
      <c r="Y16759">
        <v>101</v>
      </c>
      <c r="Z16759" t="s">
        <v>1503</v>
      </c>
      <c r="AB16759" s="27">
        <v>104743</v>
      </c>
    </row>
    <row r="16760" spans="1:28">
      <c r="A16760" t="s">
        <v>36933</v>
      </c>
      <c r="C16760" t="s">
        <v>128189</v>
      </c>
      <c r="D16760" s="27" t="s">
        <v>23604</v>
      </c>
      <c r="E16760" t="s">
        <v>1784</v>
      </c>
      <c r="F16760" t="s">
        <v>2860</v>
      </c>
      <c r="G16760" s="149">
        <v>363037</v>
      </c>
      <c r="H16760" s="150">
        <v>1</v>
      </c>
      <c r="I16760" t="s">
        <v>193</v>
      </c>
      <c r="J16760" t="s">
        <v>205</v>
      </c>
      <c r="K16760" t="s">
        <v>22395</v>
      </c>
      <c r="L16760" t="s">
        <v>5</v>
      </c>
      <c r="M16760" t="s">
        <v>23605</v>
      </c>
      <c r="N16760" t="s">
        <v>23369</v>
      </c>
      <c r="O16760" t="s">
        <v>22398</v>
      </c>
      <c r="P16760" t="s">
        <v>5</v>
      </c>
      <c r="Q16760" t="s">
        <v>5</v>
      </c>
      <c r="R16760" t="s">
        <v>2944</v>
      </c>
      <c r="S16760" t="s">
        <v>5</v>
      </c>
      <c r="T16760" t="s">
        <v>23370</v>
      </c>
      <c r="U16760" t="s">
        <v>2863</v>
      </c>
      <c r="V16760" t="s">
        <v>2946</v>
      </c>
      <c r="W16760" t="s">
        <v>2925</v>
      </c>
      <c r="X16760" t="s">
        <v>23371</v>
      </c>
      <c r="Y16760">
        <v>101</v>
      </c>
      <c r="Z16760" t="s">
        <v>1503</v>
      </c>
      <c r="AB16760" s="27">
        <v>104744</v>
      </c>
    </row>
    <row r="16761" spans="1:28">
      <c r="A16761" t="s">
        <v>36934</v>
      </c>
      <c r="C16761" t="s">
        <v>128190</v>
      </c>
      <c r="D16761" s="27" t="s">
        <v>23607</v>
      </c>
      <c r="E16761" t="s">
        <v>1784</v>
      </c>
      <c r="F16761" t="s">
        <v>2860</v>
      </c>
      <c r="G16761" s="149">
        <v>1628</v>
      </c>
      <c r="H16761" s="150">
        <v>1</v>
      </c>
      <c r="I16761" t="s">
        <v>193</v>
      </c>
      <c r="J16761" t="s">
        <v>205</v>
      </c>
      <c r="K16761" t="s">
        <v>22395</v>
      </c>
      <c r="L16761" t="s">
        <v>5</v>
      </c>
      <c r="M16761" t="s">
        <v>23608</v>
      </c>
      <c r="N16761" t="s">
        <v>23609</v>
      </c>
      <c r="O16761" t="s">
        <v>22398</v>
      </c>
      <c r="P16761" t="s">
        <v>5</v>
      </c>
      <c r="Q16761" t="s">
        <v>5</v>
      </c>
      <c r="R16761" t="s">
        <v>22986</v>
      </c>
      <c r="S16761" t="s">
        <v>5</v>
      </c>
      <c r="T16761" t="s">
        <v>23610</v>
      </c>
      <c r="U16761" t="s">
        <v>2863</v>
      </c>
      <c r="V16761" t="s">
        <v>2946</v>
      </c>
      <c r="W16761" t="s">
        <v>2925</v>
      </c>
      <c r="X16761" t="s">
        <v>23611</v>
      </c>
      <c r="Y16761">
        <v>101</v>
      </c>
      <c r="Z16761" t="s">
        <v>1503</v>
      </c>
      <c r="AB16761" s="27">
        <v>106020</v>
      </c>
    </row>
    <row r="16762" spans="1:28">
      <c r="A16762" t="s">
        <v>36935</v>
      </c>
      <c r="C16762" t="s">
        <v>128191</v>
      </c>
      <c r="D16762" s="27" t="s">
        <v>23613</v>
      </c>
      <c r="E16762" t="s">
        <v>1784</v>
      </c>
      <c r="F16762" t="s">
        <v>2860</v>
      </c>
      <c r="G16762" s="149">
        <v>1608</v>
      </c>
      <c r="H16762" s="150">
        <v>1</v>
      </c>
      <c r="I16762" t="s">
        <v>193</v>
      </c>
      <c r="J16762" t="s">
        <v>205</v>
      </c>
      <c r="K16762" t="s">
        <v>22395</v>
      </c>
      <c r="L16762" t="s">
        <v>5</v>
      </c>
      <c r="M16762" t="s">
        <v>23614</v>
      </c>
      <c r="N16762" t="s">
        <v>23609</v>
      </c>
      <c r="O16762" t="s">
        <v>22398</v>
      </c>
      <c r="P16762" t="s">
        <v>5</v>
      </c>
      <c r="Q16762" t="s">
        <v>5</v>
      </c>
      <c r="R16762" t="s">
        <v>22986</v>
      </c>
      <c r="S16762" t="s">
        <v>5</v>
      </c>
      <c r="T16762" t="s">
        <v>23610</v>
      </c>
      <c r="U16762" t="s">
        <v>2863</v>
      </c>
      <c r="V16762" t="s">
        <v>2946</v>
      </c>
      <c r="W16762" t="s">
        <v>2925</v>
      </c>
      <c r="X16762" t="s">
        <v>23611</v>
      </c>
      <c r="Y16762">
        <v>101</v>
      </c>
      <c r="Z16762" t="s">
        <v>1503</v>
      </c>
      <c r="AB16762" s="27">
        <v>106021</v>
      </c>
    </row>
    <row r="16763" spans="1:28">
      <c r="A16763" t="s">
        <v>36936</v>
      </c>
      <c r="C16763" t="s">
        <v>128192</v>
      </c>
      <c r="D16763" s="27" t="s">
        <v>23616</v>
      </c>
      <c r="E16763" t="s">
        <v>1784</v>
      </c>
      <c r="F16763" t="s">
        <v>2860</v>
      </c>
      <c r="G16763" s="149">
        <v>1592</v>
      </c>
      <c r="H16763" s="150">
        <v>1</v>
      </c>
      <c r="I16763" t="s">
        <v>193</v>
      </c>
      <c r="J16763" t="s">
        <v>205</v>
      </c>
      <c r="K16763" t="s">
        <v>22395</v>
      </c>
      <c r="L16763" t="s">
        <v>5</v>
      </c>
      <c r="M16763" t="s">
        <v>23617</v>
      </c>
      <c r="N16763" t="s">
        <v>23609</v>
      </c>
      <c r="O16763" t="s">
        <v>22398</v>
      </c>
      <c r="P16763" t="s">
        <v>5</v>
      </c>
      <c r="Q16763" t="s">
        <v>5</v>
      </c>
      <c r="R16763" t="s">
        <v>22986</v>
      </c>
      <c r="S16763" t="s">
        <v>5</v>
      </c>
      <c r="T16763" t="s">
        <v>23610</v>
      </c>
      <c r="U16763" t="s">
        <v>2863</v>
      </c>
      <c r="V16763" t="s">
        <v>2946</v>
      </c>
      <c r="W16763" t="s">
        <v>2925</v>
      </c>
      <c r="X16763" t="s">
        <v>23611</v>
      </c>
      <c r="Y16763">
        <v>101</v>
      </c>
      <c r="Z16763" t="s">
        <v>1503</v>
      </c>
      <c r="AB16763" s="27">
        <v>106022</v>
      </c>
    </row>
    <row r="16764" spans="1:28">
      <c r="A16764" t="s">
        <v>36937</v>
      </c>
      <c r="C16764" t="s">
        <v>128193</v>
      </c>
      <c r="D16764" s="27" t="s">
        <v>23619</v>
      </c>
      <c r="E16764" t="s">
        <v>1784</v>
      </c>
      <c r="F16764" t="s">
        <v>2860</v>
      </c>
      <c r="G16764" s="149">
        <v>1511</v>
      </c>
      <c r="H16764" s="150">
        <v>1</v>
      </c>
      <c r="I16764" t="s">
        <v>193</v>
      </c>
      <c r="J16764" t="s">
        <v>205</v>
      </c>
      <c r="K16764" t="s">
        <v>22395</v>
      </c>
      <c r="L16764" t="s">
        <v>5</v>
      </c>
      <c r="M16764" t="s">
        <v>23620</v>
      </c>
      <c r="N16764" t="s">
        <v>23609</v>
      </c>
      <c r="O16764" t="s">
        <v>22398</v>
      </c>
      <c r="P16764" t="s">
        <v>5</v>
      </c>
      <c r="Q16764" t="s">
        <v>5</v>
      </c>
      <c r="R16764" t="s">
        <v>22986</v>
      </c>
      <c r="S16764" t="s">
        <v>5</v>
      </c>
      <c r="T16764" t="s">
        <v>23610</v>
      </c>
      <c r="U16764" t="s">
        <v>2863</v>
      </c>
      <c r="V16764" t="s">
        <v>2946</v>
      </c>
      <c r="W16764" t="s">
        <v>2925</v>
      </c>
      <c r="X16764" t="s">
        <v>23611</v>
      </c>
      <c r="Y16764">
        <v>101</v>
      </c>
      <c r="Z16764" t="s">
        <v>1503</v>
      </c>
      <c r="AB16764" s="27">
        <v>106023</v>
      </c>
    </row>
    <row r="16765" spans="1:28">
      <c r="A16765" t="s">
        <v>36938</v>
      </c>
      <c r="C16765" t="s">
        <v>128194</v>
      </c>
      <c r="D16765" s="27" t="s">
        <v>23622</v>
      </c>
      <c r="E16765" t="s">
        <v>1784</v>
      </c>
      <c r="F16765" t="s">
        <v>2860</v>
      </c>
      <c r="G16765" s="149">
        <v>1432</v>
      </c>
      <c r="H16765" s="150">
        <v>1</v>
      </c>
      <c r="I16765" t="s">
        <v>193</v>
      </c>
      <c r="J16765" t="s">
        <v>205</v>
      </c>
      <c r="K16765" t="s">
        <v>22395</v>
      </c>
      <c r="L16765" t="s">
        <v>5</v>
      </c>
      <c r="M16765" t="s">
        <v>23623</v>
      </c>
      <c r="N16765" t="s">
        <v>23609</v>
      </c>
      <c r="O16765" t="s">
        <v>22398</v>
      </c>
      <c r="P16765" t="s">
        <v>5</v>
      </c>
      <c r="Q16765" t="s">
        <v>5</v>
      </c>
      <c r="R16765" t="s">
        <v>22986</v>
      </c>
      <c r="S16765" t="s">
        <v>5</v>
      </c>
      <c r="T16765" t="s">
        <v>23610</v>
      </c>
      <c r="U16765" t="s">
        <v>2863</v>
      </c>
      <c r="V16765" t="s">
        <v>2946</v>
      </c>
      <c r="W16765" t="s">
        <v>2925</v>
      </c>
      <c r="X16765" t="s">
        <v>23611</v>
      </c>
      <c r="Y16765">
        <v>101</v>
      </c>
      <c r="Z16765" t="s">
        <v>1503</v>
      </c>
      <c r="AB16765" s="27">
        <v>106024</v>
      </c>
    </row>
    <row r="16766" spans="1:28">
      <c r="A16766" t="s">
        <v>36939</v>
      </c>
      <c r="C16766" t="s">
        <v>128195</v>
      </c>
      <c r="D16766" s="27" t="s">
        <v>23625</v>
      </c>
      <c r="E16766" t="s">
        <v>1784</v>
      </c>
      <c r="F16766" t="s">
        <v>2860</v>
      </c>
      <c r="G16766" s="149">
        <v>1351</v>
      </c>
      <c r="H16766" s="150">
        <v>1</v>
      </c>
      <c r="I16766" t="s">
        <v>193</v>
      </c>
      <c r="J16766" t="s">
        <v>205</v>
      </c>
      <c r="K16766" t="s">
        <v>22395</v>
      </c>
      <c r="L16766" t="s">
        <v>5</v>
      </c>
      <c r="M16766" t="s">
        <v>23626</v>
      </c>
      <c r="N16766" t="s">
        <v>23609</v>
      </c>
      <c r="O16766" t="s">
        <v>22398</v>
      </c>
      <c r="P16766" t="s">
        <v>5</v>
      </c>
      <c r="Q16766" t="s">
        <v>5</v>
      </c>
      <c r="R16766" t="s">
        <v>22986</v>
      </c>
      <c r="S16766" t="s">
        <v>5</v>
      </c>
      <c r="T16766" t="s">
        <v>23610</v>
      </c>
      <c r="U16766" t="s">
        <v>2863</v>
      </c>
      <c r="V16766" t="s">
        <v>2946</v>
      </c>
      <c r="W16766" t="s">
        <v>2925</v>
      </c>
      <c r="X16766" t="s">
        <v>23611</v>
      </c>
      <c r="Y16766">
        <v>101</v>
      </c>
      <c r="Z16766" t="s">
        <v>1503</v>
      </c>
      <c r="AB16766" s="27">
        <v>106025</v>
      </c>
    </row>
    <row r="16767" spans="1:28">
      <c r="A16767" t="s">
        <v>36940</v>
      </c>
      <c r="C16767" t="s">
        <v>128196</v>
      </c>
      <c r="D16767" s="27" t="s">
        <v>23628</v>
      </c>
      <c r="E16767" t="s">
        <v>1784</v>
      </c>
      <c r="F16767" t="s">
        <v>2860</v>
      </c>
      <c r="G16767" s="149">
        <v>1272</v>
      </c>
      <c r="H16767" s="150">
        <v>1</v>
      </c>
      <c r="I16767" t="s">
        <v>193</v>
      </c>
      <c r="J16767" t="s">
        <v>205</v>
      </c>
      <c r="K16767" t="s">
        <v>22395</v>
      </c>
      <c r="L16767" t="s">
        <v>5</v>
      </c>
      <c r="M16767" t="s">
        <v>23629</v>
      </c>
      <c r="N16767" t="s">
        <v>23609</v>
      </c>
      <c r="O16767" t="s">
        <v>22398</v>
      </c>
      <c r="P16767" t="s">
        <v>5</v>
      </c>
      <c r="Q16767" t="s">
        <v>5</v>
      </c>
      <c r="R16767" t="s">
        <v>22986</v>
      </c>
      <c r="S16767" t="s">
        <v>5</v>
      </c>
      <c r="T16767" t="s">
        <v>23610</v>
      </c>
      <c r="U16767" t="s">
        <v>2863</v>
      </c>
      <c r="V16767" t="s">
        <v>2946</v>
      </c>
      <c r="W16767" t="s">
        <v>2925</v>
      </c>
      <c r="X16767" t="s">
        <v>23611</v>
      </c>
      <c r="Y16767">
        <v>101</v>
      </c>
      <c r="Z16767" t="s">
        <v>1503</v>
      </c>
      <c r="AB16767" s="27">
        <v>106026</v>
      </c>
    </row>
    <row r="16768" spans="1:28">
      <c r="A16768" t="s">
        <v>36941</v>
      </c>
      <c r="C16768" t="s">
        <v>128197</v>
      </c>
      <c r="D16768" s="27" t="s">
        <v>23631</v>
      </c>
      <c r="E16768" t="s">
        <v>1784</v>
      </c>
      <c r="F16768" t="s">
        <v>2860</v>
      </c>
      <c r="G16768" s="149">
        <v>1112</v>
      </c>
      <c r="H16768" s="150">
        <v>1</v>
      </c>
      <c r="I16768" t="s">
        <v>193</v>
      </c>
      <c r="J16768" t="s">
        <v>205</v>
      </c>
      <c r="K16768" t="s">
        <v>22395</v>
      </c>
      <c r="L16768" t="s">
        <v>5</v>
      </c>
      <c r="M16768" t="s">
        <v>23632</v>
      </c>
      <c r="N16768" t="s">
        <v>23609</v>
      </c>
      <c r="O16768" t="s">
        <v>22398</v>
      </c>
      <c r="P16768" t="s">
        <v>5</v>
      </c>
      <c r="Q16768" t="s">
        <v>5</v>
      </c>
      <c r="R16768" t="s">
        <v>22986</v>
      </c>
      <c r="S16768" t="s">
        <v>5</v>
      </c>
      <c r="T16768" t="s">
        <v>23610</v>
      </c>
      <c r="U16768" t="s">
        <v>2863</v>
      </c>
      <c r="V16768" t="s">
        <v>2946</v>
      </c>
      <c r="W16768" t="s">
        <v>2925</v>
      </c>
      <c r="X16768" t="s">
        <v>23611</v>
      </c>
      <c r="Y16768">
        <v>101</v>
      </c>
      <c r="Z16768" t="s">
        <v>1503</v>
      </c>
      <c r="AB16768" s="27">
        <v>106027</v>
      </c>
    </row>
    <row r="16769" spans="1:28">
      <c r="A16769" t="s">
        <v>36942</v>
      </c>
      <c r="C16769" t="s">
        <v>128198</v>
      </c>
      <c r="D16769" s="27" t="s">
        <v>23634</v>
      </c>
      <c r="E16769" t="s">
        <v>1784</v>
      </c>
      <c r="F16769" t="s">
        <v>2860</v>
      </c>
      <c r="G16769" s="149">
        <v>858</v>
      </c>
      <c r="H16769" s="150">
        <v>1</v>
      </c>
      <c r="I16769" t="s">
        <v>193</v>
      </c>
      <c r="J16769" t="s">
        <v>205</v>
      </c>
      <c r="K16769" t="s">
        <v>22395</v>
      </c>
      <c r="L16769" t="s">
        <v>5</v>
      </c>
      <c r="M16769" t="s">
        <v>23635</v>
      </c>
      <c r="N16769" t="s">
        <v>23609</v>
      </c>
      <c r="O16769" t="s">
        <v>22398</v>
      </c>
      <c r="P16769" t="s">
        <v>5</v>
      </c>
      <c r="Q16769" t="s">
        <v>5</v>
      </c>
      <c r="R16769" t="s">
        <v>22986</v>
      </c>
      <c r="S16769" t="s">
        <v>5</v>
      </c>
      <c r="T16769" t="s">
        <v>23610</v>
      </c>
      <c r="U16769" t="s">
        <v>2863</v>
      </c>
      <c r="V16769" t="s">
        <v>2946</v>
      </c>
      <c r="W16769" t="s">
        <v>2925</v>
      </c>
      <c r="X16769" t="s">
        <v>23611</v>
      </c>
      <c r="Y16769">
        <v>101</v>
      </c>
      <c r="Z16769" t="s">
        <v>1503</v>
      </c>
      <c r="AB16769" s="27">
        <v>106028</v>
      </c>
    </row>
    <row r="16770" spans="1:28">
      <c r="A16770" t="s">
        <v>36943</v>
      </c>
      <c r="C16770" t="s">
        <v>128199</v>
      </c>
      <c r="D16770" s="27" t="s">
        <v>23637</v>
      </c>
      <c r="E16770" t="s">
        <v>1784</v>
      </c>
      <c r="F16770" t="s">
        <v>2860</v>
      </c>
      <c r="G16770" s="149">
        <v>778</v>
      </c>
      <c r="H16770" s="150">
        <v>1</v>
      </c>
      <c r="I16770" t="s">
        <v>193</v>
      </c>
      <c r="J16770" t="s">
        <v>205</v>
      </c>
      <c r="K16770" t="s">
        <v>22395</v>
      </c>
      <c r="L16770" t="s">
        <v>5</v>
      </c>
      <c r="M16770" t="s">
        <v>23638</v>
      </c>
      <c r="N16770" t="s">
        <v>23609</v>
      </c>
      <c r="O16770" t="s">
        <v>22398</v>
      </c>
      <c r="P16770" t="s">
        <v>5</v>
      </c>
      <c r="Q16770" t="s">
        <v>5</v>
      </c>
      <c r="R16770" t="s">
        <v>22986</v>
      </c>
      <c r="S16770" t="s">
        <v>5</v>
      </c>
      <c r="T16770" t="s">
        <v>23610</v>
      </c>
      <c r="U16770" t="s">
        <v>2863</v>
      </c>
      <c r="V16770" t="s">
        <v>2946</v>
      </c>
      <c r="W16770" t="s">
        <v>2925</v>
      </c>
      <c r="X16770" t="s">
        <v>23611</v>
      </c>
      <c r="Y16770">
        <v>101</v>
      </c>
      <c r="Z16770" t="s">
        <v>1503</v>
      </c>
      <c r="AB16770" s="27">
        <v>106029</v>
      </c>
    </row>
    <row r="16771" spans="1:28">
      <c r="A16771" t="s">
        <v>36944</v>
      </c>
      <c r="C16771" t="s">
        <v>128200</v>
      </c>
      <c r="D16771" s="27" t="s">
        <v>23640</v>
      </c>
      <c r="E16771" t="s">
        <v>1784</v>
      </c>
      <c r="F16771" t="s">
        <v>2860</v>
      </c>
      <c r="G16771" s="149">
        <v>690</v>
      </c>
      <c r="H16771" s="150">
        <v>1</v>
      </c>
      <c r="I16771" t="s">
        <v>193</v>
      </c>
      <c r="J16771" t="s">
        <v>205</v>
      </c>
      <c r="K16771" t="s">
        <v>22395</v>
      </c>
      <c r="L16771" t="s">
        <v>5</v>
      </c>
      <c r="M16771" t="s">
        <v>23641</v>
      </c>
      <c r="N16771" t="s">
        <v>23609</v>
      </c>
      <c r="O16771" t="s">
        <v>22398</v>
      </c>
      <c r="P16771" t="s">
        <v>5</v>
      </c>
      <c r="Q16771" t="s">
        <v>5</v>
      </c>
      <c r="R16771" t="s">
        <v>22986</v>
      </c>
      <c r="S16771" t="s">
        <v>5</v>
      </c>
      <c r="T16771" t="s">
        <v>23610</v>
      </c>
      <c r="U16771" t="s">
        <v>2863</v>
      </c>
      <c r="V16771" t="s">
        <v>2946</v>
      </c>
      <c r="W16771" t="s">
        <v>2925</v>
      </c>
      <c r="X16771" t="s">
        <v>23611</v>
      </c>
      <c r="Y16771">
        <v>101</v>
      </c>
      <c r="Z16771" t="s">
        <v>1503</v>
      </c>
      <c r="AB16771" s="27">
        <v>106030</v>
      </c>
    </row>
    <row r="16772" spans="1:28">
      <c r="A16772" t="s">
        <v>36945</v>
      </c>
      <c r="C16772" t="s">
        <v>128201</v>
      </c>
      <c r="D16772" s="27" t="s">
        <v>23643</v>
      </c>
      <c r="E16772" t="s">
        <v>1784</v>
      </c>
      <c r="F16772" t="s">
        <v>2860</v>
      </c>
      <c r="G16772" s="149">
        <v>611</v>
      </c>
      <c r="H16772" s="150">
        <v>1</v>
      </c>
      <c r="I16772" t="s">
        <v>193</v>
      </c>
      <c r="J16772" t="s">
        <v>205</v>
      </c>
      <c r="K16772" t="s">
        <v>22395</v>
      </c>
      <c r="L16772" t="s">
        <v>5</v>
      </c>
      <c r="M16772" t="s">
        <v>23644</v>
      </c>
      <c r="N16772" t="s">
        <v>23609</v>
      </c>
      <c r="O16772" t="s">
        <v>22398</v>
      </c>
      <c r="P16772" t="s">
        <v>5</v>
      </c>
      <c r="Q16772" t="s">
        <v>5</v>
      </c>
      <c r="R16772" t="s">
        <v>22986</v>
      </c>
      <c r="S16772" t="s">
        <v>5</v>
      </c>
      <c r="T16772" t="s">
        <v>23610</v>
      </c>
      <c r="U16772" t="s">
        <v>2863</v>
      </c>
      <c r="V16772" t="s">
        <v>2946</v>
      </c>
      <c r="W16772" t="s">
        <v>2925</v>
      </c>
      <c r="X16772" t="s">
        <v>23611</v>
      </c>
      <c r="Y16772">
        <v>101</v>
      </c>
      <c r="Z16772" t="s">
        <v>1503</v>
      </c>
      <c r="AB16772" s="27">
        <v>106031</v>
      </c>
    </row>
    <row r="16773" spans="1:28">
      <c r="A16773" t="s">
        <v>36946</v>
      </c>
      <c r="C16773" t="s">
        <v>128202</v>
      </c>
      <c r="D16773" s="27" t="s">
        <v>23646</v>
      </c>
      <c r="E16773" t="s">
        <v>1784</v>
      </c>
      <c r="F16773" t="s">
        <v>2860</v>
      </c>
      <c r="G16773" s="149">
        <v>523</v>
      </c>
      <c r="H16773" s="150">
        <v>1</v>
      </c>
      <c r="I16773" t="s">
        <v>193</v>
      </c>
      <c r="J16773" t="s">
        <v>205</v>
      </c>
      <c r="K16773" t="s">
        <v>22395</v>
      </c>
      <c r="L16773" t="s">
        <v>5</v>
      </c>
      <c r="M16773" t="s">
        <v>23647</v>
      </c>
      <c r="N16773" t="s">
        <v>23609</v>
      </c>
      <c r="O16773" t="s">
        <v>22398</v>
      </c>
      <c r="P16773" t="s">
        <v>5</v>
      </c>
      <c r="Q16773" t="s">
        <v>5</v>
      </c>
      <c r="R16773" t="s">
        <v>22986</v>
      </c>
      <c r="S16773" t="s">
        <v>5</v>
      </c>
      <c r="T16773" t="s">
        <v>23610</v>
      </c>
      <c r="U16773" t="s">
        <v>2863</v>
      </c>
      <c r="V16773" t="s">
        <v>2946</v>
      </c>
      <c r="W16773" t="s">
        <v>2925</v>
      </c>
      <c r="X16773" t="s">
        <v>23611</v>
      </c>
      <c r="Y16773">
        <v>101</v>
      </c>
      <c r="Z16773" t="s">
        <v>1503</v>
      </c>
      <c r="AB16773" s="27">
        <v>106032</v>
      </c>
    </row>
    <row r="16774" spans="1:28">
      <c r="A16774" t="s">
        <v>36947</v>
      </c>
      <c r="C16774" t="s">
        <v>128203</v>
      </c>
      <c r="D16774" s="27" t="s">
        <v>23649</v>
      </c>
      <c r="E16774" t="s">
        <v>1784</v>
      </c>
      <c r="F16774" t="s">
        <v>2860</v>
      </c>
      <c r="G16774" s="149">
        <v>483</v>
      </c>
      <c r="H16774" s="150">
        <v>1</v>
      </c>
      <c r="I16774" t="s">
        <v>193</v>
      </c>
      <c r="J16774" t="s">
        <v>205</v>
      </c>
      <c r="K16774" t="s">
        <v>22395</v>
      </c>
      <c r="L16774" t="s">
        <v>5</v>
      </c>
      <c r="M16774" t="s">
        <v>23650</v>
      </c>
      <c r="N16774" t="s">
        <v>23609</v>
      </c>
      <c r="O16774" t="s">
        <v>22398</v>
      </c>
      <c r="P16774" t="s">
        <v>5</v>
      </c>
      <c r="Q16774" t="s">
        <v>5</v>
      </c>
      <c r="R16774" t="s">
        <v>22986</v>
      </c>
      <c r="S16774" t="s">
        <v>5</v>
      </c>
      <c r="T16774" t="s">
        <v>23610</v>
      </c>
      <c r="U16774" t="s">
        <v>2863</v>
      </c>
      <c r="V16774" t="s">
        <v>2946</v>
      </c>
      <c r="W16774" t="s">
        <v>2925</v>
      </c>
      <c r="X16774" t="s">
        <v>23611</v>
      </c>
      <c r="Y16774">
        <v>101</v>
      </c>
      <c r="Z16774" t="s">
        <v>1503</v>
      </c>
      <c r="AB16774" s="27">
        <v>106033</v>
      </c>
    </row>
    <row r="16775" spans="1:28">
      <c r="A16775" t="s">
        <v>36948</v>
      </c>
      <c r="C16775" t="s">
        <v>128204</v>
      </c>
      <c r="D16775" s="27" t="s">
        <v>23652</v>
      </c>
      <c r="E16775" t="s">
        <v>1784</v>
      </c>
      <c r="F16775" t="s">
        <v>2860</v>
      </c>
      <c r="G16775" s="149">
        <v>419</v>
      </c>
      <c r="H16775" s="150">
        <v>1</v>
      </c>
      <c r="I16775" t="s">
        <v>193</v>
      </c>
      <c r="J16775" t="s">
        <v>205</v>
      </c>
      <c r="K16775" t="s">
        <v>22395</v>
      </c>
      <c r="L16775" t="s">
        <v>5</v>
      </c>
      <c r="M16775" t="s">
        <v>23653</v>
      </c>
      <c r="N16775" t="s">
        <v>23609</v>
      </c>
      <c r="O16775" t="s">
        <v>22398</v>
      </c>
      <c r="P16775" t="s">
        <v>5</v>
      </c>
      <c r="Q16775" t="s">
        <v>5</v>
      </c>
      <c r="R16775" t="s">
        <v>22986</v>
      </c>
      <c r="S16775" t="s">
        <v>5</v>
      </c>
      <c r="T16775" t="s">
        <v>23610</v>
      </c>
      <c r="U16775" t="s">
        <v>2863</v>
      </c>
      <c r="V16775" t="s">
        <v>2946</v>
      </c>
      <c r="W16775" t="s">
        <v>2925</v>
      </c>
      <c r="X16775" t="s">
        <v>23611</v>
      </c>
      <c r="Y16775">
        <v>101</v>
      </c>
      <c r="Z16775" t="s">
        <v>1503</v>
      </c>
      <c r="AB16775" s="27">
        <v>106034</v>
      </c>
    </row>
    <row r="16776" spans="1:28">
      <c r="A16776" t="s">
        <v>36949</v>
      </c>
      <c r="C16776" t="s">
        <v>128205</v>
      </c>
      <c r="D16776" s="27" t="s">
        <v>23655</v>
      </c>
      <c r="E16776" t="s">
        <v>1784</v>
      </c>
      <c r="F16776" t="s">
        <v>2860</v>
      </c>
      <c r="G16776" s="149">
        <v>356</v>
      </c>
      <c r="H16776" s="150">
        <v>1</v>
      </c>
      <c r="I16776" t="s">
        <v>193</v>
      </c>
      <c r="J16776" t="s">
        <v>205</v>
      </c>
      <c r="K16776" t="s">
        <v>22395</v>
      </c>
      <c r="L16776" t="s">
        <v>5</v>
      </c>
      <c r="M16776" t="s">
        <v>23656</v>
      </c>
      <c r="N16776" t="s">
        <v>23609</v>
      </c>
      <c r="O16776" t="s">
        <v>22398</v>
      </c>
      <c r="P16776" t="s">
        <v>5</v>
      </c>
      <c r="Q16776" t="s">
        <v>5</v>
      </c>
      <c r="R16776" t="s">
        <v>22986</v>
      </c>
      <c r="S16776" t="s">
        <v>5</v>
      </c>
      <c r="T16776" t="s">
        <v>23610</v>
      </c>
      <c r="U16776" t="s">
        <v>2863</v>
      </c>
      <c r="V16776" t="s">
        <v>2946</v>
      </c>
      <c r="W16776" t="s">
        <v>2925</v>
      </c>
      <c r="X16776" t="s">
        <v>23611</v>
      </c>
      <c r="Y16776">
        <v>101</v>
      </c>
      <c r="Z16776" t="s">
        <v>1503</v>
      </c>
      <c r="AB16776" s="27">
        <v>106035</v>
      </c>
    </row>
    <row r="16777" spans="1:28">
      <c r="A16777" t="s">
        <v>36950</v>
      </c>
      <c r="C16777" t="s">
        <v>128206</v>
      </c>
      <c r="D16777" s="27" t="s">
        <v>23658</v>
      </c>
      <c r="E16777" t="s">
        <v>1784</v>
      </c>
      <c r="F16777" t="s">
        <v>2860</v>
      </c>
      <c r="G16777" s="149">
        <v>1628</v>
      </c>
      <c r="H16777" s="150">
        <v>1</v>
      </c>
      <c r="I16777" t="s">
        <v>193</v>
      </c>
      <c r="J16777" t="s">
        <v>205</v>
      </c>
      <c r="K16777" t="s">
        <v>22395</v>
      </c>
      <c r="L16777" t="s">
        <v>5</v>
      </c>
      <c r="M16777" t="s">
        <v>23659</v>
      </c>
      <c r="N16777" t="s">
        <v>23037</v>
      </c>
      <c r="O16777" t="s">
        <v>23038</v>
      </c>
      <c r="P16777" t="s">
        <v>5</v>
      </c>
      <c r="Q16777" t="s">
        <v>5</v>
      </c>
      <c r="R16777" t="s">
        <v>2944</v>
      </c>
      <c r="S16777" t="s">
        <v>5</v>
      </c>
      <c r="T16777" t="s">
        <v>23039</v>
      </c>
      <c r="U16777" t="s">
        <v>2863</v>
      </c>
      <c r="V16777" t="s">
        <v>2946</v>
      </c>
      <c r="W16777" t="s">
        <v>2925</v>
      </c>
      <c r="X16777" t="s">
        <v>23040</v>
      </c>
      <c r="Y16777">
        <v>101</v>
      </c>
      <c r="Z16777" t="s">
        <v>1503</v>
      </c>
      <c r="AB16777" s="27">
        <v>106040</v>
      </c>
    </row>
    <row r="16778" spans="1:28">
      <c r="A16778" t="s">
        <v>36951</v>
      </c>
      <c r="C16778" t="s">
        <v>128207</v>
      </c>
      <c r="D16778" s="27" t="s">
        <v>23661</v>
      </c>
      <c r="E16778" t="s">
        <v>1784</v>
      </c>
      <c r="F16778" t="s">
        <v>2860</v>
      </c>
      <c r="G16778" s="149">
        <v>1608</v>
      </c>
      <c r="H16778" s="150">
        <v>1</v>
      </c>
      <c r="I16778" t="s">
        <v>193</v>
      </c>
      <c r="J16778" t="s">
        <v>205</v>
      </c>
      <c r="K16778" t="s">
        <v>22395</v>
      </c>
      <c r="L16778" t="s">
        <v>5</v>
      </c>
      <c r="M16778" t="s">
        <v>23662</v>
      </c>
      <c r="N16778" t="s">
        <v>23037</v>
      </c>
      <c r="O16778" t="s">
        <v>23038</v>
      </c>
      <c r="P16778" t="s">
        <v>5</v>
      </c>
      <c r="Q16778" t="s">
        <v>5</v>
      </c>
      <c r="R16778" t="s">
        <v>2944</v>
      </c>
      <c r="S16778" t="s">
        <v>5</v>
      </c>
      <c r="T16778" t="s">
        <v>23039</v>
      </c>
      <c r="U16778" t="s">
        <v>2863</v>
      </c>
      <c r="V16778" t="s">
        <v>2946</v>
      </c>
      <c r="W16778" t="s">
        <v>2925</v>
      </c>
      <c r="X16778" t="s">
        <v>23040</v>
      </c>
      <c r="Y16778">
        <v>101</v>
      </c>
      <c r="Z16778" t="s">
        <v>1503</v>
      </c>
      <c r="AB16778" s="27">
        <v>106041</v>
      </c>
    </row>
    <row r="16779" spans="1:28">
      <c r="A16779" t="s">
        <v>36952</v>
      </c>
      <c r="C16779" t="s">
        <v>128208</v>
      </c>
      <c r="D16779" s="27" t="s">
        <v>23664</v>
      </c>
      <c r="E16779" t="s">
        <v>1784</v>
      </c>
      <c r="F16779" t="s">
        <v>2860</v>
      </c>
      <c r="G16779" s="149">
        <v>1592</v>
      </c>
      <c r="H16779" s="150">
        <v>1</v>
      </c>
      <c r="I16779" t="s">
        <v>193</v>
      </c>
      <c r="J16779" t="s">
        <v>205</v>
      </c>
      <c r="K16779" t="s">
        <v>22395</v>
      </c>
      <c r="L16779" t="s">
        <v>5</v>
      </c>
      <c r="M16779" t="s">
        <v>23665</v>
      </c>
      <c r="N16779" t="s">
        <v>23037</v>
      </c>
      <c r="O16779" t="s">
        <v>23038</v>
      </c>
      <c r="P16779" t="s">
        <v>5</v>
      </c>
      <c r="Q16779" t="s">
        <v>5</v>
      </c>
      <c r="R16779" t="s">
        <v>2944</v>
      </c>
      <c r="S16779" t="s">
        <v>5</v>
      </c>
      <c r="T16779" t="s">
        <v>23039</v>
      </c>
      <c r="U16779" t="s">
        <v>2863</v>
      </c>
      <c r="V16779" t="s">
        <v>2946</v>
      </c>
      <c r="W16779" t="s">
        <v>2925</v>
      </c>
      <c r="X16779" t="s">
        <v>23040</v>
      </c>
      <c r="Y16779">
        <v>101</v>
      </c>
      <c r="Z16779" t="s">
        <v>1503</v>
      </c>
      <c r="AB16779" s="27">
        <v>106042</v>
      </c>
    </row>
    <row r="16780" spans="1:28">
      <c r="A16780" t="s">
        <v>36953</v>
      </c>
      <c r="C16780" t="s">
        <v>128209</v>
      </c>
      <c r="D16780" s="27" t="s">
        <v>23667</v>
      </c>
      <c r="E16780" t="s">
        <v>1784</v>
      </c>
      <c r="F16780" t="s">
        <v>2860</v>
      </c>
      <c r="G16780" s="149">
        <v>1511</v>
      </c>
      <c r="H16780" s="150">
        <v>1</v>
      </c>
      <c r="I16780" t="s">
        <v>193</v>
      </c>
      <c r="J16780" t="s">
        <v>205</v>
      </c>
      <c r="K16780" t="s">
        <v>22395</v>
      </c>
      <c r="L16780" t="s">
        <v>5</v>
      </c>
      <c r="M16780" t="s">
        <v>23668</v>
      </c>
      <c r="N16780" t="s">
        <v>23037</v>
      </c>
      <c r="O16780" t="s">
        <v>23038</v>
      </c>
      <c r="P16780" t="s">
        <v>5</v>
      </c>
      <c r="Q16780" t="s">
        <v>5</v>
      </c>
      <c r="R16780" t="s">
        <v>2944</v>
      </c>
      <c r="S16780" t="s">
        <v>5</v>
      </c>
      <c r="T16780" t="s">
        <v>23039</v>
      </c>
      <c r="U16780" t="s">
        <v>2863</v>
      </c>
      <c r="V16780" t="s">
        <v>2946</v>
      </c>
      <c r="W16780" t="s">
        <v>2925</v>
      </c>
      <c r="X16780" t="s">
        <v>23040</v>
      </c>
      <c r="Y16780">
        <v>101</v>
      </c>
      <c r="Z16780" t="s">
        <v>1503</v>
      </c>
      <c r="AB16780" s="27">
        <v>106043</v>
      </c>
    </row>
    <row r="16781" spans="1:28">
      <c r="A16781" t="s">
        <v>36954</v>
      </c>
      <c r="C16781" t="s">
        <v>128210</v>
      </c>
      <c r="D16781" s="27" t="s">
        <v>23670</v>
      </c>
      <c r="E16781" t="s">
        <v>1784</v>
      </c>
      <c r="F16781" t="s">
        <v>2860</v>
      </c>
      <c r="G16781" s="149">
        <v>1432</v>
      </c>
      <c r="H16781" s="150">
        <v>1</v>
      </c>
      <c r="I16781" t="s">
        <v>193</v>
      </c>
      <c r="J16781" t="s">
        <v>205</v>
      </c>
      <c r="K16781" t="s">
        <v>22395</v>
      </c>
      <c r="L16781" t="s">
        <v>5</v>
      </c>
      <c r="M16781" t="s">
        <v>23671</v>
      </c>
      <c r="N16781" t="s">
        <v>23037</v>
      </c>
      <c r="O16781" t="s">
        <v>23038</v>
      </c>
      <c r="P16781" t="s">
        <v>5</v>
      </c>
      <c r="Q16781" t="s">
        <v>5</v>
      </c>
      <c r="R16781" t="s">
        <v>2944</v>
      </c>
      <c r="S16781" t="s">
        <v>5</v>
      </c>
      <c r="T16781" t="s">
        <v>23039</v>
      </c>
      <c r="U16781" t="s">
        <v>2863</v>
      </c>
      <c r="V16781" t="s">
        <v>2946</v>
      </c>
      <c r="W16781" t="s">
        <v>2925</v>
      </c>
      <c r="X16781" t="s">
        <v>23040</v>
      </c>
      <c r="Y16781">
        <v>101</v>
      </c>
      <c r="Z16781" t="s">
        <v>1503</v>
      </c>
      <c r="AB16781" s="27">
        <v>106044</v>
      </c>
    </row>
    <row r="16782" spans="1:28">
      <c r="A16782" t="s">
        <v>36955</v>
      </c>
      <c r="C16782" t="s">
        <v>128211</v>
      </c>
      <c r="D16782" s="27" t="s">
        <v>23673</v>
      </c>
      <c r="E16782" t="s">
        <v>1784</v>
      </c>
      <c r="F16782" t="s">
        <v>2860</v>
      </c>
      <c r="G16782" s="149">
        <v>1351</v>
      </c>
      <c r="H16782" s="150">
        <v>1</v>
      </c>
      <c r="I16782" t="s">
        <v>193</v>
      </c>
      <c r="J16782" t="s">
        <v>205</v>
      </c>
      <c r="K16782" t="s">
        <v>22395</v>
      </c>
      <c r="L16782" t="s">
        <v>5</v>
      </c>
      <c r="M16782" t="s">
        <v>23674</v>
      </c>
      <c r="N16782" t="s">
        <v>23037</v>
      </c>
      <c r="O16782" t="s">
        <v>23038</v>
      </c>
      <c r="P16782" t="s">
        <v>5</v>
      </c>
      <c r="Q16782" t="s">
        <v>5</v>
      </c>
      <c r="R16782" t="s">
        <v>2944</v>
      </c>
      <c r="S16782" t="s">
        <v>5</v>
      </c>
      <c r="T16782" t="s">
        <v>23039</v>
      </c>
      <c r="U16782" t="s">
        <v>2863</v>
      </c>
      <c r="V16782" t="s">
        <v>2946</v>
      </c>
      <c r="W16782" t="s">
        <v>2925</v>
      </c>
      <c r="X16782" t="s">
        <v>23040</v>
      </c>
      <c r="Y16782">
        <v>101</v>
      </c>
      <c r="Z16782" t="s">
        <v>1503</v>
      </c>
      <c r="AB16782" s="27">
        <v>106045</v>
      </c>
    </row>
    <row r="16783" spans="1:28">
      <c r="A16783" t="s">
        <v>36956</v>
      </c>
      <c r="C16783" t="s">
        <v>128212</v>
      </c>
      <c r="D16783" s="27" t="s">
        <v>23676</v>
      </c>
      <c r="E16783" t="s">
        <v>1784</v>
      </c>
      <c r="F16783" t="s">
        <v>2860</v>
      </c>
      <c r="G16783" s="149">
        <v>1272</v>
      </c>
      <c r="H16783" s="150">
        <v>1</v>
      </c>
      <c r="I16783" t="s">
        <v>193</v>
      </c>
      <c r="J16783" t="s">
        <v>205</v>
      </c>
      <c r="K16783" t="s">
        <v>22395</v>
      </c>
      <c r="L16783" t="s">
        <v>5</v>
      </c>
      <c r="M16783" t="s">
        <v>23677</v>
      </c>
      <c r="N16783" t="s">
        <v>23037</v>
      </c>
      <c r="O16783" t="s">
        <v>23038</v>
      </c>
      <c r="P16783" t="s">
        <v>5</v>
      </c>
      <c r="Q16783" t="s">
        <v>5</v>
      </c>
      <c r="R16783" t="s">
        <v>2944</v>
      </c>
      <c r="S16783" t="s">
        <v>5</v>
      </c>
      <c r="T16783" t="s">
        <v>23039</v>
      </c>
      <c r="U16783" t="s">
        <v>2863</v>
      </c>
      <c r="V16783" t="s">
        <v>2946</v>
      </c>
      <c r="W16783" t="s">
        <v>2925</v>
      </c>
      <c r="X16783" t="s">
        <v>23040</v>
      </c>
      <c r="Y16783">
        <v>101</v>
      </c>
      <c r="Z16783" t="s">
        <v>1503</v>
      </c>
      <c r="AB16783" s="27">
        <v>106046</v>
      </c>
    </row>
    <row r="16784" spans="1:28">
      <c r="A16784" t="s">
        <v>36957</v>
      </c>
      <c r="C16784" t="s">
        <v>128213</v>
      </c>
      <c r="D16784" s="27" t="s">
        <v>23679</v>
      </c>
      <c r="E16784" t="s">
        <v>1784</v>
      </c>
      <c r="F16784" t="s">
        <v>2860</v>
      </c>
      <c r="G16784" s="149">
        <v>1112</v>
      </c>
      <c r="H16784" s="150">
        <v>1</v>
      </c>
      <c r="I16784" t="s">
        <v>193</v>
      </c>
      <c r="J16784" t="s">
        <v>205</v>
      </c>
      <c r="K16784" t="s">
        <v>22395</v>
      </c>
      <c r="L16784" t="s">
        <v>5</v>
      </c>
      <c r="M16784" t="s">
        <v>23680</v>
      </c>
      <c r="N16784" t="s">
        <v>23037</v>
      </c>
      <c r="O16784" t="s">
        <v>23038</v>
      </c>
      <c r="P16784" t="s">
        <v>5</v>
      </c>
      <c r="Q16784" t="s">
        <v>5</v>
      </c>
      <c r="R16784" t="s">
        <v>2944</v>
      </c>
      <c r="S16784" t="s">
        <v>5</v>
      </c>
      <c r="T16784" t="s">
        <v>23039</v>
      </c>
      <c r="U16784" t="s">
        <v>2863</v>
      </c>
      <c r="V16784" t="s">
        <v>2946</v>
      </c>
      <c r="W16784" t="s">
        <v>2925</v>
      </c>
      <c r="X16784" t="s">
        <v>23040</v>
      </c>
      <c r="Y16784">
        <v>101</v>
      </c>
      <c r="Z16784" t="s">
        <v>1503</v>
      </c>
      <c r="AB16784" s="27">
        <v>106047</v>
      </c>
    </row>
    <row r="16785" spans="1:28">
      <c r="A16785" t="s">
        <v>36958</v>
      </c>
      <c r="C16785" t="s">
        <v>128214</v>
      </c>
      <c r="D16785" s="27" t="s">
        <v>23682</v>
      </c>
      <c r="E16785" t="s">
        <v>1784</v>
      </c>
      <c r="F16785" t="s">
        <v>2860</v>
      </c>
      <c r="G16785" s="149">
        <v>858</v>
      </c>
      <c r="H16785" s="150">
        <v>1</v>
      </c>
      <c r="I16785" t="s">
        <v>193</v>
      </c>
      <c r="J16785" t="s">
        <v>205</v>
      </c>
      <c r="K16785" t="s">
        <v>22395</v>
      </c>
      <c r="L16785" t="s">
        <v>5</v>
      </c>
      <c r="M16785" t="s">
        <v>23683</v>
      </c>
      <c r="N16785" t="s">
        <v>23037</v>
      </c>
      <c r="O16785" t="s">
        <v>23038</v>
      </c>
      <c r="P16785" t="s">
        <v>5</v>
      </c>
      <c r="Q16785" t="s">
        <v>5</v>
      </c>
      <c r="R16785" t="s">
        <v>2944</v>
      </c>
      <c r="S16785" t="s">
        <v>5</v>
      </c>
      <c r="T16785" t="s">
        <v>23039</v>
      </c>
      <c r="U16785" t="s">
        <v>2863</v>
      </c>
      <c r="V16785" t="s">
        <v>2946</v>
      </c>
      <c r="W16785" t="s">
        <v>2925</v>
      </c>
      <c r="X16785" t="s">
        <v>23040</v>
      </c>
      <c r="Y16785">
        <v>101</v>
      </c>
      <c r="Z16785" t="s">
        <v>1503</v>
      </c>
      <c r="AB16785" s="27">
        <v>106048</v>
      </c>
    </row>
    <row r="16786" spans="1:28">
      <c r="A16786" t="s">
        <v>36959</v>
      </c>
      <c r="C16786" t="s">
        <v>128215</v>
      </c>
      <c r="D16786" s="27" t="s">
        <v>23685</v>
      </c>
      <c r="E16786" t="s">
        <v>1784</v>
      </c>
      <c r="F16786" t="s">
        <v>2860</v>
      </c>
      <c r="G16786" s="149">
        <v>778</v>
      </c>
      <c r="H16786" s="150">
        <v>1</v>
      </c>
      <c r="I16786" t="s">
        <v>193</v>
      </c>
      <c r="J16786" t="s">
        <v>205</v>
      </c>
      <c r="K16786" t="s">
        <v>22395</v>
      </c>
      <c r="L16786" t="s">
        <v>5</v>
      </c>
      <c r="M16786" t="s">
        <v>23686</v>
      </c>
      <c r="N16786" t="s">
        <v>23037</v>
      </c>
      <c r="O16786" t="s">
        <v>23038</v>
      </c>
      <c r="P16786" t="s">
        <v>5</v>
      </c>
      <c r="Q16786" t="s">
        <v>5</v>
      </c>
      <c r="R16786" t="s">
        <v>2944</v>
      </c>
      <c r="S16786" t="s">
        <v>5</v>
      </c>
      <c r="T16786" t="s">
        <v>23039</v>
      </c>
      <c r="U16786" t="s">
        <v>2863</v>
      </c>
      <c r="V16786" t="s">
        <v>2946</v>
      </c>
      <c r="W16786" t="s">
        <v>2925</v>
      </c>
      <c r="X16786" t="s">
        <v>23040</v>
      </c>
      <c r="Y16786">
        <v>101</v>
      </c>
      <c r="Z16786" t="s">
        <v>1503</v>
      </c>
      <c r="AB16786" s="27">
        <v>106049</v>
      </c>
    </row>
    <row r="16787" spans="1:28">
      <c r="A16787" t="s">
        <v>36960</v>
      </c>
      <c r="C16787" t="s">
        <v>128216</v>
      </c>
      <c r="D16787" s="27" t="s">
        <v>23688</v>
      </c>
      <c r="E16787" t="s">
        <v>1784</v>
      </c>
      <c r="F16787" t="s">
        <v>2860</v>
      </c>
      <c r="G16787" s="149">
        <v>690</v>
      </c>
      <c r="H16787" s="150">
        <v>1</v>
      </c>
      <c r="I16787" t="s">
        <v>193</v>
      </c>
      <c r="J16787" t="s">
        <v>205</v>
      </c>
      <c r="K16787" t="s">
        <v>22395</v>
      </c>
      <c r="L16787" t="s">
        <v>5</v>
      </c>
      <c r="M16787" t="s">
        <v>23689</v>
      </c>
      <c r="N16787" t="s">
        <v>23037</v>
      </c>
      <c r="O16787" t="s">
        <v>23038</v>
      </c>
      <c r="P16787" t="s">
        <v>5</v>
      </c>
      <c r="Q16787" t="s">
        <v>5</v>
      </c>
      <c r="R16787" t="s">
        <v>2944</v>
      </c>
      <c r="S16787" t="s">
        <v>5</v>
      </c>
      <c r="T16787" t="s">
        <v>23039</v>
      </c>
      <c r="U16787" t="s">
        <v>2863</v>
      </c>
      <c r="V16787" t="s">
        <v>2946</v>
      </c>
      <c r="W16787" t="s">
        <v>2925</v>
      </c>
      <c r="X16787" t="s">
        <v>23040</v>
      </c>
      <c r="Y16787">
        <v>101</v>
      </c>
      <c r="Z16787" t="s">
        <v>1503</v>
      </c>
      <c r="AB16787" s="27">
        <v>106050</v>
      </c>
    </row>
    <row r="16788" spans="1:28">
      <c r="A16788" t="s">
        <v>36961</v>
      </c>
      <c r="C16788" t="s">
        <v>128217</v>
      </c>
      <c r="D16788" s="27" t="s">
        <v>23691</v>
      </c>
      <c r="E16788" t="s">
        <v>1784</v>
      </c>
      <c r="F16788" t="s">
        <v>2860</v>
      </c>
      <c r="G16788" s="149">
        <v>611</v>
      </c>
      <c r="H16788" s="150">
        <v>1</v>
      </c>
      <c r="I16788" t="s">
        <v>193</v>
      </c>
      <c r="J16788" t="s">
        <v>205</v>
      </c>
      <c r="K16788" t="s">
        <v>22395</v>
      </c>
      <c r="L16788" t="s">
        <v>5</v>
      </c>
      <c r="M16788" t="s">
        <v>23692</v>
      </c>
      <c r="N16788" t="s">
        <v>23037</v>
      </c>
      <c r="O16788" t="s">
        <v>23038</v>
      </c>
      <c r="P16788" t="s">
        <v>5</v>
      </c>
      <c r="Q16788" t="s">
        <v>5</v>
      </c>
      <c r="R16788" t="s">
        <v>2944</v>
      </c>
      <c r="S16788" t="s">
        <v>5</v>
      </c>
      <c r="T16788" t="s">
        <v>23039</v>
      </c>
      <c r="U16788" t="s">
        <v>2863</v>
      </c>
      <c r="V16788" t="s">
        <v>2946</v>
      </c>
      <c r="W16788" t="s">
        <v>2925</v>
      </c>
      <c r="X16788" t="s">
        <v>23040</v>
      </c>
      <c r="Y16788">
        <v>101</v>
      </c>
      <c r="Z16788" t="s">
        <v>1503</v>
      </c>
      <c r="AB16788" s="27">
        <v>106051</v>
      </c>
    </row>
    <row r="16789" spans="1:28">
      <c r="A16789" t="s">
        <v>36962</v>
      </c>
      <c r="C16789" t="s">
        <v>128218</v>
      </c>
      <c r="D16789" s="27" t="s">
        <v>23694</v>
      </c>
      <c r="E16789" t="s">
        <v>1784</v>
      </c>
      <c r="F16789" t="s">
        <v>2860</v>
      </c>
      <c r="G16789" s="149">
        <v>523</v>
      </c>
      <c r="H16789" s="150">
        <v>1</v>
      </c>
      <c r="I16789" t="s">
        <v>193</v>
      </c>
      <c r="J16789" t="s">
        <v>205</v>
      </c>
      <c r="K16789" t="s">
        <v>22395</v>
      </c>
      <c r="L16789" t="s">
        <v>5</v>
      </c>
      <c r="M16789" t="s">
        <v>23695</v>
      </c>
      <c r="N16789" t="s">
        <v>23037</v>
      </c>
      <c r="O16789" t="s">
        <v>23038</v>
      </c>
      <c r="P16789" t="s">
        <v>5</v>
      </c>
      <c r="Q16789" t="s">
        <v>5</v>
      </c>
      <c r="R16789" t="s">
        <v>2944</v>
      </c>
      <c r="S16789" t="s">
        <v>5</v>
      </c>
      <c r="T16789" t="s">
        <v>23039</v>
      </c>
      <c r="U16789" t="s">
        <v>2863</v>
      </c>
      <c r="V16789" t="s">
        <v>2946</v>
      </c>
      <c r="W16789" t="s">
        <v>2925</v>
      </c>
      <c r="X16789" t="s">
        <v>23040</v>
      </c>
      <c r="Y16789">
        <v>101</v>
      </c>
      <c r="Z16789" t="s">
        <v>1503</v>
      </c>
      <c r="AB16789" s="27">
        <v>106052</v>
      </c>
    </row>
    <row r="16790" spans="1:28">
      <c r="A16790" t="s">
        <v>36963</v>
      </c>
      <c r="C16790" t="s">
        <v>128219</v>
      </c>
      <c r="D16790" s="27" t="s">
        <v>23697</v>
      </c>
      <c r="E16790" t="s">
        <v>1784</v>
      </c>
      <c r="F16790" t="s">
        <v>2860</v>
      </c>
      <c r="G16790" s="149">
        <v>483</v>
      </c>
      <c r="H16790" s="150">
        <v>1</v>
      </c>
      <c r="I16790" t="s">
        <v>193</v>
      </c>
      <c r="J16790" t="s">
        <v>205</v>
      </c>
      <c r="K16790" t="s">
        <v>22395</v>
      </c>
      <c r="L16790" t="s">
        <v>5</v>
      </c>
      <c r="M16790" t="s">
        <v>23698</v>
      </c>
      <c r="N16790" t="s">
        <v>23037</v>
      </c>
      <c r="O16790" t="s">
        <v>23038</v>
      </c>
      <c r="P16790" t="s">
        <v>5</v>
      </c>
      <c r="Q16790" t="s">
        <v>5</v>
      </c>
      <c r="R16790" t="s">
        <v>2944</v>
      </c>
      <c r="S16790" t="s">
        <v>5</v>
      </c>
      <c r="T16790" t="s">
        <v>23039</v>
      </c>
      <c r="U16790" t="s">
        <v>2863</v>
      </c>
      <c r="V16790" t="s">
        <v>2946</v>
      </c>
      <c r="W16790" t="s">
        <v>2925</v>
      </c>
      <c r="X16790" t="s">
        <v>23040</v>
      </c>
      <c r="Y16790">
        <v>101</v>
      </c>
      <c r="Z16790" t="s">
        <v>1503</v>
      </c>
      <c r="AB16790" s="27">
        <v>106053</v>
      </c>
    </row>
    <row r="16791" spans="1:28">
      <c r="A16791" t="s">
        <v>36964</v>
      </c>
      <c r="C16791" t="s">
        <v>128220</v>
      </c>
      <c r="D16791" s="27" t="s">
        <v>23700</v>
      </c>
      <c r="E16791" t="s">
        <v>1784</v>
      </c>
      <c r="F16791" t="s">
        <v>2860</v>
      </c>
      <c r="G16791" s="149">
        <v>419</v>
      </c>
      <c r="H16791" s="150">
        <v>1</v>
      </c>
      <c r="I16791" t="s">
        <v>193</v>
      </c>
      <c r="J16791" t="s">
        <v>205</v>
      </c>
      <c r="K16791" t="s">
        <v>22395</v>
      </c>
      <c r="L16791" t="s">
        <v>5</v>
      </c>
      <c r="M16791" t="s">
        <v>23701</v>
      </c>
      <c r="N16791" t="s">
        <v>23037</v>
      </c>
      <c r="O16791" t="s">
        <v>23038</v>
      </c>
      <c r="P16791" t="s">
        <v>5</v>
      </c>
      <c r="Q16791" t="s">
        <v>5</v>
      </c>
      <c r="R16791" t="s">
        <v>2944</v>
      </c>
      <c r="S16791" t="s">
        <v>5</v>
      </c>
      <c r="T16791" t="s">
        <v>23039</v>
      </c>
      <c r="U16791" t="s">
        <v>2863</v>
      </c>
      <c r="V16791" t="s">
        <v>2946</v>
      </c>
      <c r="W16791" t="s">
        <v>2925</v>
      </c>
      <c r="X16791" t="s">
        <v>23040</v>
      </c>
      <c r="Y16791">
        <v>101</v>
      </c>
      <c r="Z16791" t="s">
        <v>1503</v>
      </c>
      <c r="AB16791" s="27">
        <v>106054</v>
      </c>
    </row>
    <row r="16792" spans="1:28">
      <c r="A16792" t="s">
        <v>36965</v>
      </c>
      <c r="C16792" t="s">
        <v>128221</v>
      </c>
      <c r="D16792" s="27" t="s">
        <v>23703</v>
      </c>
      <c r="E16792" t="s">
        <v>1784</v>
      </c>
      <c r="F16792" t="s">
        <v>2860</v>
      </c>
      <c r="G16792" s="149">
        <v>356</v>
      </c>
      <c r="H16792" s="150">
        <v>1</v>
      </c>
      <c r="I16792" t="s">
        <v>193</v>
      </c>
      <c r="J16792" t="s">
        <v>205</v>
      </c>
      <c r="K16792" t="s">
        <v>22395</v>
      </c>
      <c r="L16792" t="s">
        <v>5</v>
      </c>
      <c r="M16792" t="s">
        <v>23704</v>
      </c>
      <c r="N16792" t="s">
        <v>23037</v>
      </c>
      <c r="O16792" t="s">
        <v>23038</v>
      </c>
      <c r="P16792" t="s">
        <v>5</v>
      </c>
      <c r="Q16792" t="s">
        <v>5</v>
      </c>
      <c r="R16792" t="s">
        <v>2944</v>
      </c>
      <c r="S16792" t="s">
        <v>5</v>
      </c>
      <c r="T16792" t="s">
        <v>23039</v>
      </c>
      <c r="U16792" t="s">
        <v>2863</v>
      </c>
      <c r="V16792" t="s">
        <v>2946</v>
      </c>
      <c r="W16792" t="s">
        <v>2925</v>
      </c>
      <c r="X16792" t="s">
        <v>23040</v>
      </c>
      <c r="Y16792">
        <v>101</v>
      </c>
      <c r="Z16792" t="s">
        <v>1503</v>
      </c>
      <c r="AB16792" s="27">
        <v>106055</v>
      </c>
    </row>
    <row r="16793" spans="1:28">
      <c r="A16793" t="s">
        <v>36966</v>
      </c>
      <c r="C16793" t="s">
        <v>128222</v>
      </c>
      <c r="D16793" s="27" t="s">
        <v>23706</v>
      </c>
      <c r="E16793" t="s">
        <v>1784</v>
      </c>
      <c r="F16793" t="s">
        <v>2860</v>
      </c>
      <c r="G16793" s="149">
        <v>814</v>
      </c>
      <c r="H16793" s="150">
        <v>1</v>
      </c>
      <c r="I16793" t="s">
        <v>193</v>
      </c>
      <c r="J16793" t="s">
        <v>205</v>
      </c>
      <c r="K16793" t="s">
        <v>22395</v>
      </c>
      <c r="L16793" t="s">
        <v>5</v>
      </c>
      <c r="M16793" t="s">
        <v>23707</v>
      </c>
      <c r="N16793" t="s">
        <v>23609</v>
      </c>
      <c r="O16793" t="s">
        <v>22398</v>
      </c>
      <c r="P16793" t="s">
        <v>5</v>
      </c>
      <c r="Q16793" t="s">
        <v>5</v>
      </c>
      <c r="R16793" t="s">
        <v>22986</v>
      </c>
      <c r="S16793" t="s">
        <v>5</v>
      </c>
      <c r="T16793" t="s">
        <v>23610</v>
      </c>
      <c r="U16793" t="s">
        <v>2863</v>
      </c>
      <c r="V16793" t="s">
        <v>2946</v>
      </c>
      <c r="W16793" t="s">
        <v>2925</v>
      </c>
      <c r="X16793" t="s">
        <v>23611</v>
      </c>
      <c r="Y16793">
        <v>101</v>
      </c>
      <c r="Z16793" t="s">
        <v>1503</v>
      </c>
      <c r="AB16793" s="27">
        <v>106100</v>
      </c>
    </row>
    <row r="16794" spans="1:28">
      <c r="A16794" t="s">
        <v>36967</v>
      </c>
      <c r="C16794" t="s">
        <v>128223</v>
      </c>
      <c r="D16794" s="27" t="s">
        <v>23709</v>
      </c>
      <c r="E16794" t="s">
        <v>1784</v>
      </c>
      <c r="F16794" t="s">
        <v>2860</v>
      </c>
      <c r="G16794" s="149">
        <v>814</v>
      </c>
      <c r="H16794" s="150">
        <v>1</v>
      </c>
      <c r="I16794" t="s">
        <v>193</v>
      </c>
      <c r="J16794" t="s">
        <v>205</v>
      </c>
      <c r="K16794" t="s">
        <v>22395</v>
      </c>
      <c r="L16794" t="s">
        <v>5</v>
      </c>
      <c r="M16794" t="s">
        <v>23710</v>
      </c>
      <c r="N16794" t="s">
        <v>23037</v>
      </c>
      <c r="O16794" t="s">
        <v>23038</v>
      </c>
      <c r="P16794" t="s">
        <v>5</v>
      </c>
      <c r="Q16794" t="s">
        <v>5</v>
      </c>
      <c r="R16794" t="s">
        <v>2944</v>
      </c>
      <c r="S16794" t="s">
        <v>5</v>
      </c>
      <c r="T16794" t="s">
        <v>23039</v>
      </c>
      <c r="U16794" t="s">
        <v>2863</v>
      </c>
      <c r="V16794" t="s">
        <v>2946</v>
      </c>
      <c r="W16794" t="s">
        <v>2925</v>
      </c>
      <c r="X16794" t="s">
        <v>23040</v>
      </c>
      <c r="Y16794">
        <v>101</v>
      </c>
      <c r="Z16794" t="s">
        <v>1503</v>
      </c>
      <c r="AB16794" s="27">
        <v>106101</v>
      </c>
    </row>
    <row r="16795" spans="1:28">
      <c r="A16795" t="s">
        <v>36968</v>
      </c>
      <c r="C16795" t="s">
        <v>128224</v>
      </c>
      <c r="D16795" s="27" t="s">
        <v>23712</v>
      </c>
      <c r="E16795" t="s">
        <v>1784</v>
      </c>
      <c r="F16795" t="s">
        <v>2860</v>
      </c>
      <c r="G16795" s="149">
        <v>1916</v>
      </c>
      <c r="H16795" s="150">
        <v>1</v>
      </c>
      <c r="I16795" t="s">
        <v>193</v>
      </c>
      <c r="J16795" t="s">
        <v>205</v>
      </c>
      <c r="K16795" t="s">
        <v>22395</v>
      </c>
      <c r="L16795" t="s">
        <v>5</v>
      </c>
      <c r="M16795" t="s">
        <v>23713</v>
      </c>
      <c r="N16795" t="s">
        <v>23714</v>
      </c>
      <c r="O16795" t="s">
        <v>22398</v>
      </c>
      <c r="P16795" t="s">
        <v>5</v>
      </c>
      <c r="Q16795" t="s">
        <v>5</v>
      </c>
      <c r="R16795" t="s">
        <v>22986</v>
      </c>
      <c r="S16795" t="s">
        <v>5</v>
      </c>
      <c r="T16795" t="s">
        <v>23715</v>
      </c>
      <c r="U16795" t="s">
        <v>2863</v>
      </c>
      <c r="V16795" t="s">
        <v>2946</v>
      </c>
      <c r="W16795" t="s">
        <v>2925</v>
      </c>
      <c r="X16795" t="s">
        <v>23716</v>
      </c>
      <c r="Y16795">
        <v>101</v>
      </c>
      <c r="Z16795" t="s">
        <v>1503</v>
      </c>
      <c r="AB16795" s="27">
        <v>106125</v>
      </c>
    </row>
    <row r="16796" spans="1:28">
      <c r="A16796" t="s">
        <v>36969</v>
      </c>
      <c r="C16796" t="s">
        <v>128225</v>
      </c>
      <c r="D16796" s="27" t="s">
        <v>23718</v>
      </c>
      <c r="E16796" t="s">
        <v>1784</v>
      </c>
      <c r="F16796" t="s">
        <v>2860</v>
      </c>
      <c r="G16796" s="149">
        <v>1896</v>
      </c>
      <c r="H16796" s="150">
        <v>1</v>
      </c>
      <c r="I16796" t="s">
        <v>193</v>
      </c>
      <c r="J16796" t="s">
        <v>205</v>
      </c>
      <c r="K16796" t="s">
        <v>22395</v>
      </c>
      <c r="L16796" t="s">
        <v>5</v>
      </c>
      <c r="M16796" t="s">
        <v>23719</v>
      </c>
      <c r="N16796" t="s">
        <v>23714</v>
      </c>
      <c r="O16796" t="s">
        <v>22398</v>
      </c>
      <c r="P16796" t="s">
        <v>5</v>
      </c>
      <c r="Q16796" t="s">
        <v>5</v>
      </c>
      <c r="R16796" t="s">
        <v>22986</v>
      </c>
      <c r="S16796" t="s">
        <v>5</v>
      </c>
      <c r="T16796" t="s">
        <v>23715</v>
      </c>
      <c r="U16796" t="s">
        <v>2863</v>
      </c>
      <c r="V16796" t="s">
        <v>2946</v>
      </c>
      <c r="W16796" t="s">
        <v>2925</v>
      </c>
      <c r="X16796" t="s">
        <v>23716</v>
      </c>
      <c r="Y16796">
        <v>101</v>
      </c>
      <c r="Z16796" t="s">
        <v>1503</v>
      </c>
      <c r="AB16796" s="27">
        <v>106126</v>
      </c>
    </row>
    <row r="16797" spans="1:28">
      <c r="A16797" t="s">
        <v>36970</v>
      </c>
      <c r="C16797" t="s">
        <v>128226</v>
      </c>
      <c r="D16797" s="27" t="s">
        <v>23721</v>
      </c>
      <c r="E16797" t="s">
        <v>1784</v>
      </c>
      <c r="F16797" t="s">
        <v>2860</v>
      </c>
      <c r="G16797" s="149">
        <v>1878</v>
      </c>
      <c r="H16797" s="150">
        <v>1</v>
      </c>
      <c r="I16797" t="s">
        <v>193</v>
      </c>
      <c r="J16797" t="s">
        <v>205</v>
      </c>
      <c r="K16797" t="s">
        <v>22395</v>
      </c>
      <c r="L16797" t="s">
        <v>5</v>
      </c>
      <c r="M16797" t="s">
        <v>23722</v>
      </c>
      <c r="N16797" t="s">
        <v>23714</v>
      </c>
      <c r="O16797" t="s">
        <v>22398</v>
      </c>
      <c r="P16797" t="s">
        <v>5</v>
      </c>
      <c r="Q16797" t="s">
        <v>5</v>
      </c>
      <c r="R16797" t="s">
        <v>22986</v>
      </c>
      <c r="S16797" t="s">
        <v>5</v>
      </c>
      <c r="T16797" t="s">
        <v>23715</v>
      </c>
      <c r="U16797" t="s">
        <v>2863</v>
      </c>
      <c r="V16797" t="s">
        <v>2946</v>
      </c>
      <c r="W16797" t="s">
        <v>2925</v>
      </c>
      <c r="X16797" t="s">
        <v>23716</v>
      </c>
      <c r="Y16797">
        <v>101</v>
      </c>
      <c r="Z16797" t="s">
        <v>1503</v>
      </c>
      <c r="AB16797" s="27">
        <v>106127</v>
      </c>
    </row>
    <row r="16798" spans="1:28">
      <c r="A16798" t="s">
        <v>36971</v>
      </c>
      <c r="C16798" t="s">
        <v>128227</v>
      </c>
      <c r="D16798" s="27" t="s">
        <v>23724</v>
      </c>
      <c r="E16798" t="s">
        <v>1784</v>
      </c>
      <c r="F16798" t="s">
        <v>2860</v>
      </c>
      <c r="G16798" s="149">
        <v>1784</v>
      </c>
      <c r="H16798" s="150">
        <v>1</v>
      </c>
      <c r="I16798" t="s">
        <v>193</v>
      </c>
      <c r="J16798" t="s">
        <v>205</v>
      </c>
      <c r="K16798" t="s">
        <v>22395</v>
      </c>
      <c r="L16798" t="s">
        <v>5</v>
      </c>
      <c r="M16798" t="s">
        <v>23725</v>
      </c>
      <c r="N16798" t="s">
        <v>23714</v>
      </c>
      <c r="O16798" t="s">
        <v>22398</v>
      </c>
      <c r="P16798" t="s">
        <v>5</v>
      </c>
      <c r="Q16798" t="s">
        <v>5</v>
      </c>
      <c r="R16798" t="s">
        <v>22986</v>
      </c>
      <c r="S16798" t="s">
        <v>5</v>
      </c>
      <c r="T16798" t="s">
        <v>23715</v>
      </c>
      <c r="U16798" t="s">
        <v>2863</v>
      </c>
      <c r="V16798" t="s">
        <v>2946</v>
      </c>
      <c r="W16798" t="s">
        <v>2925</v>
      </c>
      <c r="X16798" t="s">
        <v>23716</v>
      </c>
      <c r="Y16798">
        <v>101</v>
      </c>
      <c r="Z16798" t="s">
        <v>1503</v>
      </c>
      <c r="AB16798" s="27">
        <v>106128</v>
      </c>
    </row>
    <row r="16799" spans="1:28">
      <c r="A16799" t="s">
        <v>36972</v>
      </c>
      <c r="C16799" t="s">
        <v>128228</v>
      </c>
      <c r="D16799" s="27" t="s">
        <v>23727</v>
      </c>
      <c r="E16799" t="s">
        <v>1784</v>
      </c>
      <c r="F16799" t="s">
        <v>2860</v>
      </c>
      <c r="G16799" s="149">
        <v>1689</v>
      </c>
      <c r="H16799" s="150">
        <v>1</v>
      </c>
      <c r="I16799" t="s">
        <v>193</v>
      </c>
      <c r="J16799" t="s">
        <v>205</v>
      </c>
      <c r="K16799" t="s">
        <v>22395</v>
      </c>
      <c r="L16799" t="s">
        <v>5</v>
      </c>
      <c r="M16799" t="s">
        <v>23728</v>
      </c>
      <c r="N16799" t="s">
        <v>23714</v>
      </c>
      <c r="O16799" t="s">
        <v>22398</v>
      </c>
      <c r="P16799" t="s">
        <v>5</v>
      </c>
      <c r="Q16799" t="s">
        <v>5</v>
      </c>
      <c r="R16799" t="s">
        <v>22986</v>
      </c>
      <c r="S16799" t="s">
        <v>5</v>
      </c>
      <c r="T16799" t="s">
        <v>23715</v>
      </c>
      <c r="U16799" t="s">
        <v>2863</v>
      </c>
      <c r="V16799" t="s">
        <v>2946</v>
      </c>
      <c r="W16799" t="s">
        <v>2925</v>
      </c>
      <c r="X16799" t="s">
        <v>23716</v>
      </c>
      <c r="Y16799">
        <v>101</v>
      </c>
      <c r="Z16799" t="s">
        <v>1503</v>
      </c>
      <c r="AB16799" s="27">
        <v>106129</v>
      </c>
    </row>
    <row r="16800" spans="1:28">
      <c r="A16800" t="s">
        <v>36973</v>
      </c>
      <c r="C16800" t="s">
        <v>128229</v>
      </c>
      <c r="D16800" s="27" t="s">
        <v>23730</v>
      </c>
      <c r="E16800" t="s">
        <v>1784</v>
      </c>
      <c r="F16800" t="s">
        <v>2860</v>
      </c>
      <c r="G16800" s="149">
        <v>1595</v>
      </c>
      <c r="H16800" s="150">
        <v>1</v>
      </c>
      <c r="I16800" t="s">
        <v>193</v>
      </c>
      <c r="J16800" t="s">
        <v>205</v>
      </c>
      <c r="K16800" t="s">
        <v>22395</v>
      </c>
      <c r="L16800" t="s">
        <v>5</v>
      </c>
      <c r="M16800" t="s">
        <v>23731</v>
      </c>
      <c r="N16800" t="s">
        <v>23714</v>
      </c>
      <c r="O16800" t="s">
        <v>22398</v>
      </c>
      <c r="P16800" t="s">
        <v>5</v>
      </c>
      <c r="Q16800" t="s">
        <v>5</v>
      </c>
      <c r="R16800" t="s">
        <v>22986</v>
      </c>
      <c r="S16800" t="s">
        <v>5</v>
      </c>
      <c r="T16800" t="s">
        <v>23715</v>
      </c>
      <c r="U16800" t="s">
        <v>2863</v>
      </c>
      <c r="V16800" t="s">
        <v>2946</v>
      </c>
      <c r="W16800" t="s">
        <v>2925</v>
      </c>
      <c r="X16800" t="s">
        <v>23716</v>
      </c>
      <c r="Y16800">
        <v>101</v>
      </c>
      <c r="Z16800" t="s">
        <v>1503</v>
      </c>
      <c r="AB16800" s="27">
        <v>106130</v>
      </c>
    </row>
    <row r="16801" spans="1:28">
      <c r="A16801" t="s">
        <v>36974</v>
      </c>
      <c r="C16801" t="s">
        <v>128230</v>
      </c>
      <c r="D16801" s="27" t="s">
        <v>23733</v>
      </c>
      <c r="E16801" t="s">
        <v>1784</v>
      </c>
      <c r="F16801" t="s">
        <v>2860</v>
      </c>
      <c r="G16801" s="149">
        <v>1501</v>
      </c>
      <c r="H16801" s="150">
        <v>1</v>
      </c>
      <c r="I16801" t="s">
        <v>193</v>
      </c>
      <c r="J16801" t="s">
        <v>205</v>
      </c>
      <c r="K16801" t="s">
        <v>22395</v>
      </c>
      <c r="L16801" t="s">
        <v>5</v>
      </c>
      <c r="M16801" t="s">
        <v>23734</v>
      </c>
      <c r="N16801" t="s">
        <v>23714</v>
      </c>
      <c r="O16801" t="s">
        <v>22398</v>
      </c>
      <c r="P16801" t="s">
        <v>5</v>
      </c>
      <c r="Q16801" t="s">
        <v>5</v>
      </c>
      <c r="R16801" t="s">
        <v>22986</v>
      </c>
      <c r="S16801" t="s">
        <v>5</v>
      </c>
      <c r="T16801" t="s">
        <v>23715</v>
      </c>
      <c r="U16801" t="s">
        <v>2863</v>
      </c>
      <c r="V16801" t="s">
        <v>2946</v>
      </c>
      <c r="W16801" t="s">
        <v>2925</v>
      </c>
      <c r="X16801" t="s">
        <v>23716</v>
      </c>
      <c r="Y16801">
        <v>101</v>
      </c>
      <c r="Z16801" t="s">
        <v>1503</v>
      </c>
      <c r="AB16801" s="27">
        <v>106131</v>
      </c>
    </row>
    <row r="16802" spans="1:28">
      <c r="A16802" t="s">
        <v>36975</v>
      </c>
      <c r="C16802" t="s">
        <v>128231</v>
      </c>
      <c r="D16802" s="27" t="s">
        <v>23736</v>
      </c>
      <c r="E16802" t="s">
        <v>1784</v>
      </c>
      <c r="F16802" t="s">
        <v>2860</v>
      </c>
      <c r="G16802" s="149">
        <v>1312</v>
      </c>
      <c r="H16802" s="150">
        <v>1</v>
      </c>
      <c r="I16802" t="s">
        <v>193</v>
      </c>
      <c r="J16802" t="s">
        <v>205</v>
      </c>
      <c r="K16802" t="s">
        <v>22395</v>
      </c>
      <c r="L16802" t="s">
        <v>5</v>
      </c>
      <c r="M16802" t="s">
        <v>23737</v>
      </c>
      <c r="N16802" t="s">
        <v>23714</v>
      </c>
      <c r="O16802" t="s">
        <v>22398</v>
      </c>
      <c r="P16802" t="s">
        <v>5</v>
      </c>
      <c r="Q16802" t="s">
        <v>5</v>
      </c>
      <c r="R16802" t="s">
        <v>22986</v>
      </c>
      <c r="S16802" t="s">
        <v>5</v>
      </c>
      <c r="T16802" t="s">
        <v>23715</v>
      </c>
      <c r="U16802" t="s">
        <v>2863</v>
      </c>
      <c r="V16802" t="s">
        <v>2946</v>
      </c>
      <c r="W16802" t="s">
        <v>2925</v>
      </c>
      <c r="X16802" t="s">
        <v>23716</v>
      </c>
      <c r="Y16802">
        <v>101</v>
      </c>
      <c r="Z16802" t="s">
        <v>1503</v>
      </c>
      <c r="AB16802" s="27">
        <v>106132</v>
      </c>
    </row>
    <row r="16803" spans="1:28">
      <c r="A16803" t="s">
        <v>36976</v>
      </c>
      <c r="C16803" t="s">
        <v>128232</v>
      </c>
      <c r="D16803" s="27" t="s">
        <v>23739</v>
      </c>
      <c r="E16803" t="s">
        <v>1784</v>
      </c>
      <c r="F16803" t="s">
        <v>2860</v>
      </c>
      <c r="G16803" s="149">
        <v>1012</v>
      </c>
      <c r="H16803" s="150">
        <v>1</v>
      </c>
      <c r="I16803" t="s">
        <v>193</v>
      </c>
      <c r="J16803" t="s">
        <v>205</v>
      </c>
      <c r="K16803" t="s">
        <v>22395</v>
      </c>
      <c r="L16803" t="s">
        <v>5</v>
      </c>
      <c r="M16803" t="s">
        <v>23740</v>
      </c>
      <c r="N16803" t="s">
        <v>23714</v>
      </c>
      <c r="O16803" t="s">
        <v>22398</v>
      </c>
      <c r="P16803" t="s">
        <v>5</v>
      </c>
      <c r="Q16803" t="s">
        <v>5</v>
      </c>
      <c r="R16803" t="s">
        <v>22986</v>
      </c>
      <c r="S16803" t="s">
        <v>5</v>
      </c>
      <c r="T16803" t="s">
        <v>23715</v>
      </c>
      <c r="U16803" t="s">
        <v>2863</v>
      </c>
      <c r="V16803" t="s">
        <v>2946</v>
      </c>
      <c r="W16803" t="s">
        <v>2925</v>
      </c>
      <c r="X16803" t="s">
        <v>23716</v>
      </c>
      <c r="Y16803">
        <v>101</v>
      </c>
      <c r="Z16803" t="s">
        <v>1503</v>
      </c>
      <c r="AB16803" s="27">
        <v>106133</v>
      </c>
    </row>
    <row r="16804" spans="1:28">
      <c r="A16804" t="s">
        <v>36977</v>
      </c>
      <c r="C16804" t="s">
        <v>128233</v>
      </c>
      <c r="D16804" s="27" t="s">
        <v>23742</v>
      </c>
      <c r="E16804" t="s">
        <v>1784</v>
      </c>
      <c r="F16804" t="s">
        <v>2860</v>
      </c>
      <c r="G16804" s="149">
        <v>919</v>
      </c>
      <c r="H16804" s="150">
        <v>1</v>
      </c>
      <c r="I16804" t="s">
        <v>193</v>
      </c>
      <c r="J16804" t="s">
        <v>205</v>
      </c>
      <c r="K16804" t="s">
        <v>22395</v>
      </c>
      <c r="L16804" t="s">
        <v>5</v>
      </c>
      <c r="M16804" t="s">
        <v>23743</v>
      </c>
      <c r="N16804" t="s">
        <v>23714</v>
      </c>
      <c r="O16804" t="s">
        <v>22398</v>
      </c>
      <c r="P16804" t="s">
        <v>5</v>
      </c>
      <c r="Q16804" t="s">
        <v>5</v>
      </c>
      <c r="R16804" t="s">
        <v>22986</v>
      </c>
      <c r="S16804" t="s">
        <v>5</v>
      </c>
      <c r="T16804" t="s">
        <v>23715</v>
      </c>
      <c r="U16804" t="s">
        <v>2863</v>
      </c>
      <c r="V16804" t="s">
        <v>2946</v>
      </c>
      <c r="W16804" t="s">
        <v>2925</v>
      </c>
      <c r="X16804" t="s">
        <v>23716</v>
      </c>
      <c r="Y16804">
        <v>101</v>
      </c>
      <c r="Z16804" t="s">
        <v>1503</v>
      </c>
      <c r="AB16804" s="27">
        <v>106134</v>
      </c>
    </row>
    <row r="16805" spans="1:28">
      <c r="A16805" t="s">
        <v>36978</v>
      </c>
      <c r="C16805" t="s">
        <v>128234</v>
      </c>
      <c r="D16805" s="27" t="s">
        <v>23745</v>
      </c>
      <c r="E16805" t="s">
        <v>1784</v>
      </c>
      <c r="F16805" t="s">
        <v>2860</v>
      </c>
      <c r="G16805" s="149">
        <v>815</v>
      </c>
      <c r="H16805" s="150">
        <v>1</v>
      </c>
      <c r="I16805" t="s">
        <v>193</v>
      </c>
      <c r="J16805" t="s">
        <v>205</v>
      </c>
      <c r="K16805" t="s">
        <v>22395</v>
      </c>
      <c r="L16805" t="s">
        <v>5</v>
      </c>
      <c r="M16805" t="s">
        <v>23746</v>
      </c>
      <c r="N16805" t="s">
        <v>23714</v>
      </c>
      <c r="O16805" t="s">
        <v>22398</v>
      </c>
      <c r="P16805" t="s">
        <v>5</v>
      </c>
      <c r="Q16805" t="s">
        <v>5</v>
      </c>
      <c r="R16805" t="s">
        <v>22986</v>
      </c>
      <c r="S16805" t="s">
        <v>5</v>
      </c>
      <c r="T16805" t="s">
        <v>23715</v>
      </c>
      <c r="U16805" t="s">
        <v>2863</v>
      </c>
      <c r="V16805" t="s">
        <v>2946</v>
      </c>
      <c r="W16805" t="s">
        <v>2925</v>
      </c>
      <c r="X16805" t="s">
        <v>23716</v>
      </c>
      <c r="Y16805">
        <v>101</v>
      </c>
      <c r="Z16805" t="s">
        <v>1503</v>
      </c>
      <c r="AB16805" s="27">
        <v>106135</v>
      </c>
    </row>
    <row r="16806" spans="1:28">
      <c r="A16806" t="s">
        <v>36979</v>
      </c>
      <c r="C16806" t="s">
        <v>128235</v>
      </c>
      <c r="D16806" s="27" t="s">
        <v>23748</v>
      </c>
      <c r="E16806" t="s">
        <v>1784</v>
      </c>
      <c r="F16806" t="s">
        <v>2860</v>
      </c>
      <c r="G16806" s="149">
        <v>719</v>
      </c>
      <c r="H16806" s="150">
        <v>1</v>
      </c>
      <c r="I16806" t="s">
        <v>193</v>
      </c>
      <c r="J16806" t="s">
        <v>205</v>
      </c>
      <c r="K16806" t="s">
        <v>22395</v>
      </c>
      <c r="L16806" t="s">
        <v>5</v>
      </c>
      <c r="M16806" t="s">
        <v>23749</v>
      </c>
      <c r="N16806" t="s">
        <v>23714</v>
      </c>
      <c r="O16806" t="s">
        <v>22398</v>
      </c>
      <c r="P16806" t="s">
        <v>5</v>
      </c>
      <c r="Q16806" t="s">
        <v>5</v>
      </c>
      <c r="R16806" t="s">
        <v>22986</v>
      </c>
      <c r="S16806" t="s">
        <v>5</v>
      </c>
      <c r="T16806" t="s">
        <v>23715</v>
      </c>
      <c r="U16806" t="s">
        <v>2863</v>
      </c>
      <c r="V16806" t="s">
        <v>2946</v>
      </c>
      <c r="W16806" t="s">
        <v>2925</v>
      </c>
      <c r="X16806" t="s">
        <v>23716</v>
      </c>
      <c r="Y16806">
        <v>101</v>
      </c>
      <c r="Z16806" t="s">
        <v>1503</v>
      </c>
      <c r="AB16806" s="27">
        <v>106136</v>
      </c>
    </row>
    <row r="16807" spans="1:28">
      <c r="A16807" t="s">
        <v>36980</v>
      </c>
      <c r="C16807" t="s">
        <v>128236</v>
      </c>
      <c r="D16807" s="27" t="s">
        <v>23751</v>
      </c>
      <c r="E16807" t="s">
        <v>1784</v>
      </c>
      <c r="F16807" t="s">
        <v>2860</v>
      </c>
      <c r="G16807" s="149">
        <v>617</v>
      </c>
      <c r="H16807" s="150">
        <v>1</v>
      </c>
      <c r="I16807" t="s">
        <v>193</v>
      </c>
      <c r="J16807" t="s">
        <v>205</v>
      </c>
      <c r="K16807" t="s">
        <v>22395</v>
      </c>
      <c r="L16807" t="s">
        <v>5</v>
      </c>
      <c r="M16807" t="s">
        <v>23752</v>
      </c>
      <c r="N16807" t="s">
        <v>23714</v>
      </c>
      <c r="O16807" t="s">
        <v>22398</v>
      </c>
      <c r="P16807" t="s">
        <v>5</v>
      </c>
      <c r="Q16807" t="s">
        <v>5</v>
      </c>
      <c r="R16807" t="s">
        <v>22986</v>
      </c>
      <c r="S16807" t="s">
        <v>5</v>
      </c>
      <c r="T16807" t="s">
        <v>23715</v>
      </c>
      <c r="U16807" t="s">
        <v>2863</v>
      </c>
      <c r="V16807" t="s">
        <v>2946</v>
      </c>
      <c r="W16807" t="s">
        <v>2925</v>
      </c>
      <c r="X16807" t="s">
        <v>23716</v>
      </c>
      <c r="Y16807">
        <v>101</v>
      </c>
      <c r="Z16807" t="s">
        <v>1503</v>
      </c>
      <c r="AB16807" s="27">
        <v>106137</v>
      </c>
    </row>
    <row r="16808" spans="1:28">
      <c r="A16808" t="s">
        <v>36981</v>
      </c>
      <c r="C16808" t="s">
        <v>128237</v>
      </c>
      <c r="D16808" s="27" t="s">
        <v>23754</v>
      </c>
      <c r="E16808" t="s">
        <v>1784</v>
      </c>
      <c r="F16808" t="s">
        <v>2860</v>
      </c>
      <c r="G16808" s="149">
        <v>570</v>
      </c>
      <c r="H16808" s="150">
        <v>1</v>
      </c>
      <c r="I16808" t="s">
        <v>193</v>
      </c>
      <c r="J16808" t="s">
        <v>205</v>
      </c>
      <c r="K16808" t="s">
        <v>22395</v>
      </c>
      <c r="L16808" t="s">
        <v>5</v>
      </c>
      <c r="M16808" t="s">
        <v>23755</v>
      </c>
      <c r="N16808" t="s">
        <v>23714</v>
      </c>
      <c r="O16808" t="s">
        <v>22398</v>
      </c>
      <c r="P16808" t="s">
        <v>5</v>
      </c>
      <c r="Q16808" t="s">
        <v>5</v>
      </c>
      <c r="R16808" t="s">
        <v>22986</v>
      </c>
      <c r="S16808" t="s">
        <v>5</v>
      </c>
      <c r="T16808" t="s">
        <v>23715</v>
      </c>
      <c r="U16808" t="s">
        <v>2863</v>
      </c>
      <c r="V16808" t="s">
        <v>2946</v>
      </c>
      <c r="W16808" t="s">
        <v>2925</v>
      </c>
      <c r="X16808" t="s">
        <v>23716</v>
      </c>
      <c r="Y16808">
        <v>101</v>
      </c>
      <c r="Z16808" t="s">
        <v>1503</v>
      </c>
      <c r="AB16808" s="27">
        <v>106138</v>
      </c>
    </row>
    <row r="16809" spans="1:28">
      <c r="A16809" t="s">
        <v>36982</v>
      </c>
      <c r="C16809" t="s">
        <v>128238</v>
      </c>
      <c r="D16809" s="27" t="s">
        <v>23757</v>
      </c>
      <c r="E16809" t="s">
        <v>1784</v>
      </c>
      <c r="F16809" t="s">
        <v>2860</v>
      </c>
      <c r="G16809" s="149">
        <v>494</v>
      </c>
      <c r="H16809" s="150">
        <v>1</v>
      </c>
      <c r="I16809" t="s">
        <v>193</v>
      </c>
      <c r="J16809" t="s">
        <v>205</v>
      </c>
      <c r="K16809" t="s">
        <v>22395</v>
      </c>
      <c r="L16809" t="s">
        <v>5</v>
      </c>
      <c r="M16809" t="s">
        <v>23758</v>
      </c>
      <c r="N16809" t="s">
        <v>23714</v>
      </c>
      <c r="O16809" t="s">
        <v>22398</v>
      </c>
      <c r="P16809" t="s">
        <v>5</v>
      </c>
      <c r="Q16809" t="s">
        <v>5</v>
      </c>
      <c r="R16809" t="s">
        <v>22986</v>
      </c>
      <c r="S16809" t="s">
        <v>5</v>
      </c>
      <c r="T16809" t="s">
        <v>23715</v>
      </c>
      <c r="U16809" t="s">
        <v>2863</v>
      </c>
      <c r="V16809" t="s">
        <v>2946</v>
      </c>
      <c r="W16809" t="s">
        <v>2925</v>
      </c>
      <c r="X16809" t="s">
        <v>23716</v>
      </c>
      <c r="Y16809">
        <v>101</v>
      </c>
      <c r="Z16809" t="s">
        <v>1503</v>
      </c>
      <c r="AB16809" s="27">
        <v>106139</v>
      </c>
    </row>
    <row r="16810" spans="1:28">
      <c r="A16810" t="s">
        <v>36983</v>
      </c>
      <c r="C16810" t="s">
        <v>128239</v>
      </c>
      <c r="D16810" s="27" t="s">
        <v>23760</v>
      </c>
      <c r="E16810" t="s">
        <v>1784</v>
      </c>
      <c r="F16810" t="s">
        <v>2860</v>
      </c>
      <c r="G16810" s="149">
        <v>419</v>
      </c>
      <c r="H16810" s="150">
        <v>1</v>
      </c>
      <c r="I16810" t="s">
        <v>193</v>
      </c>
      <c r="J16810" t="s">
        <v>205</v>
      </c>
      <c r="K16810" t="s">
        <v>22395</v>
      </c>
      <c r="L16810" t="s">
        <v>5</v>
      </c>
      <c r="M16810" t="s">
        <v>23761</v>
      </c>
      <c r="N16810" t="s">
        <v>23714</v>
      </c>
      <c r="O16810" t="s">
        <v>22398</v>
      </c>
      <c r="P16810" t="s">
        <v>5</v>
      </c>
      <c r="Q16810" t="s">
        <v>5</v>
      </c>
      <c r="R16810" t="s">
        <v>22986</v>
      </c>
      <c r="S16810" t="s">
        <v>5</v>
      </c>
      <c r="T16810" t="s">
        <v>23715</v>
      </c>
      <c r="U16810" t="s">
        <v>2863</v>
      </c>
      <c r="V16810" t="s">
        <v>2946</v>
      </c>
      <c r="W16810" t="s">
        <v>2925</v>
      </c>
      <c r="X16810" t="s">
        <v>23716</v>
      </c>
      <c r="Y16810">
        <v>101</v>
      </c>
      <c r="Z16810" t="s">
        <v>1503</v>
      </c>
      <c r="AB16810" s="27">
        <v>106140</v>
      </c>
    </row>
    <row r="16811" spans="1:28">
      <c r="A16811" t="s">
        <v>36984</v>
      </c>
      <c r="C16811" t="s">
        <v>128240</v>
      </c>
      <c r="D16811" s="27" t="s">
        <v>23763</v>
      </c>
      <c r="E16811" t="s">
        <v>1784</v>
      </c>
      <c r="F16811" t="s">
        <v>2860</v>
      </c>
      <c r="G16811" s="149">
        <v>1916</v>
      </c>
      <c r="H16811" s="150">
        <v>1</v>
      </c>
      <c r="I16811" t="s">
        <v>193</v>
      </c>
      <c r="J16811" t="s">
        <v>205</v>
      </c>
      <c r="K16811" t="s">
        <v>22395</v>
      </c>
      <c r="L16811" t="s">
        <v>5</v>
      </c>
      <c r="M16811" t="s">
        <v>23764</v>
      </c>
      <c r="N16811" t="s">
        <v>23037</v>
      </c>
      <c r="O16811" t="s">
        <v>23038</v>
      </c>
      <c r="P16811" t="s">
        <v>5</v>
      </c>
      <c r="Q16811" t="s">
        <v>5</v>
      </c>
      <c r="R16811" t="s">
        <v>2944</v>
      </c>
      <c r="S16811" t="s">
        <v>5</v>
      </c>
      <c r="T16811" t="s">
        <v>23039</v>
      </c>
      <c r="U16811" t="s">
        <v>2863</v>
      </c>
      <c r="V16811" t="s">
        <v>2946</v>
      </c>
      <c r="W16811" t="s">
        <v>2925</v>
      </c>
      <c r="X16811" t="s">
        <v>23040</v>
      </c>
      <c r="Y16811">
        <v>101</v>
      </c>
      <c r="Z16811" t="s">
        <v>1503</v>
      </c>
      <c r="AB16811" s="27">
        <v>106145</v>
      </c>
    </row>
    <row r="16812" spans="1:28">
      <c r="A16812" t="s">
        <v>36985</v>
      </c>
      <c r="C16812" t="s">
        <v>128241</v>
      </c>
      <c r="D16812" s="27" t="s">
        <v>23766</v>
      </c>
      <c r="E16812" t="s">
        <v>1784</v>
      </c>
      <c r="F16812" t="s">
        <v>2860</v>
      </c>
      <c r="G16812" s="149">
        <v>1896</v>
      </c>
      <c r="H16812" s="150">
        <v>1</v>
      </c>
      <c r="I16812" t="s">
        <v>193</v>
      </c>
      <c r="J16812" t="s">
        <v>205</v>
      </c>
      <c r="K16812" t="s">
        <v>22395</v>
      </c>
      <c r="L16812" t="s">
        <v>5</v>
      </c>
      <c r="M16812" t="s">
        <v>23767</v>
      </c>
      <c r="N16812" t="s">
        <v>23037</v>
      </c>
      <c r="O16812" t="s">
        <v>23038</v>
      </c>
      <c r="P16812" t="s">
        <v>5</v>
      </c>
      <c r="Q16812" t="s">
        <v>5</v>
      </c>
      <c r="R16812" t="s">
        <v>2944</v>
      </c>
      <c r="S16812" t="s">
        <v>5</v>
      </c>
      <c r="T16812" t="s">
        <v>23039</v>
      </c>
      <c r="U16812" t="s">
        <v>2863</v>
      </c>
      <c r="V16812" t="s">
        <v>2946</v>
      </c>
      <c r="W16812" t="s">
        <v>2925</v>
      </c>
      <c r="X16812" t="s">
        <v>23040</v>
      </c>
      <c r="Y16812">
        <v>101</v>
      </c>
      <c r="Z16812" t="s">
        <v>1503</v>
      </c>
      <c r="AB16812" s="27">
        <v>106146</v>
      </c>
    </row>
    <row r="16813" spans="1:28">
      <c r="A16813" t="s">
        <v>36986</v>
      </c>
      <c r="C16813" t="s">
        <v>128242</v>
      </c>
      <c r="D16813" s="27" t="s">
        <v>23769</v>
      </c>
      <c r="E16813" t="s">
        <v>1784</v>
      </c>
      <c r="F16813" t="s">
        <v>2860</v>
      </c>
      <c r="G16813" s="149">
        <v>1878</v>
      </c>
      <c r="H16813" s="150">
        <v>1</v>
      </c>
      <c r="I16813" t="s">
        <v>193</v>
      </c>
      <c r="J16813" t="s">
        <v>205</v>
      </c>
      <c r="K16813" t="s">
        <v>22395</v>
      </c>
      <c r="L16813" t="s">
        <v>5</v>
      </c>
      <c r="M16813" t="s">
        <v>23770</v>
      </c>
      <c r="N16813" t="s">
        <v>23037</v>
      </c>
      <c r="O16813" t="s">
        <v>23038</v>
      </c>
      <c r="P16813" t="s">
        <v>5</v>
      </c>
      <c r="Q16813" t="s">
        <v>5</v>
      </c>
      <c r="R16813" t="s">
        <v>2944</v>
      </c>
      <c r="S16813" t="s">
        <v>5</v>
      </c>
      <c r="T16813" t="s">
        <v>23039</v>
      </c>
      <c r="U16813" t="s">
        <v>2863</v>
      </c>
      <c r="V16813" t="s">
        <v>2946</v>
      </c>
      <c r="W16813" t="s">
        <v>2925</v>
      </c>
      <c r="X16813" t="s">
        <v>23040</v>
      </c>
      <c r="Y16813">
        <v>101</v>
      </c>
      <c r="Z16813" t="s">
        <v>1503</v>
      </c>
      <c r="AB16813" s="27">
        <v>106147</v>
      </c>
    </row>
    <row r="16814" spans="1:28">
      <c r="A16814" t="s">
        <v>36987</v>
      </c>
      <c r="C16814" t="s">
        <v>128243</v>
      </c>
      <c r="D16814" s="27" t="s">
        <v>23772</v>
      </c>
      <c r="E16814" t="s">
        <v>1784</v>
      </c>
      <c r="F16814" t="s">
        <v>2860</v>
      </c>
      <c r="G16814" s="149">
        <v>1784</v>
      </c>
      <c r="H16814" s="150">
        <v>1</v>
      </c>
      <c r="I16814" t="s">
        <v>193</v>
      </c>
      <c r="J16814" t="s">
        <v>205</v>
      </c>
      <c r="K16814" t="s">
        <v>22395</v>
      </c>
      <c r="L16814" t="s">
        <v>5</v>
      </c>
      <c r="M16814" t="s">
        <v>23773</v>
      </c>
      <c r="N16814" t="s">
        <v>23037</v>
      </c>
      <c r="O16814" t="s">
        <v>23038</v>
      </c>
      <c r="P16814" t="s">
        <v>5</v>
      </c>
      <c r="Q16814" t="s">
        <v>5</v>
      </c>
      <c r="R16814" t="s">
        <v>2944</v>
      </c>
      <c r="S16814" t="s">
        <v>5</v>
      </c>
      <c r="T16814" t="s">
        <v>23039</v>
      </c>
      <c r="U16814" t="s">
        <v>2863</v>
      </c>
      <c r="V16814" t="s">
        <v>2946</v>
      </c>
      <c r="W16814" t="s">
        <v>2925</v>
      </c>
      <c r="X16814" t="s">
        <v>23040</v>
      </c>
      <c r="Y16814">
        <v>101</v>
      </c>
      <c r="Z16814" t="s">
        <v>1503</v>
      </c>
      <c r="AB16814" s="27">
        <v>106148</v>
      </c>
    </row>
    <row r="16815" spans="1:28">
      <c r="A16815" t="s">
        <v>36988</v>
      </c>
      <c r="C16815" t="s">
        <v>128244</v>
      </c>
      <c r="D16815" s="27" t="s">
        <v>23775</v>
      </c>
      <c r="E16815" t="s">
        <v>1784</v>
      </c>
      <c r="F16815" t="s">
        <v>2860</v>
      </c>
      <c r="G16815" s="149">
        <v>1689</v>
      </c>
      <c r="H16815" s="150">
        <v>1</v>
      </c>
      <c r="I16815" t="s">
        <v>193</v>
      </c>
      <c r="J16815" t="s">
        <v>205</v>
      </c>
      <c r="K16815" t="s">
        <v>22395</v>
      </c>
      <c r="L16815" t="s">
        <v>5</v>
      </c>
      <c r="M16815" t="s">
        <v>23776</v>
      </c>
      <c r="N16815" t="s">
        <v>23037</v>
      </c>
      <c r="O16815" t="s">
        <v>23038</v>
      </c>
      <c r="P16815" t="s">
        <v>5</v>
      </c>
      <c r="Q16815" t="s">
        <v>5</v>
      </c>
      <c r="R16815" t="s">
        <v>2944</v>
      </c>
      <c r="S16815" t="s">
        <v>5</v>
      </c>
      <c r="T16815" t="s">
        <v>23039</v>
      </c>
      <c r="U16815" t="s">
        <v>2863</v>
      </c>
      <c r="V16815" t="s">
        <v>2946</v>
      </c>
      <c r="W16815" t="s">
        <v>2925</v>
      </c>
      <c r="X16815" t="s">
        <v>23040</v>
      </c>
      <c r="Y16815">
        <v>101</v>
      </c>
      <c r="Z16815" t="s">
        <v>1503</v>
      </c>
      <c r="AB16815" s="27">
        <v>106149</v>
      </c>
    </row>
    <row r="16816" spans="1:28">
      <c r="A16816" t="s">
        <v>36989</v>
      </c>
      <c r="C16816" t="s">
        <v>128245</v>
      </c>
      <c r="D16816" s="27" t="s">
        <v>23778</v>
      </c>
      <c r="E16816" t="s">
        <v>1784</v>
      </c>
      <c r="F16816" t="s">
        <v>2860</v>
      </c>
      <c r="G16816" s="149">
        <v>1595</v>
      </c>
      <c r="H16816" s="150">
        <v>1</v>
      </c>
      <c r="I16816" t="s">
        <v>193</v>
      </c>
      <c r="J16816" t="s">
        <v>205</v>
      </c>
      <c r="K16816" t="s">
        <v>22395</v>
      </c>
      <c r="L16816" t="s">
        <v>5</v>
      </c>
      <c r="M16816" t="s">
        <v>23779</v>
      </c>
      <c r="N16816" t="s">
        <v>23037</v>
      </c>
      <c r="O16816" t="s">
        <v>23038</v>
      </c>
      <c r="P16816" t="s">
        <v>5</v>
      </c>
      <c r="Q16816" t="s">
        <v>5</v>
      </c>
      <c r="R16816" t="s">
        <v>2944</v>
      </c>
      <c r="S16816" t="s">
        <v>5</v>
      </c>
      <c r="T16816" t="s">
        <v>23039</v>
      </c>
      <c r="U16816" t="s">
        <v>2863</v>
      </c>
      <c r="V16816" t="s">
        <v>2946</v>
      </c>
      <c r="W16816" t="s">
        <v>2925</v>
      </c>
      <c r="X16816" t="s">
        <v>23040</v>
      </c>
      <c r="Y16816">
        <v>101</v>
      </c>
      <c r="Z16816" t="s">
        <v>1503</v>
      </c>
      <c r="AB16816" s="27">
        <v>106150</v>
      </c>
    </row>
    <row r="16817" spans="1:28">
      <c r="A16817" t="s">
        <v>36990</v>
      </c>
      <c r="C16817" t="s">
        <v>128246</v>
      </c>
      <c r="D16817" s="27" t="s">
        <v>23781</v>
      </c>
      <c r="E16817" t="s">
        <v>1784</v>
      </c>
      <c r="F16817" t="s">
        <v>2860</v>
      </c>
      <c r="G16817" s="149">
        <v>1501</v>
      </c>
      <c r="H16817" s="150">
        <v>1</v>
      </c>
      <c r="I16817" t="s">
        <v>193</v>
      </c>
      <c r="J16817" t="s">
        <v>205</v>
      </c>
      <c r="K16817" t="s">
        <v>22395</v>
      </c>
      <c r="L16817" t="s">
        <v>5</v>
      </c>
      <c r="M16817" t="s">
        <v>23782</v>
      </c>
      <c r="N16817" t="s">
        <v>23037</v>
      </c>
      <c r="O16817" t="s">
        <v>23038</v>
      </c>
      <c r="P16817" t="s">
        <v>5</v>
      </c>
      <c r="Q16817" t="s">
        <v>5</v>
      </c>
      <c r="R16817" t="s">
        <v>2944</v>
      </c>
      <c r="S16817" t="s">
        <v>5</v>
      </c>
      <c r="T16817" t="s">
        <v>23039</v>
      </c>
      <c r="U16817" t="s">
        <v>2863</v>
      </c>
      <c r="V16817" t="s">
        <v>2946</v>
      </c>
      <c r="W16817" t="s">
        <v>2925</v>
      </c>
      <c r="X16817" t="s">
        <v>23040</v>
      </c>
      <c r="Y16817">
        <v>101</v>
      </c>
      <c r="Z16817" t="s">
        <v>1503</v>
      </c>
      <c r="AB16817" s="27">
        <v>106151</v>
      </c>
    </row>
    <row r="16818" spans="1:28">
      <c r="A16818" t="s">
        <v>36991</v>
      </c>
      <c r="C16818" t="s">
        <v>128247</v>
      </c>
      <c r="D16818" s="27" t="s">
        <v>23784</v>
      </c>
      <c r="E16818" t="s">
        <v>1784</v>
      </c>
      <c r="F16818" t="s">
        <v>2860</v>
      </c>
      <c r="G16818" s="149">
        <v>1312</v>
      </c>
      <c r="H16818" s="150">
        <v>1</v>
      </c>
      <c r="I16818" t="s">
        <v>193</v>
      </c>
      <c r="J16818" t="s">
        <v>205</v>
      </c>
      <c r="K16818" t="s">
        <v>22395</v>
      </c>
      <c r="L16818" t="s">
        <v>5</v>
      </c>
      <c r="M16818" t="s">
        <v>23785</v>
      </c>
      <c r="N16818" t="s">
        <v>23037</v>
      </c>
      <c r="O16818" t="s">
        <v>23038</v>
      </c>
      <c r="P16818" t="s">
        <v>5</v>
      </c>
      <c r="Q16818" t="s">
        <v>5</v>
      </c>
      <c r="R16818" t="s">
        <v>2944</v>
      </c>
      <c r="S16818" t="s">
        <v>5</v>
      </c>
      <c r="T16818" t="s">
        <v>23039</v>
      </c>
      <c r="U16818" t="s">
        <v>2863</v>
      </c>
      <c r="V16818" t="s">
        <v>2946</v>
      </c>
      <c r="W16818" t="s">
        <v>2925</v>
      </c>
      <c r="X16818" t="s">
        <v>23040</v>
      </c>
      <c r="Y16818">
        <v>101</v>
      </c>
      <c r="Z16818" t="s">
        <v>1503</v>
      </c>
      <c r="AB16818" s="27">
        <v>106152</v>
      </c>
    </row>
    <row r="16819" spans="1:28">
      <c r="A16819" t="s">
        <v>36992</v>
      </c>
      <c r="C16819" t="s">
        <v>128248</v>
      </c>
      <c r="D16819" s="27" t="s">
        <v>23787</v>
      </c>
      <c r="E16819" t="s">
        <v>1784</v>
      </c>
      <c r="F16819" t="s">
        <v>2860</v>
      </c>
      <c r="G16819" s="149">
        <v>1012</v>
      </c>
      <c r="H16819" s="150">
        <v>1</v>
      </c>
      <c r="I16819" t="s">
        <v>193</v>
      </c>
      <c r="J16819" t="s">
        <v>205</v>
      </c>
      <c r="K16819" t="s">
        <v>22395</v>
      </c>
      <c r="L16819" t="s">
        <v>5</v>
      </c>
      <c r="M16819" t="s">
        <v>23788</v>
      </c>
      <c r="N16819" t="s">
        <v>23037</v>
      </c>
      <c r="O16819" t="s">
        <v>23038</v>
      </c>
      <c r="P16819" t="s">
        <v>5</v>
      </c>
      <c r="Q16819" t="s">
        <v>5</v>
      </c>
      <c r="R16819" t="s">
        <v>2944</v>
      </c>
      <c r="S16819" t="s">
        <v>5</v>
      </c>
      <c r="T16819" t="s">
        <v>23039</v>
      </c>
      <c r="U16819" t="s">
        <v>2863</v>
      </c>
      <c r="V16819" t="s">
        <v>2946</v>
      </c>
      <c r="W16819" t="s">
        <v>2925</v>
      </c>
      <c r="X16819" t="s">
        <v>23040</v>
      </c>
      <c r="Y16819">
        <v>101</v>
      </c>
      <c r="Z16819" t="s">
        <v>1503</v>
      </c>
      <c r="AB16819" s="27">
        <v>106153</v>
      </c>
    </row>
    <row r="16820" spans="1:28">
      <c r="A16820" t="s">
        <v>36993</v>
      </c>
      <c r="C16820" t="s">
        <v>128249</v>
      </c>
      <c r="D16820" s="27" t="s">
        <v>23790</v>
      </c>
      <c r="E16820" t="s">
        <v>1784</v>
      </c>
      <c r="F16820" t="s">
        <v>2860</v>
      </c>
      <c r="G16820" s="149">
        <v>919</v>
      </c>
      <c r="H16820" s="150">
        <v>1</v>
      </c>
      <c r="I16820" t="s">
        <v>193</v>
      </c>
      <c r="J16820" t="s">
        <v>205</v>
      </c>
      <c r="K16820" t="s">
        <v>22395</v>
      </c>
      <c r="L16820" t="s">
        <v>5</v>
      </c>
      <c r="M16820" t="s">
        <v>23791</v>
      </c>
      <c r="N16820" t="s">
        <v>23037</v>
      </c>
      <c r="O16820" t="s">
        <v>23038</v>
      </c>
      <c r="P16820" t="s">
        <v>5</v>
      </c>
      <c r="Q16820" t="s">
        <v>5</v>
      </c>
      <c r="R16820" t="s">
        <v>2944</v>
      </c>
      <c r="S16820" t="s">
        <v>5</v>
      </c>
      <c r="T16820" t="s">
        <v>23039</v>
      </c>
      <c r="U16820" t="s">
        <v>2863</v>
      </c>
      <c r="V16820" t="s">
        <v>2946</v>
      </c>
      <c r="W16820" t="s">
        <v>2925</v>
      </c>
      <c r="X16820" t="s">
        <v>23040</v>
      </c>
      <c r="Y16820">
        <v>101</v>
      </c>
      <c r="Z16820" t="s">
        <v>1503</v>
      </c>
      <c r="AB16820" s="27">
        <v>106154</v>
      </c>
    </row>
    <row r="16821" spans="1:28">
      <c r="A16821" t="s">
        <v>36994</v>
      </c>
      <c r="C16821" t="s">
        <v>128250</v>
      </c>
      <c r="D16821" s="27" t="s">
        <v>23793</v>
      </c>
      <c r="E16821" t="s">
        <v>1784</v>
      </c>
      <c r="F16821" t="s">
        <v>2860</v>
      </c>
      <c r="G16821" s="149">
        <v>815</v>
      </c>
      <c r="H16821" s="150">
        <v>1</v>
      </c>
      <c r="I16821" t="s">
        <v>193</v>
      </c>
      <c r="J16821" t="s">
        <v>205</v>
      </c>
      <c r="K16821" t="s">
        <v>22395</v>
      </c>
      <c r="L16821" t="s">
        <v>5</v>
      </c>
      <c r="M16821" t="s">
        <v>23794</v>
      </c>
      <c r="N16821" t="s">
        <v>23037</v>
      </c>
      <c r="O16821" t="s">
        <v>23038</v>
      </c>
      <c r="P16821" t="s">
        <v>5</v>
      </c>
      <c r="Q16821" t="s">
        <v>5</v>
      </c>
      <c r="R16821" t="s">
        <v>2944</v>
      </c>
      <c r="S16821" t="s">
        <v>5</v>
      </c>
      <c r="T16821" t="s">
        <v>23039</v>
      </c>
      <c r="U16821" t="s">
        <v>2863</v>
      </c>
      <c r="V16821" t="s">
        <v>2946</v>
      </c>
      <c r="W16821" t="s">
        <v>2925</v>
      </c>
      <c r="X16821" t="s">
        <v>23040</v>
      </c>
      <c r="Y16821">
        <v>101</v>
      </c>
      <c r="Z16821" t="s">
        <v>1503</v>
      </c>
      <c r="AB16821" s="27">
        <v>106155</v>
      </c>
    </row>
    <row r="16822" spans="1:28">
      <c r="A16822" t="s">
        <v>36995</v>
      </c>
      <c r="C16822" t="s">
        <v>128251</v>
      </c>
      <c r="D16822" s="27" t="s">
        <v>23796</v>
      </c>
      <c r="E16822" t="s">
        <v>1784</v>
      </c>
      <c r="F16822" t="s">
        <v>2860</v>
      </c>
      <c r="G16822" s="149">
        <v>719</v>
      </c>
      <c r="H16822" s="150">
        <v>1</v>
      </c>
      <c r="I16822" t="s">
        <v>193</v>
      </c>
      <c r="J16822" t="s">
        <v>205</v>
      </c>
      <c r="K16822" t="s">
        <v>22395</v>
      </c>
      <c r="L16822" t="s">
        <v>5</v>
      </c>
      <c r="M16822" t="s">
        <v>23797</v>
      </c>
      <c r="N16822" t="s">
        <v>23037</v>
      </c>
      <c r="O16822" t="s">
        <v>23038</v>
      </c>
      <c r="P16822" t="s">
        <v>5</v>
      </c>
      <c r="Q16822" t="s">
        <v>5</v>
      </c>
      <c r="R16822" t="s">
        <v>2944</v>
      </c>
      <c r="S16822" t="s">
        <v>5</v>
      </c>
      <c r="T16822" t="s">
        <v>23039</v>
      </c>
      <c r="U16822" t="s">
        <v>2863</v>
      </c>
      <c r="V16822" t="s">
        <v>2946</v>
      </c>
      <c r="W16822" t="s">
        <v>2925</v>
      </c>
      <c r="X16822" t="s">
        <v>23040</v>
      </c>
      <c r="Y16822">
        <v>101</v>
      </c>
      <c r="Z16822" t="s">
        <v>1503</v>
      </c>
      <c r="AB16822" s="27">
        <v>106156</v>
      </c>
    </row>
    <row r="16823" spans="1:28">
      <c r="A16823" t="s">
        <v>36996</v>
      </c>
      <c r="C16823" t="s">
        <v>128252</v>
      </c>
      <c r="D16823" s="27" t="s">
        <v>23799</v>
      </c>
      <c r="E16823" t="s">
        <v>1784</v>
      </c>
      <c r="F16823" t="s">
        <v>2860</v>
      </c>
      <c r="G16823" s="149">
        <v>617</v>
      </c>
      <c r="H16823" s="150">
        <v>1</v>
      </c>
      <c r="I16823" t="s">
        <v>193</v>
      </c>
      <c r="J16823" t="s">
        <v>205</v>
      </c>
      <c r="K16823" t="s">
        <v>22395</v>
      </c>
      <c r="L16823" t="s">
        <v>5</v>
      </c>
      <c r="M16823" t="s">
        <v>23800</v>
      </c>
      <c r="N16823" t="s">
        <v>23037</v>
      </c>
      <c r="O16823" t="s">
        <v>23038</v>
      </c>
      <c r="P16823" t="s">
        <v>5</v>
      </c>
      <c r="Q16823" t="s">
        <v>5</v>
      </c>
      <c r="R16823" t="s">
        <v>2944</v>
      </c>
      <c r="S16823" t="s">
        <v>5</v>
      </c>
      <c r="T16823" t="s">
        <v>23039</v>
      </c>
      <c r="U16823" t="s">
        <v>2863</v>
      </c>
      <c r="V16823" t="s">
        <v>2946</v>
      </c>
      <c r="W16823" t="s">
        <v>2925</v>
      </c>
      <c r="X16823" t="s">
        <v>23040</v>
      </c>
      <c r="Y16823">
        <v>101</v>
      </c>
      <c r="Z16823" t="s">
        <v>1503</v>
      </c>
      <c r="AB16823" s="27">
        <v>106157</v>
      </c>
    </row>
    <row r="16824" spans="1:28">
      <c r="A16824" t="s">
        <v>36997</v>
      </c>
      <c r="C16824" t="s">
        <v>128253</v>
      </c>
      <c r="D16824" s="27" t="s">
        <v>23802</v>
      </c>
      <c r="E16824" t="s">
        <v>1784</v>
      </c>
      <c r="F16824" t="s">
        <v>2860</v>
      </c>
      <c r="G16824" s="149">
        <v>570</v>
      </c>
      <c r="H16824" s="150">
        <v>1</v>
      </c>
      <c r="I16824" t="s">
        <v>193</v>
      </c>
      <c r="J16824" t="s">
        <v>205</v>
      </c>
      <c r="K16824" t="s">
        <v>22395</v>
      </c>
      <c r="L16824" t="s">
        <v>5</v>
      </c>
      <c r="M16824" t="s">
        <v>23803</v>
      </c>
      <c r="N16824" t="s">
        <v>23037</v>
      </c>
      <c r="O16824" t="s">
        <v>23038</v>
      </c>
      <c r="P16824" t="s">
        <v>5</v>
      </c>
      <c r="Q16824" t="s">
        <v>5</v>
      </c>
      <c r="R16824" t="s">
        <v>2944</v>
      </c>
      <c r="S16824" t="s">
        <v>5</v>
      </c>
      <c r="T16824" t="s">
        <v>23039</v>
      </c>
      <c r="U16824" t="s">
        <v>2863</v>
      </c>
      <c r="V16824" t="s">
        <v>2946</v>
      </c>
      <c r="W16824" t="s">
        <v>2925</v>
      </c>
      <c r="X16824" t="s">
        <v>23040</v>
      </c>
      <c r="Y16824">
        <v>101</v>
      </c>
      <c r="Z16824" t="s">
        <v>1503</v>
      </c>
      <c r="AB16824" s="27">
        <v>106158</v>
      </c>
    </row>
    <row r="16825" spans="1:28">
      <c r="A16825" t="s">
        <v>36998</v>
      </c>
      <c r="C16825" t="s">
        <v>128254</v>
      </c>
      <c r="D16825" s="27" t="s">
        <v>23805</v>
      </c>
      <c r="E16825" t="s">
        <v>1784</v>
      </c>
      <c r="F16825" t="s">
        <v>2860</v>
      </c>
      <c r="G16825" s="149">
        <v>494</v>
      </c>
      <c r="H16825" s="150">
        <v>1</v>
      </c>
      <c r="I16825" t="s">
        <v>193</v>
      </c>
      <c r="J16825" t="s">
        <v>205</v>
      </c>
      <c r="K16825" t="s">
        <v>22395</v>
      </c>
      <c r="L16825" t="s">
        <v>5</v>
      </c>
      <c r="M16825" t="s">
        <v>23806</v>
      </c>
      <c r="N16825" t="s">
        <v>23037</v>
      </c>
      <c r="O16825" t="s">
        <v>23038</v>
      </c>
      <c r="P16825" t="s">
        <v>5</v>
      </c>
      <c r="Q16825" t="s">
        <v>5</v>
      </c>
      <c r="R16825" t="s">
        <v>2944</v>
      </c>
      <c r="S16825" t="s">
        <v>5</v>
      </c>
      <c r="T16825" t="s">
        <v>23039</v>
      </c>
      <c r="U16825" t="s">
        <v>2863</v>
      </c>
      <c r="V16825" t="s">
        <v>2946</v>
      </c>
      <c r="W16825" t="s">
        <v>2925</v>
      </c>
      <c r="X16825" t="s">
        <v>23040</v>
      </c>
      <c r="Y16825">
        <v>101</v>
      </c>
      <c r="Z16825" t="s">
        <v>1503</v>
      </c>
      <c r="AB16825" s="27">
        <v>106159</v>
      </c>
    </row>
    <row r="16826" spans="1:28">
      <c r="A16826" t="s">
        <v>36999</v>
      </c>
      <c r="C16826" t="s">
        <v>128255</v>
      </c>
      <c r="D16826" s="27" t="s">
        <v>23808</v>
      </c>
      <c r="E16826" t="s">
        <v>1784</v>
      </c>
      <c r="F16826" t="s">
        <v>2860</v>
      </c>
      <c r="G16826" s="149">
        <v>419</v>
      </c>
      <c r="H16826" s="150">
        <v>1</v>
      </c>
      <c r="I16826" t="s">
        <v>193</v>
      </c>
      <c r="J16826" t="s">
        <v>205</v>
      </c>
      <c r="K16826" t="s">
        <v>22395</v>
      </c>
      <c r="L16826" t="s">
        <v>5</v>
      </c>
      <c r="M16826" t="s">
        <v>23809</v>
      </c>
      <c r="N16826" t="s">
        <v>23037</v>
      </c>
      <c r="O16826" t="s">
        <v>23038</v>
      </c>
      <c r="P16826" t="s">
        <v>5</v>
      </c>
      <c r="Q16826" t="s">
        <v>5</v>
      </c>
      <c r="R16826" t="s">
        <v>2944</v>
      </c>
      <c r="S16826" t="s">
        <v>5</v>
      </c>
      <c r="T16826" t="s">
        <v>23039</v>
      </c>
      <c r="U16826" t="s">
        <v>2863</v>
      </c>
      <c r="V16826" t="s">
        <v>2946</v>
      </c>
      <c r="W16826" t="s">
        <v>2925</v>
      </c>
      <c r="X16826" t="s">
        <v>23040</v>
      </c>
      <c r="Y16826">
        <v>101</v>
      </c>
      <c r="Z16826" t="s">
        <v>1503</v>
      </c>
      <c r="AB16826" s="27">
        <v>106160</v>
      </c>
    </row>
    <row r="16827" spans="1:28">
      <c r="A16827" t="s">
        <v>37000</v>
      </c>
      <c r="C16827" t="s">
        <v>128256</v>
      </c>
      <c r="D16827" s="27" t="s">
        <v>23811</v>
      </c>
      <c r="E16827" t="s">
        <v>1784</v>
      </c>
      <c r="F16827" t="s">
        <v>2860</v>
      </c>
      <c r="G16827" s="149">
        <v>958</v>
      </c>
      <c r="H16827" s="150">
        <v>1</v>
      </c>
      <c r="I16827" t="s">
        <v>193</v>
      </c>
      <c r="J16827" t="s">
        <v>205</v>
      </c>
      <c r="K16827" t="s">
        <v>22395</v>
      </c>
      <c r="L16827" t="s">
        <v>5</v>
      </c>
      <c r="M16827" t="s">
        <v>23812</v>
      </c>
      <c r="N16827" t="s">
        <v>23714</v>
      </c>
      <c r="O16827" t="s">
        <v>22398</v>
      </c>
      <c r="P16827" t="s">
        <v>5</v>
      </c>
      <c r="Q16827" t="s">
        <v>5</v>
      </c>
      <c r="R16827" t="s">
        <v>22986</v>
      </c>
      <c r="S16827" t="s">
        <v>5</v>
      </c>
      <c r="T16827" t="s">
        <v>23715</v>
      </c>
      <c r="U16827" t="s">
        <v>2863</v>
      </c>
      <c r="V16827" t="s">
        <v>2946</v>
      </c>
      <c r="W16827" t="s">
        <v>2925</v>
      </c>
      <c r="X16827" t="s">
        <v>23716</v>
      </c>
      <c r="Y16827">
        <v>101</v>
      </c>
      <c r="Z16827" t="s">
        <v>1503</v>
      </c>
      <c r="AB16827" s="27">
        <v>106205</v>
      </c>
    </row>
    <row r="16828" spans="1:28">
      <c r="A16828" t="s">
        <v>37001</v>
      </c>
      <c r="C16828" t="s">
        <v>128257</v>
      </c>
      <c r="D16828" s="27" t="s">
        <v>23814</v>
      </c>
      <c r="E16828" t="s">
        <v>1784</v>
      </c>
      <c r="F16828" t="s">
        <v>2860</v>
      </c>
      <c r="G16828" s="149">
        <v>958</v>
      </c>
      <c r="H16828" s="150">
        <v>1</v>
      </c>
      <c r="I16828" t="s">
        <v>193</v>
      </c>
      <c r="J16828" t="s">
        <v>205</v>
      </c>
      <c r="K16828" t="s">
        <v>22395</v>
      </c>
      <c r="L16828" t="s">
        <v>5</v>
      </c>
      <c r="M16828" t="s">
        <v>23815</v>
      </c>
      <c r="N16828" t="s">
        <v>23037</v>
      </c>
      <c r="O16828" t="s">
        <v>23038</v>
      </c>
      <c r="P16828" t="s">
        <v>5</v>
      </c>
      <c r="Q16828" t="s">
        <v>5</v>
      </c>
      <c r="R16828" t="s">
        <v>2944</v>
      </c>
      <c r="S16828" t="s">
        <v>5</v>
      </c>
      <c r="T16828" t="s">
        <v>23039</v>
      </c>
      <c r="U16828" t="s">
        <v>2863</v>
      </c>
      <c r="V16828" t="s">
        <v>2946</v>
      </c>
      <c r="W16828" t="s">
        <v>2925</v>
      </c>
      <c r="X16828" t="s">
        <v>23040</v>
      </c>
      <c r="Y16828">
        <v>101</v>
      </c>
      <c r="Z16828" t="s">
        <v>1503</v>
      </c>
      <c r="AB16828" s="27">
        <v>106206</v>
      </c>
    </row>
    <row r="16829" spans="1:28">
      <c r="A16829" t="s">
        <v>37002</v>
      </c>
      <c r="C16829" t="s">
        <v>128258</v>
      </c>
      <c r="D16829" s="27" t="s">
        <v>23817</v>
      </c>
      <c r="E16829" t="s">
        <v>1784</v>
      </c>
      <c r="F16829" t="s">
        <v>2860</v>
      </c>
      <c r="G16829" s="149">
        <v>180</v>
      </c>
      <c r="H16829" s="150">
        <v>1</v>
      </c>
      <c r="I16829" t="s">
        <v>193</v>
      </c>
      <c r="J16829" t="s">
        <v>205</v>
      </c>
      <c r="K16829" t="s">
        <v>22395</v>
      </c>
      <c r="L16829" t="s">
        <v>5</v>
      </c>
      <c r="M16829" t="s">
        <v>23818</v>
      </c>
      <c r="N16829" t="s">
        <v>23609</v>
      </c>
      <c r="O16829" t="s">
        <v>22398</v>
      </c>
      <c r="P16829" t="s">
        <v>5</v>
      </c>
      <c r="Q16829" t="s">
        <v>5</v>
      </c>
      <c r="R16829" t="s">
        <v>22986</v>
      </c>
      <c r="S16829" t="s">
        <v>5</v>
      </c>
      <c r="T16829" t="s">
        <v>23610</v>
      </c>
      <c r="U16829" t="s">
        <v>2863</v>
      </c>
      <c r="V16829" t="s">
        <v>2946</v>
      </c>
      <c r="W16829" t="s">
        <v>2925</v>
      </c>
      <c r="X16829" t="s">
        <v>23611</v>
      </c>
      <c r="Y16829">
        <v>101</v>
      </c>
      <c r="Z16829" t="s">
        <v>1503</v>
      </c>
      <c r="AB16829" s="27">
        <v>106210</v>
      </c>
    </row>
    <row r="16830" spans="1:28">
      <c r="A16830" t="s">
        <v>37003</v>
      </c>
      <c r="C16830" t="s">
        <v>128259</v>
      </c>
      <c r="D16830" s="27" t="s">
        <v>23820</v>
      </c>
      <c r="E16830" t="s">
        <v>1784</v>
      </c>
      <c r="F16830" t="s">
        <v>2860</v>
      </c>
      <c r="G16830" s="149">
        <v>136</v>
      </c>
      <c r="H16830" s="150">
        <v>1</v>
      </c>
      <c r="I16830" t="s">
        <v>193</v>
      </c>
      <c r="J16830" t="s">
        <v>205</v>
      </c>
      <c r="K16830" t="s">
        <v>22395</v>
      </c>
      <c r="L16830" t="s">
        <v>5</v>
      </c>
      <c r="M16830" t="s">
        <v>23821</v>
      </c>
      <c r="N16830" t="s">
        <v>23609</v>
      </c>
      <c r="O16830" t="s">
        <v>22398</v>
      </c>
      <c r="P16830" t="s">
        <v>5</v>
      </c>
      <c r="Q16830" t="s">
        <v>5</v>
      </c>
      <c r="R16830" t="s">
        <v>22986</v>
      </c>
      <c r="S16830" t="s">
        <v>5</v>
      </c>
      <c r="T16830" t="s">
        <v>23610</v>
      </c>
      <c r="U16830" t="s">
        <v>2863</v>
      </c>
      <c r="V16830" t="s">
        <v>2946</v>
      </c>
      <c r="W16830" t="s">
        <v>2925</v>
      </c>
      <c r="X16830" t="s">
        <v>23611</v>
      </c>
      <c r="Y16830">
        <v>101</v>
      </c>
      <c r="Z16830" t="s">
        <v>1503</v>
      </c>
      <c r="AB16830" s="27">
        <v>106211</v>
      </c>
    </row>
    <row r="16831" spans="1:28">
      <c r="A16831" t="s">
        <v>37004</v>
      </c>
      <c r="C16831" t="s">
        <v>128260</v>
      </c>
      <c r="D16831" s="27" t="s">
        <v>23823</v>
      </c>
      <c r="E16831" t="s">
        <v>1784</v>
      </c>
      <c r="F16831" t="s">
        <v>2860</v>
      </c>
      <c r="G16831" s="149">
        <v>128</v>
      </c>
      <c r="H16831" s="150">
        <v>1</v>
      </c>
      <c r="I16831" t="s">
        <v>193</v>
      </c>
      <c r="J16831" t="s">
        <v>205</v>
      </c>
      <c r="K16831" t="s">
        <v>22395</v>
      </c>
      <c r="L16831" t="s">
        <v>5</v>
      </c>
      <c r="M16831" t="s">
        <v>23824</v>
      </c>
      <c r="N16831" t="s">
        <v>23609</v>
      </c>
      <c r="O16831" t="s">
        <v>22398</v>
      </c>
      <c r="P16831" t="s">
        <v>5</v>
      </c>
      <c r="Q16831" t="s">
        <v>5</v>
      </c>
      <c r="R16831" t="s">
        <v>22986</v>
      </c>
      <c r="S16831" t="s">
        <v>5</v>
      </c>
      <c r="T16831" t="s">
        <v>23610</v>
      </c>
      <c r="U16831" t="s">
        <v>2863</v>
      </c>
      <c r="V16831" t="s">
        <v>2946</v>
      </c>
      <c r="W16831" t="s">
        <v>2925</v>
      </c>
      <c r="X16831" t="s">
        <v>23611</v>
      </c>
      <c r="Y16831">
        <v>101</v>
      </c>
      <c r="Z16831" t="s">
        <v>1503</v>
      </c>
      <c r="AB16831" s="27">
        <v>106212</v>
      </c>
    </row>
    <row r="16832" spans="1:28">
      <c r="A16832" t="s">
        <v>37005</v>
      </c>
      <c r="C16832" t="s">
        <v>128261</v>
      </c>
      <c r="D16832" s="27" t="s">
        <v>23826</v>
      </c>
      <c r="E16832" t="s">
        <v>1784</v>
      </c>
      <c r="F16832" t="s">
        <v>2860</v>
      </c>
      <c r="G16832" s="149">
        <v>122</v>
      </c>
      <c r="H16832" s="150">
        <v>1</v>
      </c>
      <c r="I16832" t="s">
        <v>193</v>
      </c>
      <c r="J16832" t="s">
        <v>205</v>
      </c>
      <c r="K16832" t="s">
        <v>22395</v>
      </c>
      <c r="L16832" t="s">
        <v>5</v>
      </c>
      <c r="M16832" t="s">
        <v>23827</v>
      </c>
      <c r="N16832" t="s">
        <v>23609</v>
      </c>
      <c r="O16832" t="s">
        <v>22398</v>
      </c>
      <c r="P16832" t="s">
        <v>5</v>
      </c>
      <c r="Q16832" t="s">
        <v>5</v>
      </c>
      <c r="R16832" t="s">
        <v>22986</v>
      </c>
      <c r="S16832" t="s">
        <v>5</v>
      </c>
      <c r="T16832" t="s">
        <v>23610</v>
      </c>
      <c r="U16832" t="s">
        <v>2863</v>
      </c>
      <c r="V16832" t="s">
        <v>2946</v>
      </c>
      <c r="W16832" t="s">
        <v>2925</v>
      </c>
      <c r="X16832" t="s">
        <v>23611</v>
      </c>
      <c r="Y16832">
        <v>101</v>
      </c>
      <c r="Z16832" t="s">
        <v>1503</v>
      </c>
      <c r="AB16832" s="27">
        <v>106213</v>
      </c>
    </row>
    <row r="16833" spans="1:28">
      <c r="A16833" t="s">
        <v>37006</v>
      </c>
      <c r="C16833" t="s">
        <v>128262</v>
      </c>
      <c r="D16833" s="27" t="s">
        <v>23829</v>
      </c>
      <c r="E16833" t="s">
        <v>1784</v>
      </c>
      <c r="F16833" t="s">
        <v>2860</v>
      </c>
      <c r="G16833" s="149">
        <v>115</v>
      </c>
      <c r="H16833" s="150">
        <v>1</v>
      </c>
      <c r="I16833" t="s">
        <v>193</v>
      </c>
      <c r="J16833" t="s">
        <v>205</v>
      </c>
      <c r="K16833" t="s">
        <v>22395</v>
      </c>
      <c r="L16833" t="s">
        <v>5</v>
      </c>
      <c r="M16833" t="s">
        <v>23830</v>
      </c>
      <c r="N16833" t="s">
        <v>23609</v>
      </c>
      <c r="O16833" t="s">
        <v>22398</v>
      </c>
      <c r="P16833" t="s">
        <v>5</v>
      </c>
      <c r="Q16833" t="s">
        <v>5</v>
      </c>
      <c r="R16833" t="s">
        <v>22986</v>
      </c>
      <c r="S16833" t="s">
        <v>5</v>
      </c>
      <c r="T16833" t="s">
        <v>23610</v>
      </c>
      <c r="U16833" t="s">
        <v>2863</v>
      </c>
      <c r="V16833" t="s">
        <v>2946</v>
      </c>
      <c r="W16833" t="s">
        <v>2925</v>
      </c>
      <c r="X16833" t="s">
        <v>23611</v>
      </c>
      <c r="Y16833">
        <v>101</v>
      </c>
      <c r="Z16833" t="s">
        <v>1503</v>
      </c>
      <c r="AB16833" s="27">
        <v>106214</v>
      </c>
    </row>
    <row r="16834" spans="1:28">
      <c r="A16834" t="s">
        <v>37007</v>
      </c>
      <c r="C16834" t="s">
        <v>128263</v>
      </c>
      <c r="D16834" s="27" t="s">
        <v>23832</v>
      </c>
      <c r="E16834" t="s">
        <v>1784</v>
      </c>
      <c r="F16834" t="s">
        <v>2860</v>
      </c>
      <c r="G16834" s="149">
        <v>109</v>
      </c>
      <c r="H16834" s="150">
        <v>1</v>
      </c>
      <c r="I16834" t="s">
        <v>193</v>
      </c>
      <c r="J16834" t="s">
        <v>205</v>
      </c>
      <c r="K16834" t="s">
        <v>22395</v>
      </c>
      <c r="L16834" t="s">
        <v>5</v>
      </c>
      <c r="M16834" t="s">
        <v>23833</v>
      </c>
      <c r="N16834" t="s">
        <v>23609</v>
      </c>
      <c r="O16834" t="s">
        <v>22398</v>
      </c>
      <c r="P16834" t="s">
        <v>5</v>
      </c>
      <c r="Q16834" t="s">
        <v>5</v>
      </c>
      <c r="R16834" t="s">
        <v>22986</v>
      </c>
      <c r="S16834" t="s">
        <v>5</v>
      </c>
      <c r="T16834" t="s">
        <v>23610</v>
      </c>
      <c r="U16834" t="s">
        <v>2863</v>
      </c>
      <c r="V16834" t="s">
        <v>2946</v>
      </c>
      <c r="W16834" t="s">
        <v>2925</v>
      </c>
      <c r="X16834" t="s">
        <v>23611</v>
      </c>
      <c r="Y16834">
        <v>101</v>
      </c>
      <c r="Z16834" t="s">
        <v>1503</v>
      </c>
      <c r="AB16834" s="27">
        <v>106215</v>
      </c>
    </row>
    <row r="16835" spans="1:28">
      <c r="A16835" t="s">
        <v>37008</v>
      </c>
      <c r="C16835" t="s">
        <v>128264</v>
      </c>
      <c r="D16835" s="27" t="s">
        <v>23835</v>
      </c>
      <c r="E16835" t="s">
        <v>1784</v>
      </c>
      <c r="F16835" t="s">
        <v>2860</v>
      </c>
      <c r="G16835" s="149">
        <v>102</v>
      </c>
      <c r="H16835" s="150">
        <v>1</v>
      </c>
      <c r="I16835" t="s">
        <v>193</v>
      </c>
      <c r="J16835" t="s">
        <v>205</v>
      </c>
      <c r="K16835" t="s">
        <v>22395</v>
      </c>
      <c r="L16835" t="s">
        <v>5</v>
      </c>
      <c r="M16835" t="s">
        <v>23836</v>
      </c>
      <c r="N16835" t="s">
        <v>23609</v>
      </c>
      <c r="O16835" t="s">
        <v>22398</v>
      </c>
      <c r="P16835" t="s">
        <v>5</v>
      </c>
      <c r="Q16835" t="s">
        <v>5</v>
      </c>
      <c r="R16835" t="s">
        <v>22986</v>
      </c>
      <c r="S16835" t="s">
        <v>5</v>
      </c>
      <c r="T16835" t="s">
        <v>23610</v>
      </c>
      <c r="U16835" t="s">
        <v>2863</v>
      </c>
      <c r="V16835" t="s">
        <v>2946</v>
      </c>
      <c r="W16835" t="s">
        <v>2925</v>
      </c>
      <c r="X16835" t="s">
        <v>23611</v>
      </c>
      <c r="Y16835">
        <v>101</v>
      </c>
      <c r="Z16835" t="s">
        <v>1503</v>
      </c>
      <c r="AB16835" s="27">
        <v>106216</v>
      </c>
    </row>
    <row r="16836" spans="1:28">
      <c r="A16836" t="s">
        <v>37009</v>
      </c>
      <c r="C16836" t="s">
        <v>128265</v>
      </c>
      <c r="D16836" s="27" t="s">
        <v>23838</v>
      </c>
      <c r="E16836" t="s">
        <v>1784</v>
      </c>
      <c r="F16836" t="s">
        <v>2860</v>
      </c>
      <c r="G16836" s="149">
        <v>90</v>
      </c>
      <c r="H16836" s="150">
        <v>1</v>
      </c>
      <c r="I16836" t="s">
        <v>193</v>
      </c>
      <c r="J16836" t="s">
        <v>205</v>
      </c>
      <c r="K16836" t="s">
        <v>22395</v>
      </c>
      <c r="L16836" t="s">
        <v>5</v>
      </c>
      <c r="M16836" t="s">
        <v>23839</v>
      </c>
      <c r="N16836" t="s">
        <v>23609</v>
      </c>
      <c r="O16836" t="s">
        <v>22398</v>
      </c>
      <c r="P16836" t="s">
        <v>5</v>
      </c>
      <c r="Q16836" t="s">
        <v>5</v>
      </c>
      <c r="R16836" t="s">
        <v>22986</v>
      </c>
      <c r="S16836" t="s">
        <v>5</v>
      </c>
      <c r="T16836" t="s">
        <v>23610</v>
      </c>
      <c r="U16836" t="s">
        <v>2863</v>
      </c>
      <c r="V16836" t="s">
        <v>2946</v>
      </c>
      <c r="W16836" t="s">
        <v>2925</v>
      </c>
      <c r="X16836" t="s">
        <v>23611</v>
      </c>
      <c r="Y16836">
        <v>101</v>
      </c>
      <c r="Z16836" t="s">
        <v>1503</v>
      </c>
      <c r="AB16836" s="27">
        <v>106217</v>
      </c>
    </row>
    <row r="16837" spans="1:28">
      <c r="A16837" t="s">
        <v>37010</v>
      </c>
      <c r="C16837" t="s">
        <v>128266</v>
      </c>
      <c r="D16837" s="27" t="s">
        <v>23841</v>
      </c>
      <c r="E16837" t="s">
        <v>1784</v>
      </c>
      <c r="F16837" t="s">
        <v>2860</v>
      </c>
      <c r="G16837" s="149">
        <v>70</v>
      </c>
      <c r="H16837" s="150">
        <v>1</v>
      </c>
      <c r="I16837" t="s">
        <v>193</v>
      </c>
      <c r="J16837" t="s">
        <v>205</v>
      </c>
      <c r="K16837" t="s">
        <v>22395</v>
      </c>
      <c r="L16837" t="s">
        <v>5</v>
      </c>
      <c r="M16837" t="s">
        <v>23842</v>
      </c>
      <c r="N16837" t="s">
        <v>23609</v>
      </c>
      <c r="O16837" t="s">
        <v>22398</v>
      </c>
      <c r="P16837" t="s">
        <v>5</v>
      </c>
      <c r="Q16837" t="s">
        <v>5</v>
      </c>
      <c r="R16837" t="s">
        <v>22986</v>
      </c>
      <c r="S16837" t="s">
        <v>5</v>
      </c>
      <c r="T16837" t="s">
        <v>23610</v>
      </c>
      <c r="U16837" t="s">
        <v>2863</v>
      </c>
      <c r="V16837" t="s">
        <v>2946</v>
      </c>
      <c r="W16837" t="s">
        <v>2925</v>
      </c>
      <c r="X16837" t="s">
        <v>23611</v>
      </c>
      <c r="Y16837">
        <v>101</v>
      </c>
      <c r="Z16837" t="s">
        <v>1503</v>
      </c>
      <c r="AB16837" s="27">
        <v>106218</v>
      </c>
    </row>
    <row r="16838" spans="1:28">
      <c r="A16838" t="s">
        <v>37011</v>
      </c>
      <c r="C16838" t="s">
        <v>128267</v>
      </c>
      <c r="D16838" s="27" t="s">
        <v>23844</v>
      </c>
      <c r="E16838" t="s">
        <v>1784</v>
      </c>
      <c r="F16838" t="s">
        <v>2860</v>
      </c>
      <c r="G16838" s="149">
        <v>63</v>
      </c>
      <c r="H16838" s="150">
        <v>1</v>
      </c>
      <c r="I16838" t="s">
        <v>193</v>
      </c>
      <c r="J16838" t="s">
        <v>205</v>
      </c>
      <c r="K16838" t="s">
        <v>22395</v>
      </c>
      <c r="L16838" t="s">
        <v>5</v>
      </c>
      <c r="M16838" t="s">
        <v>23845</v>
      </c>
      <c r="N16838" t="s">
        <v>23609</v>
      </c>
      <c r="O16838" t="s">
        <v>22398</v>
      </c>
      <c r="P16838" t="s">
        <v>5</v>
      </c>
      <c r="Q16838" t="s">
        <v>5</v>
      </c>
      <c r="R16838" t="s">
        <v>22986</v>
      </c>
      <c r="S16838" t="s">
        <v>5</v>
      </c>
      <c r="T16838" t="s">
        <v>23610</v>
      </c>
      <c r="U16838" t="s">
        <v>2863</v>
      </c>
      <c r="V16838" t="s">
        <v>2946</v>
      </c>
      <c r="W16838" t="s">
        <v>2925</v>
      </c>
      <c r="X16838" t="s">
        <v>23611</v>
      </c>
      <c r="Y16838">
        <v>101</v>
      </c>
      <c r="Z16838" t="s">
        <v>1503</v>
      </c>
      <c r="AB16838" s="27">
        <v>106219</v>
      </c>
    </row>
    <row r="16839" spans="1:28">
      <c r="A16839" t="s">
        <v>37012</v>
      </c>
      <c r="C16839" t="s">
        <v>128268</v>
      </c>
      <c r="D16839" s="27" t="s">
        <v>23847</v>
      </c>
      <c r="E16839" t="s">
        <v>1784</v>
      </c>
      <c r="F16839" t="s">
        <v>2860</v>
      </c>
      <c r="G16839" s="149">
        <v>55</v>
      </c>
      <c r="H16839" s="150">
        <v>1</v>
      </c>
      <c r="I16839" t="s">
        <v>193</v>
      </c>
      <c r="J16839" t="s">
        <v>205</v>
      </c>
      <c r="K16839" t="s">
        <v>22395</v>
      </c>
      <c r="L16839" t="s">
        <v>5</v>
      </c>
      <c r="M16839" t="s">
        <v>23848</v>
      </c>
      <c r="N16839" t="s">
        <v>23609</v>
      </c>
      <c r="O16839" t="s">
        <v>22398</v>
      </c>
      <c r="P16839" t="s">
        <v>5</v>
      </c>
      <c r="Q16839" t="s">
        <v>5</v>
      </c>
      <c r="R16839" t="s">
        <v>22986</v>
      </c>
      <c r="S16839" t="s">
        <v>5</v>
      </c>
      <c r="T16839" t="s">
        <v>23610</v>
      </c>
      <c r="U16839" t="s">
        <v>2863</v>
      </c>
      <c r="V16839" t="s">
        <v>2946</v>
      </c>
      <c r="W16839" t="s">
        <v>2925</v>
      </c>
      <c r="X16839" t="s">
        <v>23611</v>
      </c>
      <c r="Y16839">
        <v>101</v>
      </c>
      <c r="Z16839" t="s">
        <v>1503</v>
      </c>
      <c r="AB16839" s="27">
        <v>106220</v>
      </c>
    </row>
    <row r="16840" spans="1:28">
      <c r="A16840" t="s">
        <v>37013</v>
      </c>
      <c r="C16840" t="s">
        <v>128269</v>
      </c>
      <c r="D16840" s="27" t="s">
        <v>23850</v>
      </c>
      <c r="E16840" t="s">
        <v>1784</v>
      </c>
      <c r="F16840" t="s">
        <v>2860</v>
      </c>
      <c r="G16840" s="149">
        <v>49</v>
      </c>
      <c r="H16840" s="150">
        <v>1</v>
      </c>
      <c r="I16840" t="s">
        <v>193</v>
      </c>
      <c r="J16840" t="s">
        <v>205</v>
      </c>
      <c r="K16840" t="s">
        <v>22395</v>
      </c>
      <c r="L16840" t="s">
        <v>5</v>
      </c>
      <c r="M16840" t="s">
        <v>23851</v>
      </c>
      <c r="N16840" t="s">
        <v>23609</v>
      </c>
      <c r="O16840" t="s">
        <v>22398</v>
      </c>
      <c r="P16840" t="s">
        <v>5</v>
      </c>
      <c r="Q16840" t="s">
        <v>5</v>
      </c>
      <c r="R16840" t="s">
        <v>22986</v>
      </c>
      <c r="S16840" t="s">
        <v>5</v>
      </c>
      <c r="T16840" t="s">
        <v>23610</v>
      </c>
      <c r="U16840" t="s">
        <v>2863</v>
      </c>
      <c r="V16840" t="s">
        <v>2946</v>
      </c>
      <c r="W16840" t="s">
        <v>2925</v>
      </c>
      <c r="X16840" t="s">
        <v>23611</v>
      </c>
      <c r="Y16840">
        <v>101</v>
      </c>
      <c r="Z16840" t="s">
        <v>1503</v>
      </c>
      <c r="AB16840" s="27">
        <v>106221</v>
      </c>
    </row>
    <row r="16841" spans="1:28">
      <c r="A16841" t="s">
        <v>37014</v>
      </c>
      <c r="C16841" t="s">
        <v>128270</v>
      </c>
      <c r="D16841" s="27" t="s">
        <v>23853</v>
      </c>
      <c r="E16841" t="s">
        <v>1784</v>
      </c>
      <c r="F16841" t="s">
        <v>2860</v>
      </c>
      <c r="G16841" s="149">
        <v>41</v>
      </c>
      <c r="H16841" s="150">
        <v>1</v>
      </c>
      <c r="I16841" t="s">
        <v>193</v>
      </c>
      <c r="J16841" t="s">
        <v>205</v>
      </c>
      <c r="K16841" t="s">
        <v>22395</v>
      </c>
      <c r="L16841" t="s">
        <v>5</v>
      </c>
      <c r="M16841" t="s">
        <v>23854</v>
      </c>
      <c r="N16841" t="s">
        <v>23609</v>
      </c>
      <c r="O16841" t="s">
        <v>22398</v>
      </c>
      <c r="P16841" t="s">
        <v>5</v>
      </c>
      <c r="Q16841" t="s">
        <v>5</v>
      </c>
      <c r="R16841" t="s">
        <v>22986</v>
      </c>
      <c r="S16841" t="s">
        <v>5</v>
      </c>
      <c r="T16841" t="s">
        <v>23610</v>
      </c>
      <c r="U16841" t="s">
        <v>2863</v>
      </c>
      <c r="V16841" t="s">
        <v>2946</v>
      </c>
      <c r="W16841" t="s">
        <v>2925</v>
      </c>
      <c r="X16841" t="s">
        <v>23611</v>
      </c>
      <c r="Y16841">
        <v>101</v>
      </c>
      <c r="Z16841" t="s">
        <v>1503</v>
      </c>
      <c r="AB16841" s="27">
        <v>106222</v>
      </c>
    </row>
    <row r="16842" spans="1:28">
      <c r="A16842" t="s">
        <v>37015</v>
      </c>
      <c r="C16842" t="s">
        <v>128271</v>
      </c>
      <c r="D16842" s="27" t="s">
        <v>23856</v>
      </c>
      <c r="E16842" t="s">
        <v>1784</v>
      </c>
      <c r="F16842" t="s">
        <v>2860</v>
      </c>
      <c r="G16842" s="149">
        <v>39</v>
      </c>
      <c r="H16842" s="150">
        <v>1</v>
      </c>
      <c r="I16842" t="s">
        <v>193</v>
      </c>
      <c r="J16842" t="s">
        <v>205</v>
      </c>
      <c r="K16842" t="s">
        <v>22395</v>
      </c>
      <c r="L16842" t="s">
        <v>5</v>
      </c>
      <c r="M16842" t="s">
        <v>23857</v>
      </c>
      <c r="N16842" t="s">
        <v>23609</v>
      </c>
      <c r="O16842" t="s">
        <v>22398</v>
      </c>
      <c r="P16842" t="s">
        <v>5</v>
      </c>
      <c r="Q16842" t="s">
        <v>5</v>
      </c>
      <c r="R16842" t="s">
        <v>22986</v>
      </c>
      <c r="S16842" t="s">
        <v>5</v>
      </c>
      <c r="T16842" t="s">
        <v>23610</v>
      </c>
      <c r="U16842" t="s">
        <v>2863</v>
      </c>
      <c r="V16842" t="s">
        <v>2946</v>
      </c>
      <c r="W16842" t="s">
        <v>2925</v>
      </c>
      <c r="X16842" t="s">
        <v>23611</v>
      </c>
      <c r="Y16842">
        <v>101</v>
      </c>
      <c r="Z16842" t="s">
        <v>1503</v>
      </c>
      <c r="AB16842" s="27">
        <v>106223</v>
      </c>
    </row>
    <row r="16843" spans="1:28">
      <c r="A16843" t="s">
        <v>37016</v>
      </c>
      <c r="C16843" t="s">
        <v>128272</v>
      </c>
      <c r="D16843" s="27" t="s">
        <v>23859</v>
      </c>
      <c r="E16843" t="s">
        <v>1784</v>
      </c>
      <c r="F16843" t="s">
        <v>2860</v>
      </c>
      <c r="G16843" s="149">
        <v>180</v>
      </c>
      <c r="H16843" s="150">
        <v>1</v>
      </c>
      <c r="I16843" t="s">
        <v>193</v>
      </c>
      <c r="J16843" t="s">
        <v>205</v>
      </c>
      <c r="K16843" t="s">
        <v>22395</v>
      </c>
      <c r="L16843" t="s">
        <v>5</v>
      </c>
      <c r="M16843" t="s">
        <v>23860</v>
      </c>
      <c r="N16843" t="s">
        <v>23037</v>
      </c>
      <c r="O16843" t="s">
        <v>23038</v>
      </c>
      <c r="P16843" t="s">
        <v>5</v>
      </c>
      <c r="Q16843" t="s">
        <v>5</v>
      </c>
      <c r="R16843" t="s">
        <v>2944</v>
      </c>
      <c r="S16843" t="s">
        <v>5</v>
      </c>
      <c r="T16843" t="s">
        <v>23039</v>
      </c>
      <c r="U16843" t="s">
        <v>2863</v>
      </c>
      <c r="V16843" t="s">
        <v>2946</v>
      </c>
      <c r="W16843" t="s">
        <v>2925</v>
      </c>
      <c r="X16843" t="s">
        <v>23040</v>
      </c>
      <c r="Y16843">
        <v>101</v>
      </c>
      <c r="Z16843" t="s">
        <v>1503</v>
      </c>
      <c r="AB16843" s="27">
        <v>106228</v>
      </c>
    </row>
    <row r="16844" spans="1:28">
      <c r="A16844" t="s">
        <v>37017</v>
      </c>
      <c r="C16844" t="s">
        <v>128273</v>
      </c>
      <c r="D16844" s="27" t="s">
        <v>23862</v>
      </c>
      <c r="E16844" t="s">
        <v>1784</v>
      </c>
      <c r="F16844" t="s">
        <v>2860</v>
      </c>
      <c r="G16844" s="149">
        <v>136</v>
      </c>
      <c r="H16844" s="150">
        <v>1</v>
      </c>
      <c r="I16844" t="s">
        <v>193</v>
      </c>
      <c r="J16844" t="s">
        <v>205</v>
      </c>
      <c r="K16844" t="s">
        <v>22395</v>
      </c>
      <c r="L16844" t="s">
        <v>5</v>
      </c>
      <c r="M16844" t="s">
        <v>23863</v>
      </c>
      <c r="N16844" t="s">
        <v>23037</v>
      </c>
      <c r="O16844" t="s">
        <v>23038</v>
      </c>
      <c r="P16844" t="s">
        <v>5</v>
      </c>
      <c r="Q16844" t="s">
        <v>5</v>
      </c>
      <c r="R16844" t="s">
        <v>2944</v>
      </c>
      <c r="S16844" t="s">
        <v>5</v>
      </c>
      <c r="T16844" t="s">
        <v>23039</v>
      </c>
      <c r="U16844" t="s">
        <v>2863</v>
      </c>
      <c r="V16844" t="s">
        <v>2946</v>
      </c>
      <c r="W16844" t="s">
        <v>2925</v>
      </c>
      <c r="X16844" t="s">
        <v>23040</v>
      </c>
      <c r="Y16844">
        <v>101</v>
      </c>
      <c r="Z16844" t="s">
        <v>1503</v>
      </c>
      <c r="AB16844" s="27">
        <v>106229</v>
      </c>
    </row>
    <row r="16845" spans="1:28">
      <c r="A16845" t="s">
        <v>37018</v>
      </c>
      <c r="C16845" t="s">
        <v>128274</v>
      </c>
      <c r="D16845" s="27" t="s">
        <v>23865</v>
      </c>
      <c r="E16845" t="s">
        <v>1784</v>
      </c>
      <c r="F16845" t="s">
        <v>2860</v>
      </c>
      <c r="G16845" s="149">
        <v>128</v>
      </c>
      <c r="H16845" s="150">
        <v>1</v>
      </c>
      <c r="I16845" t="s">
        <v>193</v>
      </c>
      <c r="J16845" t="s">
        <v>205</v>
      </c>
      <c r="K16845" t="s">
        <v>22395</v>
      </c>
      <c r="L16845" t="s">
        <v>5</v>
      </c>
      <c r="M16845" t="s">
        <v>23866</v>
      </c>
      <c r="N16845" t="s">
        <v>23037</v>
      </c>
      <c r="O16845" t="s">
        <v>23038</v>
      </c>
      <c r="P16845" t="s">
        <v>5</v>
      </c>
      <c r="Q16845" t="s">
        <v>5</v>
      </c>
      <c r="R16845" t="s">
        <v>2944</v>
      </c>
      <c r="S16845" t="s">
        <v>5</v>
      </c>
      <c r="T16845" t="s">
        <v>23039</v>
      </c>
      <c r="U16845" t="s">
        <v>2863</v>
      </c>
      <c r="V16845" t="s">
        <v>2946</v>
      </c>
      <c r="W16845" t="s">
        <v>2925</v>
      </c>
      <c r="X16845" t="s">
        <v>23040</v>
      </c>
      <c r="Y16845">
        <v>101</v>
      </c>
      <c r="Z16845" t="s">
        <v>1503</v>
      </c>
      <c r="AB16845" s="27">
        <v>106230</v>
      </c>
    </row>
    <row r="16846" spans="1:28">
      <c r="A16846" t="s">
        <v>37019</v>
      </c>
      <c r="C16846" t="s">
        <v>128275</v>
      </c>
      <c r="D16846" s="27" t="s">
        <v>23868</v>
      </c>
      <c r="E16846" t="s">
        <v>1784</v>
      </c>
      <c r="F16846" t="s">
        <v>2860</v>
      </c>
      <c r="G16846" s="149">
        <v>122</v>
      </c>
      <c r="H16846" s="150">
        <v>1</v>
      </c>
      <c r="I16846" t="s">
        <v>193</v>
      </c>
      <c r="J16846" t="s">
        <v>205</v>
      </c>
      <c r="K16846" t="s">
        <v>22395</v>
      </c>
      <c r="L16846" t="s">
        <v>5</v>
      </c>
      <c r="M16846" t="s">
        <v>23869</v>
      </c>
      <c r="N16846" t="s">
        <v>23037</v>
      </c>
      <c r="O16846" t="s">
        <v>23038</v>
      </c>
      <c r="P16846" t="s">
        <v>5</v>
      </c>
      <c r="Q16846" t="s">
        <v>5</v>
      </c>
      <c r="R16846" t="s">
        <v>2944</v>
      </c>
      <c r="S16846" t="s">
        <v>5</v>
      </c>
      <c r="T16846" t="s">
        <v>23039</v>
      </c>
      <c r="U16846" t="s">
        <v>2863</v>
      </c>
      <c r="V16846" t="s">
        <v>2946</v>
      </c>
      <c r="W16846" t="s">
        <v>2925</v>
      </c>
      <c r="X16846" t="s">
        <v>23040</v>
      </c>
      <c r="Y16846">
        <v>101</v>
      </c>
      <c r="Z16846" t="s">
        <v>1503</v>
      </c>
      <c r="AB16846" s="27">
        <v>106231</v>
      </c>
    </row>
    <row r="16847" spans="1:28">
      <c r="A16847" t="s">
        <v>37020</v>
      </c>
      <c r="C16847" t="s">
        <v>128276</v>
      </c>
      <c r="D16847" s="27" t="s">
        <v>23871</v>
      </c>
      <c r="E16847" t="s">
        <v>1784</v>
      </c>
      <c r="F16847" t="s">
        <v>2860</v>
      </c>
      <c r="G16847" s="149">
        <v>115</v>
      </c>
      <c r="H16847" s="150">
        <v>1</v>
      </c>
      <c r="I16847" t="s">
        <v>193</v>
      </c>
      <c r="J16847" t="s">
        <v>205</v>
      </c>
      <c r="K16847" t="s">
        <v>22395</v>
      </c>
      <c r="L16847" t="s">
        <v>5</v>
      </c>
      <c r="M16847" t="s">
        <v>23872</v>
      </c>
      <c r="N16847" t="s">
        <v>23037</v>
      </c>
      <c r="O16847" t="s">
        <v>23038</v>
      </c>
      <c r="P16847" t="s">
        <v>5</v>
      </c>
      <c r="Q16847" t="s">
        <v>5</v>
      </c>
      <c r="R16847" t="s">
        <v>2944</v>
      </c>
      <c r="S16847" t="s">
        <v>5</v>
      </c>
      <c r="T16847" t="s">
        <v>23039</v>
      </c>
      <c r="U16847" t="s">
        <v>2863</v>
      </c>
      <c r="V16847" t="s">
        <v>2946</v>
      </c>
      <c r="W16847" t="s">
        <v>2925</v>
      </c>
      <c r="X16847" t="s">
        <v>23040</v>
      </c>
      <c r="Y16847">
        <v>101</v>
      </c>
      <c r="Z16847" t="s">
        <v>1503</v>
      </c>
      <c r="AB16847" s="27">
        <v>106232</v>
      </c>
    </row>
    <row r="16848" spans="1:28">
      <c r="A16848" t="s">
        <v>37021</v>
      </c>
      <c r="C16848" t="s">
        <v>128277</v>
      </c>
      <c r="D16848" s="27" t="s">
        <v>23874</v>
      </c>
      <c r="E16848" t="s">
        <v>1784</v>
      </c>
      <c r="F16848" t="s">
        <v>2860</v>
      </c>
      <c r="G16848" s="149">
        <v>109</v>
      </c>
      <c r="H16848" s="150">
        <v>1</v>
      </c>
      <c r="I16848" t="s">
        <v>193</v>
      </c>
      <c r="J16848" t="s">
        <v>205</v>
      </c>
      <c r="K16848" t="s">
        <v>22395</v>
      </c>
      <c r="L16848" t="s">
        <v>5</v>
      </c>
      <c r="M16848" t="s">
        <v>23875</v>
      </c>
      <c r="N16848" t="s">
        <v>23037</v>
      </c>
      <c r="O16848" t="s">
        <v>23038</v>
      </c>
      <c r="P16848" t="s">
        <v>5</v>
      </c>
      <c r="Q16848" t="s">
        <v>5</v>
      </c>
      <c r="R16848" t="s">
        <v>2944</v>
      </c>
      <c r="S16848" t="s">
        <v>5</v>
      </c>
      <c r="T16848" t="s">
        <v>23039</v>
      </c>
      <c r="U16848" t="s">
        <v>2863</v>
      </c>
      <c r="V16848" t="s">
        <v>2946</v>
      </c>
      <c r="W16848" t="s">
        <v>2925</v>
      </c>
      <c r="X16848" t="s">
        <v>23040</v>
      </c>
      <c r="Y16848">
        <v>101</v>
      </c>
      <c r="Z16848" t="s">
        <v>1503</v>
      </c>
      <c r="AB16848" s="27">
        <v>106233</v>
      </c>
    </row>
    <row r="16849" spans="1:28">
      <c r="A16849" t="s">
        <v>37022</v>
      </c>
      <c r="C16849" t="s">
        <v>128278</v>
      </c>
      <c r="D16849" s="27" t="s">
        <v>23877</v>
      </c>
      <c r="E16849" t="s">
        <v>1784</v>
      </c>
      <c r="F16849" t="s">
        <v>2860</v>
      </c>
      <c r="G16849" s="149">
        <v>102</v>
      </c>
      <c r="H16849" s="150">
        <v>1</v>
      </c>
      <c r="I16849" t="s">
        <v>193</v>
      </c>
      <c r="J16849" t="s">
        <v>205</v>
      </c>
      <c r="K16849" t="s">
        <v>22395</v>
      </c>
      <c r="L16849" t="s">
        <v>5</v>
      </c>
      <c r="M16849" t="s">
        <v>23878</v>
      </c>
      <c r="N16849" t="s">
        <v>23037</v>
      </c>
      <c r="O16849" t="s">
        <v>23038</v>
      </c>
      <c r="P16849" t="s">
        <v>5</v>
      </c>
      <c r="Q16849" t="s">
        <v>5</v>
      </c>
      <c r="R16849" t="s">
        <v>2944</v>
      </c>
      <c r="S16849" t="s">
        <v>5</v>
      </c>
      <c r="T16849" t="s">
        <v>23039</v>
      </c>
      <c r="U16849" t="s">
        <v>2863</v>
      </c>
      <c r="V16849" t="s">
        <v>2946</v>
      </c>
      <c r="W16849" t="s">
        <v>2925</v>
      </c>
      <c r="X16849" t="s">
        <v>23040</v>
      </c>
      <c r="Y16849">
        <v>101</v>
      </c>
      <c r="Z16849" t="s">
        <v>1503</v>
      </c>
      <c r="AB16849" s="27">
        <v>106234</v>
      </c>
    </row>
    <row r="16850" spans="1:28">
      <c r="A16850" t="s">
        <v>37023</v>
      </c>
      <c r="C16850" t="s">
        <v>128279</v>
      </c>
      <c r="D16850" s="27" t="s">
        <v>23880</v>
      </c>
      <c r="E16850" t="s">
        <v>1784</v>
      </c>
      <c r="F16850" t="s">
        <v>2860</v>
      </c>
      <c r="G16850" s="149">
        <v>90</v>
      </c>
      <c r="H16850" s="150">
        <v>1</v>
      </c>
      <c r="I16850" t="s">
        <v>193</v>
      </c>
      <c r="J16850" t="s">
        <v>205</v>
      </c>
      <c r="K16850" t="s">
        <v>22395</v>
      </c>
      <c r="L16850" t="s">
        <v>5</v>
      </c>
      <c r="M16850" t="s">
        <v>23881</v>
      </c>
      <c r="N16850" t="s">
        <v>23037</v>
      </c>
      <c r="O16850" t="s">
        <v>23038</v>
      </c>
      <c r="P16850" t="s">
        <v>5</v>
      </c>
      <c r="Q16850" t="s">
        <v>5</v>
      </c>
      <c r="R16850" t="s">
        <v>2944</v>
      </c>
      <c r="S16850" t="s">
        <v>5</v>
      </c>
      <c r="T16850" t="s">
        <v>23039</v>
      </c>
      <c r="U16850" t="s">
        <v>2863</v>
      </c>
      <c r="V16850" t="s">
        <v>2946</v>
      </c>
      <c r="W16850" t="s">
        <v>2925</v>
      </c>
      <c r="X16850" t="s">
        <v>23040</v>
      </c>
      <c r="Y16850">
        <v>101</v>
      </c>
      <c r="Z16850" t="s">
        <v>1503</v>
      </c>
      <c r="AB16850" s="27">
        <v>106235</v>
      </c>
    </row>
    <row r="16851" spans="1:28">
      <c r="A16851" t="s">
        <v>37024</v>
      </c>
      <c r="C16851" t="s">
        <v>128280</v>
      </c>
      <c r="D16851" s="27" t="s">
        <v>23883</v>
      </c>
      <c r="E16851" t="s">
        <v>1784</v>
      </c>
      <c r="F16851" t="s">
        <v>2860</v>
      </c>
      <c r="G16851" s="149">
        <v>70</v>
      </c>
      <c r="H16851" s="150">
        <v>1</v>
      </c>
      <c r="I16851" t="s">
        <v>193</v>
      </c>
      <c r="J16851" t="s">
        <v>205</v>
      </c>
      <c r="K16851" t="s">
        <v>22395</v>
      </c>
      <c r="L16851" t="s">
        <v>5</v>
      </c>
      <c r="M16851" t="s">
        <v>23884</v>
      </c>
      <c r="N16851" t="s">
        <v>23037</v>
      </c>
      <c r="O16851" t="s">
        <v>23038</v>
      </c>
      <c r="P16851" t="s">
        <v>5</v>
      </c>
      <c r="Q16851" t="s">
        <v>5</v>
      </c>
      <c r="R16851" t="s">
        <v>2944</v>
      </c>
      <c r="S16851" t="s">
        <v>5</v>
      </c>
      <c r="T16851" t="s">
        <v>23039</v>
      </c>
      <c r="U16851" t="s">
        <v>2863</v>
      </c>
      <c r="V16851" t="s">
        <v>2946</v>
      </c>
      <c r="W16851" t="s">
        <v>2925</v>
      </c>
      <c r="X16851" t="s">
        <v>23040</v>
      </c>
      <c r="Y16851">
        <v>101</v>
      </c>
      <c r="Z16851" t="s">
        <v>1503</v>
      </c>
      <c r="AB16851" s="27">
        <v>106236</v>
      </c>
    </row>
    <row r="16852" spans="1:28">
      <c r="A16852" t="s">
        <v>37025</v>
      </c>
      <c r="C16852" t="s">
        <v>128281</v>
      </c>
      <c r="D16852" s="27" t="s">
        <v>23886</v>
      </c>
      <c r="E16852" t="s">
        <v>1784</v>
      </c>
      <c r="F16852" t="s">
        <v>2860</v>
      </c>
      <c r="G16852" s="149">
        <v>63</v>
      </c>
      <c r="H16852" s="150">
        <v>1</v>
      </c>
      <c r="I16852" t="s">
        <v>193</v>
      </c>
      <c r="J16852" t="s">
        <v>205</v>
      </c>
      <c r="K16852" t="s">
        <v>22395</v>
      </c>
      <c r="L16852" t="s">
        <v>5</v>
      </c>
      <c r="M16852" t="s">
        <v>23887</v>
      </c>
      <c r="N16852" t="s">
        <v>23037</v>
      </c>
      <c r="O16852" t="s">
        <v>23038</v>
      </c>
      <c r="P16852" t="s">
        <v>5</v>
      </c>
      <c r="Q16852" t="s">
        <v>5</v>
      </c>
      <c r="R16852" t="s">
        <v>2944</v>
      </c>
      <c r="S16852" t="s">
        <v>5</v>
      </c>
      <c r="T16852" t="s">
        <v>23039</v>
      </c>
      <c r="U16852" t="s">
        <v>2863</v>
      </c>
      <c r="V16852" t="s">
        <v>2946</v>
      </c>
      <c r="W16852" t="s">
        <v>2925</v>
      </c>
      <c r="X16852" t="s">
        <v>23040</v>
      </c>
      <c r="Y16852">
        <v>101</v>
      </c>
      <c r="Z16852" t="s">
        <v>1503</v>
      </c>
      <c r="AB16852" s="27">
        <v>106237</v>
      </c>
    </row>
    <row r="16853" spans="1:28">
      <c r="A16853" t="s">
        <v>37026</v>
      </c>
      <c r="C16853" t="s">
        <v>128282</v>
      </c>
      <c r="D16853" s="27" t="s">
        <v>23889</v>
      </c>
      <c r="E16853" t="s">
        <v>1784</v>
      </c>
      <c r="F16853" t="s">
        <v>2860</v>
      </c>
      <c r="G16853" s="149">
        <v>55</v>
      </c>
      <c r="H16853" s="150">
        <v>1</v>
      </c>
      <c r="I16853" t="s">
        <v>193</v>
      </c>
      <c r="J16853" t="s">
        <v>205</v>
      </c>
      <c r="K16853" t="s">
        <v>22395</v>
      </c>
      <c r="L16853" t="s">
        <v>5</v>
      </c>
      <c r="M16853" t="s">
        <v>23890</v>
      </c>
      <c r="N16853" t="s">
        <v>23037</v>
      </c>
      <c r="O16853" t="s">
        <v>23038</v>
      </c>
      <c r="P16853" t="s">
        <v>5</v>
      </c>
      <c r="Q16853" t="s">
        <v>5</v>
      </c>
      <c r="R16853" t="s">
        <v>2944</v>
      </c>
      <c r="S16853" t="s">
        <v>5</v>
      </c>
      <c r="T16853" t="s">
        <v>23039</v>
      </c>
      <c r="U16853" t="s">
        <v>2863</v>
      </c>
      <c r="V16853" t="s">
        <v>2946</v>
      </c>
      <c r="W16853" t="s">
        <v>2925</v>
      </c>
      <c r="X16853" t="s">
        <v>23040</v>
      </c>
      <c r="Y16853">
        <v>101</v>
      </c>
      <c r="Z16853" t="s">
        <v>1503</v>
      </c>
      <c r="AB16853" s="27">
        <v>106238</v>
      </c>
    </row>
    <row r="16854" spans="1:28">
      <c r="A16854" t="s">
        <v>37027</v>
      </c>
      <c r="C16854" t="s">
        <v>128283</v>
      </c>
      <c r="D16854" s="27" t="s">
        <v>23892</v>
      </c>
      <c r="E16854" t="s">
        <v>1784</v>
      </c>
      <c r="F16854" t="s">
        <v>2860</v>
      </c>
      <c r="G16854" s="149">
        <v>49</v>
      </c>
      <c r="H16854" s="150">
        <v>1</v>
      </c>
      <c r="I16854" t="s">
        <v>193</v>
      </c>
      <c r="J16854" t="s">
        <v>205</v>
      </c>
      <c r="K16854" t="s">
        <v>22395</v>
      </c>
      <c r="L16854" t="s">
        <v>5</v>
      </c>
      <c r="M16854" t="s">
        <v>23893</v>
      </c>
      <c r="N16854" t="s">
        <v>23037</v>
      </c>
      <c r="O16854" t="s">
        <v>23038</v>
      </c>
      <c r="P16854" t="s">
        <v>5</v>
      </c>
      <c r="Q16854" t="s">
        <v>5</v>
      </c>
      <c r="R16854" t="s">
        <v>2944</v>
      </c>
      <c r="S16854" t="s">
        <v>5</v>
      </c>
      <c r="T16854" t="s">
        <v>23039</v>
      </c>
      <c r="U16854" t="s">
        <v>2863</v>
      </c>
      <c r="V16854" t="s">
        <v>2946</v>
      </c>
      <c r="W16854" t="s">
        <v>2925</v>
      </c>
      <c r="X16854" t="s">
        <v>23040</v>
      </c>
      <c r="Y16854">
        <v>101</v>
      </c>
      <c r="Z16854" t="s">
        <v>1503</v>
      </c>
      <c r="AB16854" s="27">
        <v>106239</v>
      </c>
    </row>
    <row r="16855" spans="1:28">
      <c r="A16855" t="s">
        <v>37028</v>
      </c>
      <c r="C16855" t="s">
        <v>128284</v>
      </c>
      <c r="D16855" s="27" t="s">
        <v>23895</v>
      </c>
      <c r="E16855" t="s">
        <v>1784</v>
      </c>
      <c r="F16855" t="s">
        <v>2860</v>
      </c>
      <c r="G16855" s="149">
        <v>41</v>
      </c>
      <c r="H16855" s="150">
        <v>1</v>
      </c>
      <c r="I16855" t="s">
        <v>193</v>
      </c>
      <c r="J16855" t="s">
        <v>205</v>
      </c>
      <c r="K16855" t="s">
        <v>22395</v>
      </c>
      <c r="L16855" t="s">
        <v>5</v>
      </c>
      <c r="M16855" t="s">
        <v>23896</v>
      </c>
      <c r="N16855" t="s">
        <v>23037</v>
      </c>
      <c r="O16855" t="s">
        <v>23038</v>
      </c>
      <c r="P16855" t="s">
        <v>5</v>
      </c>
      <c r="Q16855" t="s">
        <v>5</v>
      </c>
      <c r="R16855" t="s">
        <v>2944</v>
      </c>
      <c r="S16855" t="s">
        <v>5</v>
      </c>
      <c r="T16855" t="s">
        <v>23039</v>
      </c>
      <c r="U16855" t="s">
        <v>2863</v>
      </c>
      <c r="V16855" t="s">
        <v>2946</v>
      </c>
      <c r="W16855" t="s">
        <v>2925</v>
      </c>
      <c r="X16855" t="s">
        <v>23040</v>
      </c>
      <c r="Y16855">
        <v>101</v>
      </c>
      <c r="Z16855" t="s">
        <v>1503</v>
      </c>
      <c r="AB16855" s="27">
        <v>106240</v>
      </c>
    </row>
    <row r="16856" spans="1:28">
      <c r="A16856" t="s">
        <v>37029</v>
      </c>
      <c r="C16856" t="s">
        <v>128285</v>
      </c>
      <c r="D16856" s="27" t="s">
        <v>23898</v>
      </c>
      <c r="E16856" t="s">
        <v>1784</v>
      </c>
      <c r="F16856" t="s">
        <v>2860</v>
      </c>
      <c r="G16856" s="149">
        <v>39</v>
      </c>
      <c r="H16856" s="150">
        <v>1</v>
      </c>
      <c r="I16856" t="s">
        <v>193</v>
      </c>
      <c r="J16856" t="s">
        <v>205</v>
      </c>
      <c r="K16856" t="s">
        <v>22395</v>
      </c>
      <c r="L16856" t="s">
        <v>5</v>
      </c>
      <c r="M16856" t="s">
        <v>23899</v>
      </c>
      <c r="N16856" t="s">
        <v>23037</v>
      </c>
      <c r="O16856" t="s">
        <v>23038</v>
      </c>
      <c r="P16856" t="s">
        <v>5</v>
      </c>
      <c r="Q16856" t="s">
        <v>5</v>
      </c>
      <c r="R16856" t="s">
        <v>2944</v>
      </c>
      <c r="S16856" t="s">
        <v>5</v>
      </c>
      <c r="T16856" t="s">
        <v>23039</v>
      </c>
      <c r="U16856" t="s">
        <v>2863</v>
      </c>
      <c r="V16856" t="s">
        <v>2946</v>
      </c>
      <c r="W16856" t="s">
        <v>2925</v>
      </c>
      <c r="X16856" t="s">
        <v>23040</v>
      </c>
      <c r="Y16856">
        <v>101</v>
      </c>
      <c r="Z16856" t="s">
        <v>1503</v>
      </c>
      <c r="AB16856" s="27">
        <v>106241</v>
      </c>
    </row>
    <row r="16857" spans="1:28">
      <c r="A16857" t="s">
        <v>37030</v>
      </c>
      <c r="C16857" t="s">
        <v>128286</v>
      </c>
      <c r="D16857" s="27" t="s">
        <v>23901</v>
      </c>
      <c r="E16857" t="s">
        <v>1784</v>
      </c>
      <c r="F16857" t="s">
        <v>2860</v>
      </c>
      <c r="G16857" s="149">
        <v>91</v>
      </c>
      <c r="H16857" s="150">
        <v>1</v>
      </c>
      <c r="I16857" t="s">
        <v>193</v>
      </c>
      <c r="J16857" t="s">
        <v>205</v>
      </c>
      <c r="K16857" t="s">
        <v>22395</v>
      </c>
      <c r="L16857" t="s">
        <v>5</v>
      </c>
      <c r="M16857" t="s">
        <v>23902</v>
      </c>
      <c r="N16857" t="s">
        <v>23609</v>
      </c>
      <c r="O16857" t="s">
        <v>22398</v>
      </c>
      <c r="P16857" t="s">
        <v>5</v>
      </c>
      <c r="Q16857" t="s">
        <v>5</v>
      </c>
      <c r="R16857" t="s">
        <v>22986</v>
      </c>
      <c r="S16857" t="s">
        <v>5</v>
      </c>
      <c r="T16857" t="s">
        <v>23610</v>
      </c>
      <c r="U16857" t="s">
        <v>2863</v>
      </c>
      <c r="V16857" t="s">
        <v>2946</v>
      </c>
      <c r="W16857" t="s">
        <v>2925</v>
      </c>
      <c r="X16857" t="s">
        <v>23611</v>
      </c>
      <c r="Y16857">
        <v>101</v>
      </c>
      <c r="Z16857" t="s">
        <v>1503</v>
      </c>
      <c r="AB16857" s="27">
        <v>106290</v>
      </c>
    </row>
    <row r="16858" spans="1:28">
      <c r="A16858" t="s">
        <v>37031</v>
      </c>
      <c r="C16858" t="s">
        <v>128287</v>
      </c>
      <c r="D16858" s="27" t="s">
        <v>23904</v>
      </c>
      <c r="E16858" t="s">
        <v>1784</v>
      </c>
      <c r="F16858" t="s">
        <v>2860</v>
      </c>
      <c r="G16858" s="149">
        <v>91</v>
      </c>
      <c r="H16858" s="150">
        <v>1</v>
      </c>
      <c r="I16858" t="s">
        <v>193</v>
      </c>
      <c r="J16858" t="s">
        <v>205</v>
      </c>
      <c r="K16858" t="s">
        <v>22395</v>
      </c>
      <c r="L16858" t="s">
        <v>5</v>
      </c>
      <c r="M16858" t="s">
        <v>23905</v>
      </c>
      <c r="N16858" t="s">
        <v>23037</v>
      </c>
      <c r="O16858" t="s">
        <v>23038</v>
      </c>
      <c r="P16858" t="s">
        <v>5</v>
      </c>
      <c r="Q16858" t="s">
        <v>5</v>
      </c>
      <c r="R16858" t="s">
        <v>2944</v>
      </c>
      <c r="S16858" t="s">
        <v>5</v>
      </c>
      <c r="T16858" t="s">
        <v>23039</v>
      </c>
      <c r="U16858" t="s">
        <v>2863</v>
      </c>
      <c r="V16858" t="s">
        <v>2946</v>
      </c>
      <c r="W16858" t="s">
        <v>2925</v>
      </c>
      <c r="X16858" t="s">
        <v>23040</v>
      </c>
      <c r="Y16858">
        <v>101</v>
      </c>
      <c r="Z16858" t="s">
        <v>1503</v>
      </c>
      <c r="AB16858" s="27">
        <v>106291</v>
      </c>
    </row>
    <row r="16859" spans="1:28">
      <c r="A16859" t="s">
        <v>37032</v>
      </c>
      <c r="C16859" t="s">
        <v>128288</v>
      </c>
      <c r="D16859" s="27" t="s">
        <v>23907</v>
      </c>
      <c r="E16859" t="s">
        <v>1784</v>
      </c>
      <c r="F16859" t="s">
        <v>2860</v>
      </c>
      <c r="G16859" s="149">
        <v>1398</v>
      </c>
      <c r="H16859" s="150">
        <v>1</v>
      </c>
      <c r="I16859" t="s">
        <v>193</v>
      </c>
      <c r="J16859" t="s">
        <v>205</v>
      </c>
      <c r="K16859" t="s">
        <v>22395</v>
      </c>
      <c r="L16859" t="s">
        <v>5</v>
      </c>
      <c r="M16859" t="s">
        <v>23908</v>
      </c>
      <c r="N16859" t="s">
        <v>23909</v>
      </c>
      <c r="O16859" t="s">
        <v>22398</v>
      </c>
      <c r="P16859" t="s">
        <v>5</v>
      </c>
      <c r="Q16859" t="s">
        <v>5</v>
      </c>
      <c r="R16859" t="s">
        <v>2944</v>
      </c>
      <c r="S16859" t="s">
        <v>5</v>
      </c>
      <c r="T16859" t="s">
        <v>23910</v>
      </c>
      <c r="U16859" t="s">
        <v>2863</v>
      </c>
      <c r="V16859" t="s">
        <v>2946</v>
      </c>
      <c r="W16859" t="s">
        <v>2925</v>
      </c>
      <c r="X16859" t="s">
        <v>23911</v>
      </c>
      <c r="Y16859">
        <v>101</v>
      </c>
      <c r="Z16859" t="s">
        <v>1503</v>
      </c>
      <c r="AB16859" s="27">
        <v>106331</v>
      </c>
    </row>
    <row r="16860" spans="1:28">
      <c r="A16860" t="s">
        <v>37033</v>
      </c>
      <c r="C16860" t="s">
        <v>128289</v>
      </c>
      <c r="D16860" s="27" t="s">
        <v>23913</v>
      </c>
      <c r="E16860" t="s">
        <v>1784</v>
      </c>
      <c r="F16860" t="s">
        <v>2860</v>
      </c>
      <c r="G16860" s="149">
        <v>1679</v>
      </c>
      <c r="H16860" s="150">
        <v>1</v>
      </c>
      <c r="I16860" t="s">
        <v>193</v>
      </c>
      <c r="J16860" t="s">
        <v>205</v>
      </c>
      <c r="K16860" t="s">
        <v>22395</v>
      </c>
      <c r="L16860" t="s">
        <v>5</v>
      </c>
      <c r="M16860" t="s">
        <v>23914</v>
      </c>
      <c r="N16860" t="s">
        <v>23909</v>
      </c>
      <c r="O16860" t="s">
        <v>22398</v>
      </c>
      <c r="P16860" t="s">
        <v>5</v>
      </c>
      <c r="Q16860" t="s">
        <v>5</v>
      </c>
      <c r="R16860" t="s">
        <v>16891</v>
      </c>
      <c r="S16860" t="s">
        <v>5</v>
      </c>
      <c r="T16860" t="s">
        <v>23910</v>
      </c>
      <c r="U16860" t="s">
        <v>2863</v>
      </c>
      <c r="V16860" t="s">
        <v>2946</v>
      </c>
      <c r="W16860" t="s">
        <v>2925</v>
      </c>
      <c r="X16860" t="s">
        <v>23911</v>
      </c>
      <c r="Y16860">
        <v>101</v>
      </c>
      <c r="Z16860" t="s">
        <v>1503</v>
      </c>
      <c r="AB16860" s="27">
        <v>106332</v>
      </c>
    </row>
    <row r="16861" spans="1:28">
      <c r="A16861" t="s">
        <v>37034</v>
      </c>
      <c r="C16861" t="s">
        <v>128290</v>
      </c>
      <c r="D16861" s="27" t="s">
        <v>23916</v>
      </c>
      <c r="E16861" t="s">
        <v>1784</v>
      </c>
      <c r="F16861" t="s">
        <v>2860</v>
      </c>
      <c r="G16861" s="149">
        <v>1398</v>
      </c>
      <c r="H16861" s="150">
        <v>1</v>
      </c>
      <c r="I16861" t="s">
        <v>193</v>
      </c>
      <c r="J16861" t="s">
        <v>205</v>
      </c>
      <c r="K16861" t="s">
        <v>22395</v>
      </c>
      <c r="L16861" t="s">
        <v>5</v>
      </c>
      <c r="M16861" t="s">
        <v>23917</v>
      </c>
      <c r="N16861" t="s">
        <v>23037</v>
      </c>
      <c r="O16861" t="s">
        <v>23038</v>
      </c>
      <c r="P16861" t="s">
        <v>5</v>
      </c>
      <c r="Q16861" t="s">
        <v>5</v>
      </c>
      <c r="R16861" t="s">
        <v>2944</v>
      </c>
      <c r="S16861" t="s">
        <v>5</v>
      </c>
      <c r="T16861" t="s">
        <v>23039</v>
      </c>
      <c r="U16861" t="s">
        <v>2863</v>
      </c>
      <c r="V16861" t="s">
        <v>2946</v>
      </c>
      <c r="W16861" t="s">
        <v>2925</v>
      </c>
      <c r="X16861" t="s">
        <v>23040</v>
      </c>
      <c r="Y16861">
        <v>101</v>
      </c>
      <c r="Z16861" t="s">
        <v>1503</v>
      </c>
      <c r="AB16861" s="27">
        <v>106333</v>
      </c>
    </row>
    <row r="16862" spans="1:28">
      <c r="A16862" t="s">
        <v>37035</v>
      </c>
      <c r="C16862" t="s">
        <v>128291</v>
      </c>
      <c r="D16862" s="27" t="s">
        <v>23919</v>
      </c>
      <c r="E16862" t="s">
        <v>1784</v>
      </c>
      <c r="F16862" t="s">
        <v>2860</v>
      </c>
      <c r="G16862" s="149">
        <v>1679</v>
      </c>
      <c r="H16862" s="150">
        <v>1</v>
      </c>
      <c r="I16862" t="s">
        <v>193</v>
      </c>
      <c r="J16862" t="s">
        <v>205</v>
      </c>
      <c r="K16862" t="s">
        <v>22395</v>
      </c>
      <c r="L16862" t="s">
        <v>5</v>
      </c>
      <c r="M16862" t="s">
        <v>23920</v>
      </c>
      <c r="N16862" t="s">
        <v>23037</v>
      </c>
      <c r="O16862" t="s">
        <v>23038</v>
      </c>
      <c r="P16862" t="s">
        <v>5</v>
      </c>
      <c r="Q16862" t="s">
        <v>5</v>
      </c>
      <c r="R16862" t="s">
        <v>2944</v>
      </c>
      <c r="S16862" t="s">
        <v>5</v>
      </c>
      <c r="T16862" t="s">
        <v>23039</v>
      </c>
      <c r="U16862" t="s">
        <v>2863</v>
      </c>
      <c r="V16862" t="s">
        <v>2946</v>
      </c>
      <c r="W16862" t="s">
        <v>2925</v>
      </c>
      <c r="X16862" t="s">
        <v>23040</v>
      </c>
      <c r="Y16862">
        <v>101</v>
      </c>
      <c r="Z16862" t="s">
        <v>1503</v>
      </c>
      <c r="AB16862" s="27">
        <v>106334</v>
      </c>
    </row>
    <row r="16863" spans="1:28">
      <c r="A16863" t="s">
        <v>37036</v>
      </c>
      <c r="C16863" t="s">
        <v>128292</v>
      </c>
      <c r="D16863" s="27" t="s">
        <v>23922</v>
      </c>
      <c r="E16863" t="s">
        <v>1784</v>
      </c>
      <c r="F16863" t="s">
        <v>2860</v>
      </c>
      <c r="G16863" s="149">
        <v>699</v>
      </c>
      <c r="H16863" s="150">
        <v>1</v>
      </c>
      <c r="I16863" t="s">
        <v>193</v>
      </c>
      <c r="J16863" t="s">
        <v>205</v>
      </c>
      <c r="K16863" t="s">
        <v>22395</v>
      </c>
      <c r="L16863" t="s">
        <v>5</v>
      </c>
      <c r="M16863" t="s">
        <v>23923</v>
      </c>
      <c r="N16863" t="s">
        <v>23909</v>
      </c>
      <c r="O16863" t="s">
        <v>22398</v>
      </c>
      <c r="P16863" t="s">
        <v>5</v>
      </c>
      <c r="Q16863" t="s">
        <v>5</v>
      </c>
      <c r="R16863" t="s">
        <v>23924</v>
      </c>
      <c r="S16863" t="s">
        <v>5</v>
      </c>
      <c r="T16863" t="s">
        <v>23910</v>
      </c>
      <c r="U16863" t="s">
        <v>2863</v>
      </c>
      <c r="V16863" t="s">
        <v>2946</v>
      </c>
      <c r="W16863" t="s">
        <v>2925</v>
      </c>
      <c r="X16863" t="s">
        <v>23911</v>
      </c>
      <c r="Y16863">
        <v>101</v>
      </c>
      <c r="Z16863" t="s">
        <v>1503</v>
      </c>
      <c r="AB16863" s="27">
        <v>106337</v>
      </c>
    </row>
    <row r="16864" spans="1:28">
      <c r="A16864" t="s">
        <v>37037</v>
      </c>
      <c r="C16864" t="s">
        <v>128293</v>
      </c>
      <c r="D16864" s="27" t="s">
        <v>23926</v>
      </c>
      <c r="E16864" t="s">
        <v>1784</v>
      </c>
      <c r="F16864" t="s">
        <v>2860</v>
      </c>
      <c r="G16864" s="149">
        <v>699</v>
      </c>
      <c r="H16864" s="150">
        <v>1</v>
      </c>
      <c r="I16864" t="s">
        <v>193</v>
      </c>
      <c r="J16864" t="s">
        <v>205</v>
      </c>
      <c r="K16864" t="s">
        <v>22395</v>
      </c>
      <c r="L16864" t="s">
        <v>5</v>
      </c>
      <c r="M16864" t="s">
        <v>23927</v>
      </c>
      <c r="N16864" t="s">
        <v>23037</v>
      </c>
      <c r="O16864" t="s">
        <v>23038</v>
      </c>
      <c r="P16864" t="s">
        <v>5</v>
      </c>
      <c r="Q16864" t="s">
        <v>5</v>
      </c>
      <c r="R16864" t="s">
        <v>2944</v>
      </c>
      <c r="S16864" t="s">
        <v>5</v>
      </c>
      <c r="T16864" t="s">
        <v>23039</v>
      </c>
      <c r="U16864" t="s">
        <v>2863</v>
      </c>
      <c r="V16864" t="s">
        <v>2946</v>
      </c>
      <c r="W16864" t="s">
        <v>2925</v>
      </c>
      <c r="X16864" t="s">
        <v>23040</v>
      </c>
      <c r="Y16864">
        <v>101</v>
      </c>
      <c r="Z16864" t="s">
        <v>1503</v>
      </c>
      <c r="AB16864" s="27">
        <v>106338</v>
      </c>
    </row>
    <row r="16865" spans="1:28">
      <c r="A16865" t="s">
        <v>37038</v>
      </c>
      <c r="C16865" t="s">
        <v>128294</v>
      </c>
      <c r="D16865" s="27" t="s">
        <v>23929</v>
      </c>
      <c r="E16865" t="s">
        <v>1784</v>
      </c>
      <c r="F16865" t="s">
        <v>2860</v>
      </c>
      <c r="G16865" s="149">
        <v>1679</v>
      </c>
      <c r="H16865" s="150">
        <v>1</v>
      </c>
      <c r="I16865" t="s">
        <v>193</v>
      </c>
      <c r="J16865" t="s">
        <v>205</v>
      </c>
      <c r="K16865" t="s">
        <v>22395</v>
      </c>
      <c r="L16865" t="s">
        <v>5</v>
      </c>
      <c r="M16865" t="s">
        <v>23930</v>
      </c>
      <c r="N16865" t="s">
        <v>23037</v>
      </c>
      <c r="O16865" t="s">
        <v>23038</v>
      </c>
      <c r="P16865" t="s">
        <v>5</v>
      </c>
      <c r="Q16865" t="s">
        <v>5</v>
      </c>
      <c r="R16865" t="s">
        <v>2944</v>
      </c>
      <c r="S16865" t="s">
        <v>5</v>
      </c>
      <c r="T16865" t="s">
        <v>23039</v>
      </c>
      <c r="U16865" t="s">
        <v>2863</v>
      </c>
      <c r="V16865" t="s">
        <v>2946</v>
      </c>
      <c r="W16865" t="s">
        <v>2925</v>
      </c>
      <c r="X16865" t="s">
        <v>23040</v>
      </c>
      <c r="Y16865">
        <v>101</v>
      </c>
      <c r="Z16865" t="s">
        <v>1503</v>
      </c>
      <c r="AB16865" s="27" t="s">
        <v>23929</v>
      </c>
    </row>
    <row r="16866" spans="1:28">
      <c r="A16866" t="s">
        <v>37039</v>
      </c>
      <c r="C16866" t="s">
        <v>128295</v>
      </c>
      <c r="D16866" s="27" t="s">
        <v>23932</v>
      </c>
      <c r="E16866" t="s">
        <v>1784</v>
      </c>
      <c r="F16866" t="s">
        <v>2860</v>
      </c>
      <c r="G16866" s="149">
        <v>2948</v>
      </c>
      <c r="H16866" s="150">
        <v>1</v>
      </c>
      <c r="I16866" t="s">
        <v>193</v>
      </c>
      <c r="J16866" t="s">
        <v>205</v>
      </c>
      <c r="K16866" t="s">
        <v>22395</v>
      </c>
      <c r="L16866" t="s">
        <v>5</v>
      </c>
      <c r="M16866" t="s">
        <v>23933</v>
      </c>
      <c r="N16866" t="s">
        <v>23037</v>
      </c>
      <c r="O16866" t="s">
        <v>23038</v>
      </c>
      <c r="P16866" t="s">
        <v>5</v>
      </c>
      <c r="Q16866" t="s">
        <v>5</v>
      </c>
      <c r="R16866" t="s">
        <v>2944</v>
      </c>
      <c r="S16866" t="s">
        <v>5</v>
      </c>
      <c r="T16866" t="s">
        <v>23039</v>
      </c>
      <c r="U16866" t="s">
        <v>2863</v>
      </c>
      <c r="V16866" t="s">
        <v>2946</v>
      </c>
      <c r="W16866" t="s">
        <v>2925</v>
      </c>
      <c r="X16866" t="s">
        <v>23040</v>
      </c>
      <c r="Y16866">
        <v>101</v>
      </c>
      <c r="Z16866" t="s">
        <v>1503</v>
      </c>
      <c r="AB16866" s="27" t="s">
        <v>23932</v>
      </c>
    </row>
    <row r="16867" spans="1:28">
      <c r="A16867" t="s">
        <v>37040</v>
      </c>
      <c r="C16867" t="s">
        <v>128296</v>
      </c>
      <c r="D16867" s="27" t="s">
        <v>23935</v>
      </c>
      <c r="E16867" t="s">
        <v>1784</v>
      </c>
      <c r="F16867" t="s">
        <v>2860</v>
      </c>
      <c r="G16867" s="149">
        <v>4933</v>
      </c>
      <c r="H16867" s="150">
        <v>1</v>
      </c>
      <c r="I16867" t="s">
        <v>193</v>
      </c>
      <c r="J16867" t="s">
        <v>205</v>
      </c>
      <c r="K16867" t="s">
        <v>22395</v>
      </c>
      <c r="L16867" t="s">
        <v>5</v>
      </c>
      <c r="M16867" t="s">
        <v>23936</v>
      </c>
      <c r="N16867" t="s">
        <v>23037</v>
      </c>
      <c r="O16867" t="s">
        <v>23038</v>
      </c>
      <c r="P16867" t="s">
        <v>5</v>
      </c>
      <c r="Q16867" t="s">
        <v>5</v>
      </c>
      <c r="R16867" t="s">
        <v>2944</v>
      </c>
      <c r="S16867" t="s">
        <v>5</v>
      </c>
      <c r="T16867" t="s">
        <v>23039</v>
      </c>
      <c r="U16867" t="s">
        <v>2863</v>
      </c>
      <c r="V16867" t="s">
        <v>2946</v>
      </c>
      <c r="W16867" t="s">
        <v>2925</v>
      </c>
      <c r="X16867" t="s">
        <v>23040</v>
      </c>
      <c r="Y16867">
        <v>101</v>
      </c>
      <c r="Z16867" t="s">
        <v>1503</v>
      </c>
      <c r="AB16867" s="27" t="s">
        <v>23935</v>
      </c>
    </row>
    <row r="16868" spans="1:28">
      <c r="A16868" t="s">
        <v>37041</v>
      </c>
      <c r="C16868" t="s">
        <v>128297</v>
      </c>
      <c r="D16868" s="27" t="s">
        <v>23938</v>
      </c>
      <c r="E16868" t="s">
        <v>1784</v>
      </c>
      <c r="F16868" t="s">
        <v>2860</v>
      </c>
      <c r="G16868" s="149">
        <v>11385</v>
      </c>
      <c r="H16868" s="150">
        <v>1</v>
      </c>
      <c r="I16868" t="s">
        <v>193</v>
      </c>
      <c r="J16868" t="s">
        <v>205</v>
      </c>
      <c r="K16868" t="s">
        <v>22395</v>
      </c>
      <c r="L16868" t="s">
        <v>5</v>
      </c>
      <c r="M16868" t="s">
        <v>23939</v>
      </c>
      <c r="N16868" t="s">
        <v>23037</v>
      </c>
      <c r="O16868" t="s">
        <v>23038</v>
      </c>
      <c r="P16868" t="s">
        <v>5</v>
      </c>
      <c r="Q16868" t="s">
        <v>5</v>
      </c>
      <c r="R16868" t="s">
        <v>2944</v>
      </c>
      <c r="S16868" t="s">
        <v>5</v>
      </c>
      <c r="T16868" t="s">
        <v>23039</v>
      </c>
      <c r="U16868" t="s">
        <v>2863</v>
      </c>
      <c r="V16868" t="s">
        <v>2946</v>
      </c>
      <c r="W16868" t="s">
        <v>2925</v>
      </c>
      <c r="X16868" t="s">
        <v>23040</v>
      </c>
      <c r="Y16868">
        <v>101</v>
      </c>
      <c r="Z16868" t="s">
        <v>1503</v>
      </c>
      <c r="AB16868" s="27" t="s">
        <v>23938</v>
      </c>
    </row>
    <row r="16869" spans="1:28">
      <c r="A16869" t="s">
        <v>37042</v>
      </c>
      <c r="C16869" t="s">
        <v>128298</v>
      </c>
      <c r="D16869" s="27" t="s">
        <v>23941</v>
      </c>
      <c r="E16869" t="s">
        <v>1784</v>
      </c>
      <c r="F16869" t="s">
        <v>2860</v>
      </c>
      <c r="G16869" s="149">
        <v>20871</v>
      </c>
      <c r="H16869" s="150">
        <v>1</v>
      </c>
      <c r="I16869" t="s">
        <v>193</v>
      </c>
      <c r="J16869" t="s">
        <v>205</v>
      </c>
      <c r="K16869" t="s">
        <v>22395</v>
      </c>
      <c r="L16869" t="s">
        <v>5</v>
      </c>
      <c r="M16869" t="s">
        <v>23942</v>
      </c>
      <c r="N16869" t="s">
        <v>23037</v>
      </c>
      <c r="O16869" t="s">
        <v>23038</v>
      </c>
      <c r="P16869" t="s">
        <v>5</v>
      </c>
      <c r="Q16869" t="s">
        <v>5</v>
      </c>
      <c r="R16869" t="s">
        <v>2944</v>
      </c>
      <c r="S16869" t="s">
        <v>5</v>
      </c>
      <c r="T16869" t="s">
        <v>23039</v>
      </c>
      <c r="U16869" t="s">
        <v>2863</v>
      </c>
      <c r="V16869" t="s">
        <v>2946</v>
      </c>
      <c r="W16869" t="s">
        <v>2925</v>
      </c>
      <c r="X16869" t="s">
        <v>23040</v>
      </c>
      <c r="Y16869">
        <v>101</v>
      </c>
      <c r="Z16869" t="s">
        <v>1503</v>
      </c>
      <c r="AB16869" s="27" t="s">
        <v>23941</v>
      </c>
    </row>
    <row r="16870" spans="1:28">
      <c r="A16870" t="s">
        <v>37043</v>
      </c>
      <c r="C16870" t="s">
        <v>128299</v>
      </c>
      <c r="D16870" s="27" t="s">
        <v>23944</v>
      </c>
      <c r="E16870" t="s">
        <v>1784</v>
      </c>
      <c r="F16870" t="s">
        <v>2860</v>
      </c>
      <c r="G16870" s="149">
        <v>28461</v>
      </c>
      <c r="H16870" s="150">
        <v>1</v>
      </c>
      <c r="I16870" t="s">
        <v>193</v>
      </c>
      <c r="J16870" t="s">
        <v>205</v>
      </c>
      <c r="K16870" t="s">
        <v>22395</v>
      </c>
      <c r="L16870" t="s">
        <v>5</v>
      </c>
      <c r="M16870" t="s">
        <v>23945</v>
      </c>
      <c r="N16870" t="s">
        <v>23037</v>
      </c>
      <c r="O16870" t="s">
        <v>23038</v>
      </c>
      <c r="P16870" t="s">
        <v>5</v>
      </c>
      <c r="Q16870" t="s">
        <v>5</v>
      </c>
      <c r="R16870" t="s">
        <v>2944</v>
      </c>
      <c r="S16870" t="s">
        <v>5</v>
      </c>
      <c r="T16870" t="s">
        <v>23039</v>
      </c>
      <c r="U16870" t="s">
        <v>2863</v>
      </c>
      <c r="V16870" t="s">
        <v>2946</v>
      </c>
      <c r="W16870" t="s">
        <v>2925</v>
      </c>
      <c r="X16870" t="s">
        <v>23040</v>
      </c>
      <c r="Y16870">
        <v>101</v>
      </c>
      <c r="Z16870" t="s">
        <v>1503</v>
      </c>
      <c r="AB16870" s="27" t="s">
        <v>23944</v>
      </c>
    </row>
    <row r="16871" spans="1:28">
      <c r="A16871" t="s">
        <v>37044</v>
      </c>
      <c r="C16871" t="s">
        <v>128300</v>
      </c>
      <c r="D16871" s="27" t="s">
        <v>23947</v>
      </c>
      <c r="E16871" t="s">
        <v>1784</v>
      </c>
      <c r="F16871" t="s">
        <v>2860</v>
      </c>
      <c r="G16871" s="149">
        <v>34444</v>
      </c>
      <c r="H16871" s="150">
        <v>1</v>
      </c>
      <c r="I16871" t="s">
        <v>193</v>
      </c>
      <c r="J16871" t="s">
        <v>205</v>
      </c>
      <c r="K16871" t="s">
        <v>22395</v>
      </c>
      <c r="L16871" t="s">
        <v>5</v>
      </c>
      <c r="M16871" t="s">
        <v>23948</v>
      </c>
      <c r="N16871" t="s">
        <v>23037</v>
      </c>
      <c r="O16871" t="s">
        <v>23038</v>
      </c>
      <c r="P16871" t="s">
        <v>5</v>
      </c>
      <c r="Q16871" t="s">
        <v>5</v>
      </c>
      <c r="R16871" t="s">
        <v>2944</v>
      </c>
      <c r="S16871" t="s">
        <v>5</v>
      </c>
      <c r="T16871" t="s">
        <v>23039</v>
      </c>
      <c r="U16871" t="s">
        <v>2863</v>
      </c>
      <c r="V16871" t="s">
        <v>2946</v>
      </c>
      <c r="W16871" t="s">
        <v>2925</v>
      </c>
      <c r="X16871" t="s">
        <v>23040</v>
      </c>
      <c r="Y16871">
        <v>101</v>
      </c>
      <c r="Z16871" t="s">
        <v>1503</v>
      </c>
      <c r="AB16871" s="27" t="s">
        <v>23947</v>
      </c>
    </row>
    <row r="16872" spans="1:28">
      <c r="A16872" t="s">
        <v>37045</v>
      </c>
      <c r="C16872" t="s">
        <v>128301</v>
      </c>
      <c r="D16872" s="27" t="s">
        <v>23950</v>
      </c>
      <c r="E16872" t="s">
        <v>1784</v>
      </c>
      <c r="F16872" t="s">
        <v>2860</v>
      </c>
      <c r="G16872" s="149">
        <v>31307</v>
      </c>
      <c r="H16872" s="150">
        <v>1</v>
      </c>
      <c r="I16872" t="s">
        <v>193</v>
      </c>
      <c r="J16872" t="s">
        <v>205</v>
      </c>
      <c r="K16872" t="s">
        <v>22395</v>
      </c>
      <c r="L16872" t="s">
        <v>5</v>
      </c>
      <c r="M16872" t="s">
        <v>23951</v>
      </c>
      <c r="N16872" t="s">
        <v>23037</v>
      </c>
      <c r="O16872" t="s">
        <v>23038</v>
      </c>
      <c r="P16872" t="s">
        <v>5</v>
      </c>
      <c r="Q16872" t="s">
        <v>5</v>
      </c>
      <c r="R16872" t="s">
        <v>2944</v>
      </c>
      <c r="S16872" t="s">
        <v>5</v>
      </c>
      <c r="T16872" t="s">
        <v>23039</v>
      </c>
      <c r="U16872" t="s">
        <v>2863</v>
      </c>
      <c r="V16872" t="s">
        <v>2946</v>
      </c>
      <c r="W16872" t="s">
        <v>2925</v>
      </c>
      <c r="X16872" t="s">
        <v>23040</v>
      </c>
      <c r="Y16872">
        <v>101</v>
      </c>
      <c r="Z16872" t="s">
        <v>1503</v>
      </c>
      <c r="AB16872" s="27" t="s">
        <v>23950</v>
      </c>
    </row>
    <row r="16873" spans="1:28">
      <c r="A16873" t="s">
        <v>37046</v>
      </c>
      <c r="C16873" t="s">
        <v>128302</v>
      </c>
      <c r="D16873" s="27" t="s">
        <v>23953</v>
      </c>
      <c r="E16873" t="s">
        <v>1784</v>
      </c>
      <c r="F16873" t="s">
        <v>2860</v>
      </c>
      <c r="G16873" s="149">
        <v>42406</v>
      </c>
      <c r="H16873" s="150">
        <v>1</v>
      </c>
      <c r="I16873" t="s">
        <v>193</v>
      </c>
      <c r="J16873" t="s">
        <v>205</v>
      </c>
      <c r="K16873" t="s">
        <v>22395</v>
      </c>
      <c r="L16873" t="s">
        <v>5</v>
      </c>
      <c r="M16873" t="s">
        <v>23954</v>
      </c>
      <c r="N16873" t="s">
        <v>23037</v>
      </c>
      <c r="O16873" t="s">
        <v>23038</v>
      </c>
      <c r="P16873" t="s">
        <v>5</v>
      </c>
      <c r="Q16873" t="s">
        <v>5</v>
      </c>
      <c r="R16873" t="s">
        <v>2944</v>
      </c>
      <c r="S16873" t="s">
        <v>5</v>
      </c>
      <c r="T16873" t="s">
        <v>23039</v>
      </c>
      <c r="U16873" t="s">
        <v>2863</v>
      </c>
      <c r="V16873" t="s">
        <v>2946</v>
      </c>
      <c r="W16873" t="s">
        <v>2925</v>
      </c>
      <c r="X16873" t="s">
        <v>23040</v>
      </c>
      <c r="Y16873">
        <v>101</v>
      </c>
      <c r="Z16873" t="s">
        <v>1503</v>
      </c>
      <c r="AB16873" s="27" t="s">
        <v>23953</v>
      </c>
    </row>
    <row r="16874" spans="1:28">
      <c r="A16874" t="s">
        <v>37047</v>
      </c>
      <c r="C16874" t="s">
        <v>128303</v>
      </c>
      <c r="D16874" s="27" t="s">
        <v>23956</v>
      </c>
      <c r="E16874" t="s">
        <v>1784</v>
      </c>
      <c r="F16874" t="s">
        <v>2860</v>
      </c>
      <c r="G16874" s="149">
        <v>50978</v>
      </c>
      <c r="H16874" s="150">
        <v>1</v>
      </c>
      <c r="I16874" t="s">
        <v>193</v>
      </c>
      <c r="J16874" t="s">
        <v>205</v>
      </c>
      <c r="K16874" t="s">
        <v>22395</v>
      </c>
      <c r="L16874" t="s">
        <v>5</v>
      </c>
      <c r="M16874" t="s">
        <v>23957</v>
      </c>
      <c r="N16874" t="s">
        <v>23037</v>
      </c>
      <c r="O16874" t="s">
        <v>23038</v>
      </c>
      <c r="P16874" t="s">
        <v>5</v>
      </c>
      <c r="Q16874" t="s">
        <v>5</v>
      </c>
      <c r="R16874" t="s">
        <v>2944</v>
      </c>
      <c r="S16874" t="s">
        <v>5</v>
      </c>
      <c r="T16874" t="s">
        <v>23039</v>
      </c>
      <c r="U16874" t="s">
        <v>2863</v>
      </c>
      <c r="V16874" t="s">
        <v>2946</v>
      </c>
      <c r="W16874" t="s">
        <v>2925</v>
      </c>
      <c r="X16874" t="s">
        <v>23040</v>
      </c>
      <c r="Y16874">
        <v>101</v>
      </c>
      <c r="Z16874" t="s">
        <v>1503</v>
      </c>
      <c r="AB16874" s="27" t="s">
        <v>23956</v>
      </c>
    </row>
    <row r="16875" spans="1:28">
      <c r="A16875" t="s">
        <v>37048</v>
      </c>
      <c r="C16875" t="s">
        <v>128304</v>
      </c>
      <c r="D16875" s="27" t="s">
        <v>23959</v>
      </c>
      <c r="E16875" t="s">
        <v>1784</v>
      </c>
      <c r="F16875" t="s">
        <v>2860</v>
      </c>
      <c r="G16875" s="149">
        <v>66939</v>
      </c>
      <c r="H16875" s="150">
        <v>1</v>
      </c>
      <c r="I16875" t="s">
        <v>193</v>
      </c>
      <c r="J16875" t="s">
        <v>205</v>
      </c>
      <c r="K16875" t="s">
        <v>22395</v>
      </c>
      <c r="L16875" t="s">
        <v>5</v>
      </c>
      <c r="M16875" t="s">
        <v>23960</v>
      </c>
      <c r="N16875" t="s">
        <v>23037</v>
      </c>
      <c r="O16875" t="s">
        <v>23038</v>
      </c>
      <c r="P16875" t="s">
        <v>5</v>
      </c>
      <c r="Q16875" t="s">
        <v>5</v>
      </c>
      <c r="R16875" t="s">
        <v>2944</v>
      </c>
      <c r="S16875" t="s">
        <v>5</v>
      </c>
      <c r="T16875" t="s">
        <v>23039</v>
      </c>
      <c r="U16875" t="s">
        <v>2863</v>
      </c>
      <c r="V16875" t="s">
        <v>2946</v>
      </c>
      <c r="W16875" t="s">
        <v>2925</v>
      </c>
      <c r="X16875" t="s">
        <v>23040</v>
      </c>
      <c r="Y16875">
        <v>101</v>
      </c>
      <c r="Z16875" t="s">
        <v>1503</v>
      </c>
      <c r="AB16875" s="27" t="s">
        <v>23959</v>
      </c>
    </row>
    <row r="16876" spans="1:28">
      <c r="A16876" t="s">
        <v>37049</v>
      </c>
      <c r="C16876" t="s">
        <v>128305</v>
      </c>
      <c r="D16876" s="27" t="s">
        <v>23962</v>
      </c>
      <c r="E16876" t="s">
        <v>1784</v>
      </c>
      <c r="F16876" t="s">
        <v>2860</v>
      </c>
      <c r="G16876" s="149">
        <v>80122</v>
      </c>
      <c r="H16876" s="150">
        <v>1</v>
      </c>
      <c r="I16876" t="s">
        <v>193</v>
      </c>
      <c r="J16876" t="s">
        <v>205</v>
      </c>
      <c r="K16876" t="s">
        <v>22395</v>
      </c>
      <c r="L16876" t="s">
        <v>5</v>
      </c>
      <c r="M16876" t="s">
        <v>23963</v>
      </c>
      <c r="N16876" t="s">
        <v>23037</v>
      </c>
      <c r="O16876" t="s">
        <v>23038</v>
      </c>
      <c r="P16876" t="s">
        <v>5</v>
      </c>
      <c r="Q16876" t="s">
        <v>5</v>
      </c>
      <c r="R16876" t="s">
        <v>2944</v>
      </c>
      <c r="S16876" t="s">
        <v>5</v>
      </c>
      <c r="T16876" t="s">
        <v>23039</v>
      </c>
      <c r="U16876" t="s">
        <v>2863</v>
      </c>
      <c r="V16876" t="s">
        <v>2946</v>
      </c>
      <c r="W16876" t="s">
        <v>2925</v>
      </c>
      <c r="X16876" t="s">
        <v>23040</v>
      </c>
      <c r="Y16876">
        <v>101</v>
      </c>
      <c r="Z16876" t="s">
        <v>1503</v>
      </c>
      <c r="AB16876" s="27" t="s">
        <v>23962</v>
      </c>
    </row>
    <row r="16877" spans="1:28">
      <c r="A16877" t="s">
        <v>37050</v>
      </c>
      <c r="C16877" t="s">
        <v>128306</v>
      </c>
      <c r="D16877" s="27" t="s">
        <v>23965</v>
      </c>
      <c r="E16877" t="s">
        <v>1784</v>
      </c>
      <c r="F16877" t="s">
        <v>2860</v>
      </c>
      <c r="G16877" s="149">
        <v>93117</v>
      </c>
      <c r="H16877" s="150">
        <v>1</v>
      </c>
      <c r="I16877" t="s">
        <v>193</v>
      </c>
      <c r="J16877" t="s">
        <v>205</v>
      </c>
      <c r="K16877" t="s">
        <v>22395</v>
      </c>
      <c r="L16877" t="s">
        <v>5</v>
      </c>
      <c r="M16877" t="s">
        <v>23966</v>
      </c>
      <c r="N16877" t="s">
        <v>23037</v>
      </c>
      <c r="O16877" t="s">
        <v>23038</v>
      </c>
      <c r="P16877" t="s">
        <v>5</v>
      </c>
      <c r="Q16877" t="s">
        <v>5</v>
      </c>
      <c r="R16877" t="s">
        <v>2944</v>
      </c>
      <c r="S16877" t="s">
        <v>5</v>
      </c>
      <c r="T16877" t="s">
        <v>23039</v>
      </c>
      <c r="U16877" t="s">
        <v>2863</v>
      </c>
      <c r="V16877" t="s">
        <v>2946</v>
      </c>
      <c r="W16877" t="s">
        <v>2925</v>
      </c>
      <c r="X16877" t="s">
        <v>23040</v>
      </c>
      <c r="Y16877">
        <v>101</v>
      </c>
      <c r="Z16877" t="s">
        <v>1503</v>
      </c>
      <c r="AB16877" s="27" t="s">
        <v>23965</v>
      </c>
    </row>
    <row r="16878" spans="1:28">
      <c r="A16878" t="s">
        <v>37051</v>
      </c>
      <c r="C16878" t="s">
        <v>128307</v>
      </c>
      <c r="D16878" s="27" t="s">
        <v>23968</v>
      </c>
      <c r="E16878" t="s">
        <v>1784</v>
      </c>
      <c r="F16878" t="s">
        <v>2860</v>
      </c>
      <c r="G16878" s="149">
        <v>98360</v>
      </c>
      <c r="H16878" s="150">
        <v>1</v>
      </c>
      <c r="I16878" t="s">
        <v>193</v>
      </c>
      <c r="J16878" t="s">
        <v>205</v>
      </c>
      <c r="K16878" t="s">
        <v>22395</v>
      </c>
      <c r="L16878" t="s">
        <v>5</v>
      </c>
      <c r="M16878" t="s">
        <v>23969</v>
      </c>
      <c r="N16878" t="s">
        <v>23037</v>
      </c>
      <c r="O16878" t="s">
        <v>23038</v>
      </c>
      <c r="P16878" t="s">
        <v>5</v>
      </c>
      <c r="Q16878" t="s">
        <v>5</v>
      </c>
      <c r="R16878" t="s">
        <v>2944</v>
      </c>
      <c r="S16878" t="s">
        <v>5</v>
      </c>
      <c r="T16878" t="s">
        <v>23039</v>
      </c>
      <c r="U16878" t="s">
        <v>2863</v>
      </c>
      <c r="V16878" t="s">
        <v>2946</v>
      </c>
      <c r="W16878" t="s">
        <v>2925</v>
      </c>
      <c r="X16878" t="s">
        <v>23040</v>
      </c>
      <c r="Y16878">
        <v>101</v>
      </c>
      <c r="Z16878" t="s">
        <v>1503</v>
      </c>
      <c r="AB16878" s="27" t="s">
        <v>23968</v>
      </c>
    </row>
    <row r="16879" spans="1:28">
      <c r="A16879" t="s">
        <v>37052</v>
      </c>
      <c r="C16879" t="s">
        <v>128308</v>
      </c>
      <c r="D16879" s="27" t="s">
        <v>23971</v>
      </c>
      <c r="E16879" t="s">
        <v>1784</v>
      </c>
      <c r="F16879" t="s">
        <v>2860</v>
      </c>
      <c r="G16879" s="149">
        <v>120216</v>
      </c>
      <c r="H16879" s="150">
        <v>1</v>
      </c>
      <c r="I16879" t="s">
        <v>193</v>
      </c>
      <c r="J16879" t="s">
        <v>205</v>
      </c>
      <c r="K16879" t="s">
        <v>22395</v>
      </c>
      <c r="L16879" t="s">
        <v>5</v>
      </c>
      <c r="M16879" t="s">
        <v>23972</v>
      </c>
      <c r="N16879" t="s">
        <v>23037</v>
      </c>
      <c r="O16879" t="s">
        <v>23038</v>
      </c>
      <c r="P16879" t="s">
        <v>5</v>
      </c>
      <c r="Q16879" t="s">
        <v>5</v>
      </c>
      <c r="R16879" t="s">
        <v>2944</v>
      </c>
      <c r="S16879" t="s">
        <v>5</v>
      </c>
      <c r="T16879" t="s">
        <v>23039</v>
      </c>
      <c r="U16879" t="s">
        <v>2863</v>
      </c>
      <c r="V16879" t="s">
        <v>2946</v>
      </c>
      <c r="W16879" t="s">
        <v>2925</v>
      </c>
      <c r="X16879" t="s">
        <v>23040</v>
      </c>
      <c r="Y16879">
        <v>101</v>
      </c>
      <c r="Z16879" t="s">
        <v>1503</v>
      </c>
      <c r="AB16879" s="27" t="s">
        <v>23971</v>
      </c>
    </row>
    <row r="16880" spans="1:28">
      <c r="A16880" t="s">
        <v>37053</v>
      </c>
      <c r="C16880" t="s">
        <v>128309</v>
      </c>
      <c r="D16880" s="27" t="s">
        <v>23974</v>
      </c>
      <c r="E16880" t="s">
        <v>1784</v>
      </c>
      <c r="F16880" t="s">
        <v>2860</v>
      </c>
      <c r="G16880" s="149">
        <v>140931</v>
      </c>
      <c r="H16880" s="150">
        <v>1</v>
      </c>
      <c r="I16880" t="s">
        <v>193</v>
      </c>
      <c r="J16880" t="s">
        <v>205</v>
      </c>
      <c r="K16880" t="s">
        <v>22395</v>
      </c>
      <c r="L16880" t="s">
        <v>5</v>
      </c>
      <c r="M16880" t="s">
        <v>23975</v>
      </c>
      <c r="N16880" t="s">
        <v>23037</v>
      </c>
      <c r="O16880" t="s">
        <v>23038</v>
      </c>
      <c r="P16880" t="s">
        <v>5</v>
      </c>
      <c r="Q16880" t="s">
        <v>5</v>
      </c>
      <c r="R16880" t="s">
        <v>2944</v>
      </c>
      <c r="S16880" t="s">
        <v>5</v>
      </c>
      <c r="T16880" t="s">
        <v>23039</v>
      </c>
      <c r="U16880" t="s">
        <v>2863</v>
      </c>
      <c r="V16880" t="s">
        <v>2946</v>
      </c>
      <c r="W16880" t="s">
        <v>2925</v>
      </c>
      <c r="X16880" t="s">
        <v>23040</v>
      </c>
      <c r="Y16880">
        <v>101</v>
      </c>
      <c r="Z16880" t="s">
        <v>1503</v>
      </c>
      <c r="AB16880" s="27" t="s">
        <v>23974</v>
      </c>
    </row>
    <row r="16881" spans="1:28">
      <c r="A16881" t="s">
        <v>37054</v>
      </c>
      <c r="C16881" t="s">
        <v>128310</v>
      </c>
      <c r="D16881" s="27" t="s">
        <v>23977</v>
      </c>
      <c r="E16881" t="s">
        <v>1784</v>
      </c>
      <c r="F16881" t="s">
        <v>2860</v>
      </c>
      <c r="G16881" s="149">
        <v>203733</v>
      </c>
      <c r="H16881" s="150">
        <v>1</v>
      </c>
      <c r="I16881" t="s">
        <v>193</v>
      </c>
      <c r="J16881" t="s">
        <v>205</v>
      </c>
      <c r="K16881" t="s">
        <v>22395</v>
      </c>
      <c r="L16881" t="s">
        <v>5</v>
      </c>
      <c r="M16881" t="s">
        <v>23978</v>
      </c>
      <c r="N16881" t="s">
        <v>23037</v>
      </c>
      <c r="O16881" t="s">
        <v>23038</v>
      </c>
      <c r="P16881" t="s">
        <v>5</v>
      </c>
      <c r="Q16881" t="s">
        <v>5</v>
      </c>
      <c r="R16881" t="s">
        <v>2944</v>
      </c>
      <c r="S16881" t="s">
        <v>5</v>
      </c>
      <c r="T16881" t="s">
        <v>23039</v>
      </c>
      <c r="U16881" t="s">
        <v>2863</v>
      </c>
      <c r="V16881" t="s">
        <v>2946</v>
      </c>
      <c r="W16881" t="s">
        <v>2925</v>
      </c>
      <c r="X16881" t="s">
        <v>23040</v>
      </c>
      <c r="Y16881">
        <v>101</v>
      </c>
      <c r="Z16881" t="s">
        <v>1503</v>
      </c>
      <c r="AB16881" s="27" t="s">
        <v>23977</v>
      </c>
    </row>
    <row r="16882" spans="1:28">
      <c r="A16882" t="s">
        <v>37055</v>
      </c>
      <c r="C16882" t="s">
        <v>128311</v>
      </c>
      <c r="D16882" s="27" t="s">
        <v>23980</v>
      </c>
      <c r="E16882" t="s">
        <v>1784</v>
      </c>
      <c r="F16882" t="s">
        <v>2860</v>
      </c>
      <c r="G16882" s="149">
        <v>261544</v>
      </c>
      <c r="H16882" s="150">
        <v>1</v>
      </c>
      <c r="I16882" t="s">
        <v>193</v>
      </c>
      <c r="J16882" t="s">
        <v>205</v>
      </c>
      <c r="K16882" t="s">
        <v>22395</v>
      </c>
      <c r="L16882" t="s">
        <v>5</v>
      </c>
      <c r="M16882" t="s">
        <v>23981</v>
      </c>
      <c r="N16882" t="s">
        <v>23037</v>
      </c>
      <c r="O16882" t="s">
        <v>23038</v>
      </c>
      <c r="P16882" t="s">
        <v>5</v>
      </c>
      <c r="Q16882" t="s">
        <v>5</v>
      </c>
      <c r="R16882" t="s">
        <v>2944</v>
      </c>
      <c r="S16882" t="s">
        <v>5</v>
      </c>
      <c r="T16882" t="s">
        <v>23039</v>
      </c>
      <c r="U16882" t="s">
        <v>2863</v>
      </c>
      <c r="V16882" t="s">
        <v>2946</v>
      </c>
      <c r="W16882" t="s">
        <v>2925</v>
      </c>
      <c r="X16882" t="s">
        <v>23040</v>
      </c>
      <c r="Y16882">
        <v>101</v>
      </c>
      <c r="Z16882" t="s">
        <v>1503</v>
      </c>
      <c r="AB16882" s="27" t="s">
        <v>23980</v>
      </c>
    </row>
    <row r="16883" spans="1:28">
      <c r="A16883" t="s">
        <v>37056</v>
      </c>
      <c r="C16883" t="s">
        <v>128312</v>
      </c>
      <c r="D16883" s="27" t="s">
        <v>23983</v>
      </c>
      <c r="E16883" t="s">
        <v>1784</v>
      </c>
      <c r="F16883" t="s">
        <v>2860</v>
      </c>
      <c r="G16883" s="149">
        <v>319524</v>
      </c>
      <c r="H16883" s="150">
        <v>1</v>
      </c>
      <c r="I16883" t="s">
        <v>193</v>
      </c>
      <c r="J16883" t="s">
        <v>205</v>
      </c>
      <c r="K16883" t="s">
        <v>22395</v>
      </c>
      <c r="L16883" t="s">
        <v>5</v>
      </c>
      <c r="M16883" t="s">
        <v>23984</v>
      </c>
      <c r="N16883" t="s">
        <v>23037</v>
      </c>
      <c r="O16883" t="s">
        <v>23038</v>
      </c>
      <c r="P16883" t="s">
        <v>5</v>
      </c>
      <c r="Q16883" t="s">
        <v>5</v>
      </c>
      <c r="R16883" t="s">
        <v>2944</v>
      </c>
      <c r="S16883" t="s">
        <v>5</v>
      </c>
      <c r="T16883" t="s">
        <v>23039</v>
      </c>
      <c r="U16883" t="s">
        <v>2863</v>
      </c>
      <c r="V16883" t="s">
        <v>2946</v>
      </c>
      <c r="W16883" t="s">
        <v>2925</v>
      </c>
      <c r="X16883" t="s">
        <v>23040</v>
      </c>
      <c r="Y16883">
        <v>101</v>
      </c>
      <c r="Z16883" t="s">
        <v>1503</v>
      </c>
      <c r="AB16883" s="27" t="s">
        <v>23983</v>
      </c>
    </row>
    <row r="16884" spans="1:28">
      <c r="A16884" t="s">
        <v>37057</v>
      </c>
      <c r="C16884" t="s">
        <v>128313</v>
      </c>
      <c r="D16884" s="27" t="s">
        <v>23986</v>
      </c>
      <c r="E16884" t="s">
        <v>1784</v>
      </c>
      <c r="F16884" t="s">
        <v>2860</v>
      </c>
      <c r="G16884" s="149">
        <v>374627</v>
      </c>
      <c r="H16884" s="150">
        <v>1</v>
      </c>
      <c r="I16884" t="s">
        <v>193</v>
      </c>
      <c r="J16884" t="s">
        <v>205</v>
      </c>
      <c r="K16884" t="s">
        <v>22395</v>
      </c>
      <c r="L16884" t="s">
        <v>5</v>
      </c>
      <c r="M16884" t="s">
        <v>23987</v>
      </c>
      <c r="N16884" t="s">
        <v>23037</v>
      </c>
      <c r="O16884" t="s">
        <v>23038</v>
      </c>
      <c r="P16884" t="s">
        <v>5</v>
      </c>
      <c r="Q16884" t="s">
        <v>5</v>
      </c>
      <c r="R16884" t="s">
        <v>2944</v>
      </c>
      <c r="S16884" t="s">
        <v>5</v>
      </c>
      <c r="T16884" t="s">
        <v>23039</v>
      </c>
      <c r="U16884" t="s">
        <v>2863</v>
      </c>
      <c r="V16884" t="s">
        <v>2946</v>
      </c>
      <c r="W16884" t="s">
        <v>2925</v>
      </c>
      <c r="X16884" t="s">
        <v>23040</v>
      </c>
      <c r="Y16884">
        <v>101</v>
      </c>
      <c r="Z16884" t="s">
        <v>1503</v>
      </c>
      <c r="AB16884" s="27" t="s">
        <v>23986</v>
      </c>
    </row>
    <row r="16885" spans="1:28">
      <c r="A16885" t="s">
        <v>37058</v>
      </c>
      <c r="C16885" t="s">
        <v>128314</v>
      </c>
      <c r="D16885" s="27" t="s">
        <v>23989</v>
      </c>
      <c r="E16885" t="s">
        <v>1784</v>
      </c>
      <c r="F16885" t="s">
        <v>2860</v>
      </c>
      <c r="G16885" s="149">
        <v>475888</v>
      </c>
      <c r="H16885" s="150">
        <v>1</v>
      </c>
      <c r="I16885" t="s">
        <v>193</v>
      </c>
      <c r="J16885" t="s">
        <v>205</v>
      </c>
      <c r="K16885" t="s">
        <v>22395</v>
      </c>
      <c r="L16885" t="s">
        <v>5</v>
      </c>
      <c r="M16885" t="s">
        <v>23990</v>
      </c>
      <c r="N16885" t="s">
        <v>23037</v>
      </c>
      <c r="O16885" t="s">
        <v>23038</v>
      </c>
      <c r="P16885" t="s">
        <v>5</v>
      </c>
      <c r="Q16885" t="s">
        <v>5</v>
      </c>
      <c r="R16885" t="s">
        <v>2944</v>
      </c>
      <c r="S16885" t="s">
        <v>5</v>
      </c>
      <c r="T16885" t="s">
        <v>23039</v>
      </c>
      <c r="U16885" t="s">
        <v>2863</v>
      </c>
      <c r="V16885" t="s">
        <v>2946</v>
      </c>
      <c r="W16885" t="s">
        <v>2925</v>
      </c>
      <c r="X16885" t="s">
        <v>23040</v>
      </c>
      <c r="Y16885">
        <v>101</v>
      </c>
      <c r="Z16885" t="s">
        <v>1503</v>
      </c>
      <c r="AB16885" s="27" t="s">
        <v>23989</v>
      </c>
    </row>
    <row r="16886" spans="1:28">
      <c r="A16886" t="s">
        <v>37059</v>
      </c>
      <c r="C16886" t="s">
        <v>128315</v>
      </c>
      <c r="D16886" s="27" t="s">
        <v>23992</v>
      </c>
      <c r="E16886" t="s">
        <v>1784</v>
      </c>
      <c r="F16886" t="s">
        <v>2860</v>
      </c>
      <c r="G16886" s="149">
        <v>585555</v>
      </c>
      <c r="H16886" s="150">
        <v>1</v>
      </c>
      <c r="I16886" t="s">
        <v>193</v>
      </c>
      <c r="J16886" t="s">
        <v>205</v>
      </c>
      <c r="K16886" t="s">
        <v>22395</v>
      </c>
      <c r="L16886" t="s">
        <v>5</v>
      </c>
      <c r="M16886" t="s">
        <v>23993</v>
      </c>
      <c r="N16886" t="s">
        <v>23037</v>
      </c>
      <c r="O16886" t="s">
        <v>23038</v>
      </c>
      <c r="P16886" t="s">
        <v>5</v>
      </c>
      <c r="Q16886" t="s">
        <v>5</v>
      </c>
      <c r="R16886" t="s">
        <v>2944</v>
      </c>
      <c r="S16886" t="s">
        <v>5</v>
      </c>
      <c r="T16886" t="s">
        <v>23039</v>
      </c>
      <c r="U16886" t="s">
        <v>2863</v>
      </c>
      <c r="V16886" t="s">
        <v>2946</v>
      </c>
      <c r="W16886" t="s">
        <v>2925</v>
      </c>
      <c r="X16886" t="s">
        <v>23040</v>
      </c>
      <c r="Y16886">
        <v>101</v>
      </c>
      <c r="Z16886" t="s">
        <v>1503</v>
      </c>
      <c r="AB16886" s="27" t="s">
        <v>23992</v>
      </c>
    </row>
    <row r="16887" spans="1:28">
      <c r="A16887" t="s">
        <v>37060</v>
      </c>
      <c r="C16887" t="s">
        <v>128316</v>
      </c>
      <c r="D16887" s="27" t="s">
        <v>23995</v>
      </c>
      <c r="E16887" t="s">
        <v>1784</v>
      </c>
      <c r="F16887" t="s">
        <v>2860</v>
      </c>
      <c r="G16887" s="149">
        <v>691588</v>
      </c>
      <c r="H16887" s="150">
        <v>1</v>
      </c>
      <c r="I16887" t="s">
        <v>193</v>
      </c>
      <c r="J16887" t="s">
        <v>205</v>
      </c>
      <c r="K16887" t="s">
        <v>22395</v>
      </c>
      <c r="L16887" t="s">
        <v>5</v>
      </c>
      <c r="M16887" t="s">
        <v>23996</v>
      </c>
      <c r="N16887" t="s">
        <v>23037</v>
      </c>
      <c r="O16887" t="s">
        <v>23038</v>
      </c>
      <c r="P16887" t="s">
        <v>5</v>
      </c>
      <c r="Q16887" t="s">
        <v>5</v>
      </c>
      <c r="R16887" t="s">
        <v>2944</v>
      </c>
      <c r="S16887" t="s">
        <v>5</v>
      </c>
      <c r="T16887" t="s">
        <v>23039</v>
      </c>
      <c r="U16887" t="s">
        <v>2863</v>
      </c>
      <c r="V16887" t="s">
        <v>2946</v>
      </c>
      <c r="W16887" t="s">
        <v>2925</v>
      </c>
      <c r="X16887" t="s">
        <v>23040</v>
      </c>
      <c r="Y16887">
        <v>101</v>
      </c>
      <c r="Z16887" t="s">
        <v>1503</v>
      </c>
      <c r="AB16887" s="27" t="s">
        <v>23995</v>
      </c>
    </row>
    <row r="16888" spans="1:28">
      <c r="A16888" t="s">
        <v>37061</v>
      </c>
      <c r="C16888" t="s">
        <v>128317</v>
      </c>
      <c r="D16888" s="27" t="s">
        <v>23998</v>
      </c>
      <c r="E16888" t="s">
        <v>1784</v>
      </c>
      <c r="F16888" t="s">
        <v>2860</v>
      </c>
      <c r="G16888" s="149">
        <v>788556</v>
      </c>
      <c r="H16888" s="150">
        <v>1</v>
      </c>
      <c r="I16888" t="s">
        <v>193</v>
      </c>
      <c r="J16888" t="s">
        <v>205</v>
      </c>
      <c r="K16888" t="s">
        <v>22395</v>
      </c>
      <c r="L16888" t="s">
        <v>5</v>
      </c>
      <c r="M16888" t="s">
        <v>23999</v>
      </c>
      <c r="N16888" t="s">
        <v>23037</v>
      </c>
      <c r="O16888" t="s">
        <v>23038</v>
      </c>
      <c r="P16888" t="s">
        <v>5</v>
      </c>
      <c r="Q16888" t="s">
        <v>5</v>
      </c>
      <c r="R16888" t="s">
        <v>2944</v>
      </c>
      <c r="S16888" t="s">
        <v>5</v>
      </c>
      <c r="T16888" t="s">
        <v>23039</v>
      </c>
      <c r="U16888" t="s">
        <v>2863</v>
      </c>
      <c r="V16888" t="s">
        <v>2946</v>
      </c>
      <c r="W16888" t="s">
        <v>2925</v>
      </c>
      <c r="X16888" t="s">
        <v>23040</v>
      </c>
      <c r="Y16888">
        <v>101</v>
      </c>
      <c r="Z16888" t="s">
        <v>1503</v>
      </c>
      <c r="AB16888" s="27" t="s">
        <v>23998</v>
      </c>
    </row>
    <row r="16889" spans="1:28">
      <c r="A16889" t="s">
        <v>37062</v>
      </c>
      <c r="C16889" t="s">
        <v>128318</v>
      </c>
      <c r="D16889" s="27" t="s">
        <v>24001</v>
      </c>
      <c r="E16889" t="s">
        <v>1784</v>
      </c>
      <c r="F16889" t="s">
        <v>2860</v>
      </c>
      <c r="G16889" s="149">
        <v>882058</v>
      </c>
      <c r="H16889" s="150">
        <v>1</v>
      </c>
      <c r="I16889" t="s">
        <v>193</v>
      </c>
      <c r="J16889" t="s">
        <v>205</v>
      </c>
      <c r="K16889" t="s">
        <v>22395</v>
      </c>
      <c r="L16889" t="s">
        <v>5</v>
      </c>
      <c r="M16889" t="s">
        <v>24002</v>
      </c>
      <c r="N16889" t="s">
        <v>23037</v>
      </c>
      <c r="O16889" t="s">
        <v>23038</v>
      </c>
      <c r="P16889" t="s">
        <v>5</v>
      </c>
      <c r="Q16889" t="s">
        <v>5</v>
      </c>
      <c r="R16889" t="s">
        <v>2944</v>
      </c>
      <c r="S16889" t="s">
        <v>5</v>
      </c>
      <c r="T16889" t="s">
        <v>23039</v>
      </c>
      <c r="U16889" t="s">
        <v>2863</v>
      </c>
      <c r="V16889" t="s">
        <v>2946</v>
      </c>
      <c r="W16889" t="s">
        <v>2925</v>
      </c>
      <c r="X16889" t="s">
        <v>23040</v>
      </c>
      <c r="Y16889">
        <v>101</v>
      </c>
      <c r="Z16889" t="s">
        <v>1503</v>
      </c>
      <c r="AB16889" s="27" t="s">
        <v>24001</v>
      </c>
    </row>
    <row r="16890" spans="1:28">
      <c r="A16890" t="s">
        <v>37063</v>
      </c>
      <c r="C16890" t="s">
        <v>128319</v>
      </c>
      <c r="D16890" s="27" t="s">
        <v>24004</v>
      </c>
      <c r="E16890" t="s">
        <v>1784</v>
      </c>
      <c r="F16890" t="s">
        <v>2860</v>
      </c>
      <c r="G16890" s="149">
        <v>970983</v>
      </c>
      <c r="H16890" s="150">
        <v>1</v>
      </c>
      <c r="I16890" t="s">
        <v>193</v>
      </c>
      <c r="J16890" t="s">
        <v>205</v>
      </c>
      <c r="K16890" t="s">
        <v>22395</v>
      </c>
      <c r="L16890" t="s">
        <v>5</v>
      </c>
      <c r="M16890" t="s">
        <v>24005</v>
      </c>
      <c r="N16890" t="s">
        <v>23037</v>
      </c>
      <c r="O16890" t="s">
        <v>23038</v>
      </c>
      <c r="P16890" t="s">
        <v>5</v>
      </c>
      <c r="Q16890" t="s">
        <v>5</v>
      </c>
      <c r="R16890" t="s">
        <v>2944</v>
      </c>
      <c r="S16890" t="s">
        <v>5</v>
      </c>
      <c r="T16890" t="s">
        <v>23039</v>
      </c>
      <c r="U16890" t="s">
        <v>2863</v>
      </c>
      <c r="V16890" t="s">
        <v>2946</v>
      </c>
      <c r="W16890" t="s">
        <v>2925</v>
      </c>
      <c r="X16890" t="s">
        <v>23040</v>
      </c>
      <c r="Y16890">
        <v>101</v>
      </c>
      <c r="Z16890" t="s">
        <v>1503</v>
      </c>
      <c r="AB16890" s="27" t="s">
        <v>24004</v>
      </c>
    </row>
    <row r="16891" spans="1:28">
      <c r="A16891" t="s">
        <v>37064</v>
      </c>
      <c r="C16891" t="s">
        <v>128320</v>
      </c>
      <c r="D16891" s="27" t="s">
        <v>24007</v>
      </c>
      <c r="E16891" t="s">
        <v>1784</v>
      </c>
      <c r="F16891" t="s">
        <v>2860</v>
      </c>
      <c r="G16891" s="149">
        <v>1059225</v>
      </c>
      <c r="H16891" s="150">
        <v>1</v>
      </c>
      <c r="I16891" t="s">
        <v>193</v>
      </c>
      <c r="J16891" t="s">
        <v>205</v>
      </c>
      <c r="K16891" t="s">
        <v>22395</v>
      </c>
      <c r="L16891" t="s">
        <v>5</v>
      </c>
      <c r="M16891" t="s">
        <v>24008</v>
      </c>
      <c r="N16891" t="s">
        <v>23037</v>
      </c>
      <c r="O16891" t="s">
        <v>23038</v>
      </c>
      <c r="P16891" t="s">
        <v>5</v>
      </c>
      <c r="Q16891" t="s">
        <v>5</v>
      </c>
      <c r="R16891" t="s">
        <v>2944</v>
      </c>
      <c r="S16891" t="s">
        <v>5</v>
      </c>
      <c r="T16891" t="s">
        <v>23039</v>
      </c>
      <c r="U16891" t="s">
        <v>2863</v>
      </c>
      <c r="V16891" t="s">
        <v>2946</v>
      </c>
      <c r="W16891" t="s">
        <v>2925</v>
      </c>
      <c r="X16891" t="s">
        <v>23040</v>
      </c>
      <c r="Y16891">
        <v>101</v>
      </c>
      <c r="Z16891" t="s">
        <v>1503</v>
      </c>
      <c r="AB16891" s="27" t="s">
        <v>24007</v>
      </c>
    </row>
    <row r="16892" spans="1:28">
      <c r="A16892" t="s">
        <v>37065</v>
      </c>
      <c r="C16892" t="s">
        <v>128321</v>
      </c>
      <c r="D16892" s="27" t="s">
        <v>24010</v>
      </c>
      <c r="E16892" t="s">
        <v>1784</v>
      </c>
      <c r="F16892" t="s">
        <v>2860</v>
      </c>
      <c r="G16892" s="149">
        <v>1139556</v>
      </c>
      <c r="H16892" s="150">
        <v>1</v>
      </c>
      <c r="I16892" t="s">
        <v>193</v>
      </c>
      <c r="J16892" t="s">
        <v>205</v>
      </c>
      <c r="K16892" t="s">
        <v>22395</v>
      </c>
      <c r="L16892" t="s">
        <v>5</v>
      </c>
      <c r="M16892" t="s">
        <v>24011</v>
      </c>
      <c r="N16892" t="s">
        <v>23037</v>
      </c>
      <c r="O16892" t="s">
        <v>23038</v>
      </c>
      <c r="P16892" t="s">
        <v>5</v>
      </c>
      <c r="Q16892" t="s">
        <v>5</v>
      </c>
      <c r="R16892" t="s">
        <v>2944</v>
      </c>
      <c r="S16892" t="s">
        <v>5</v>
      </c>
      <c r="T16892" t="s">
        <v>23039</v>
      </c>
      <c r="U16892" t="s">
        <v>2863</v>
      </c>
      <c r="V16892" t="s">
        <v>2946</v>
      </c>
      <c r="W16892" t="s">
        <v>2925</v>
      </c>
      <c r="X16892" t="s">
        <v>23040</v>
      </c>
      <c r="Y16892">
        <v>101</v>
      </c>
      <c r="Z16892" t="s">
        <v>1503</v>
      </c>
      <c r="AB16892" s="27" t="s">
        <v>24010</v>
      </c>
    </row>
    <row r="16893" spans="1:28">
      <c r="A16893" t="s">
        <v>37066</v>
      </c>
      <c r="C16893" t="s">
        <v>128322</v>
      </c>
      <c r="D16893" s="27" t="s">
        <v>24013</v>
      </c>
      <c r="E16893" t="s">
        <v>1784</v>
      </c>
      <c r="F16893" t="s">
        <v>2860</v>
      </c>
      <c r="G16893" s="149">
        <v>1215514</v>
      </c>
      <c r="H16893" s="150">
        <v>1</v>
      </c>
      <c r="I16893" t="s">
        <v>193</v>
      </c>
      <c r="J16893" t="s">
        <v>205</v>
      </c>
      <c r="K16893" t="s">
        <v>22395</v>
      </c>
      <c r="L16893" t="s">
        <v>5</v>
      </c>
      <c r="M16893" t="s">
        <v>24014</v>
      </c>
      <c r="N16893" t="s">
        <v>23037</v>
      </c>
      <c r="O16893" t="s">
        <v>23038</v>
      </c>
      <c r="P16893" t="s">
        <v>5</v>
      </c>
      <c r="Q16893" t="s">
        <v>5</v>
      </c>
      <c r="R16893" t="s">
        <v>2944</v>
      </c>
      <c r="S16893" t="s">
        <v>5</v>
      </c>
      <c r="T16893" t="s">
        <v>23039</v>
      </c>
      <c r="U16893" t="s">
        <v>2863</v>
      </c>
      <c r="V16893" t="s">
        <v>2946</v>
      </c>
      <c r="W16893" t="s">
        <v>2925</v>
      </c>
      <c r="X16893" t="s">
        <v>23040</v>
      </c>
      <c r="Y16893">
        <v>101</v>
      </c>
      <c r="Z16893" t="s">
        <v>1503</v>
      </c>
      <c r="AB16893" s="27" t="s">
        <v>24013</v>
      </c>
    </row>
    <row r="16894" spans="1:28">
      <c r="A16894" t="s">
        <v>37067</v>
      </c>
      <c r="C16894" t="s">
        <v>128323</v>
      </c>
      <c r="D16894" s="27" t="s">
        <v>24016</v>
      </c>
      <c r="E16894" t="s">
        <v>1784</v>
      </c>
      <c r="F16894" t="s">
        <v>2860</v>
      </c>
      <c r="G16894" s="149">
        <v>1292028</v>
      </c>
      <c r="H16894" s="150">
        <v>1</v>
      </c>
      <c r="I16894" t="s">
        <v>193</v>
      </c>
      <c r="J16894" t="s">
        <v>205</v>
      </c>
      <c r="K16894" t="s">
        <v>22395</v>
      </c>
      <c r="L16894" t="s">
        <v>5</v>
      </c>
      <c r="M16894" t="s">
        <v>24017</v>
      </c>
      <c r="N16894" t="s">
        <v>23037</v>
      </c>
      <c r="O16894" t="s">
        <v>23038</v>
      </c>
      <c r="P16894" t="s">
        <v>5</v>
      </c>
      <c r="Q16894" t="s">
        <v>5</v>
      </c>
      <c r="R16894" t="s">
        <v>2944</v>
      </c>
      <c r="S16894" t="s">
        <v>5</v>
      </c>
      <c r="T16894" t="s">
        <v>23039</v>
      </c>
      <c r="U16894" t="s">
        <v>2863</v>
      </c>
      <c r="V16894" t="s">
        <v>2946</v>
      </c>
      <c r="W16894" t="s">
        <v>2925</v>
      </c>
      <c r="X16894" t="s">
        <v>23040</v>
      </c>
      <c r="Y16894">
        <v>101</v>
      </c>
      <c r="Z16894" t="s">
        <v>1503</v>
      </c>
      <c r="AB16894" s="27" t="s">
        <v>24016</v>
      </c>
    </row>
    <row r="16895" spans="1:28">
      <c r="A16895" t="s">
        <v>37068</v>
      </c>
      <c r="C16895" t="s">
        <v>128324</v>
      </c>
      <c r="D16895" s="27" t="s">
        <v>24019</v>
      </c>
      <c r="E16895" t="s">
        <v>1784</v>
      </c>
      <c r="F16895" t="s">
        <v>2860</v>
      </c>
      <c r="G16895" s="149">
        <v>1364975</v>
      </c>
      <c r="H16895" s="150">
        <v>1</v>
      </c>
      <c r="I16895" t="s">
        <v>193</v>
      </c>
      <c r="J16895" t="s">
        <v>205</v>
      </c>
      <c r="K16895" t="s">
        <v>22395</v>
      </c>
      <c r="L16895" t="s">
        <v>5</v>
      </c>
      <c r="M16895" t="s">
        <v>24020</v>
      </c>
      <c r="N16895" t="s">
        <v>23037</v>
      </c>
      <c r="O16895" t="s">
        <v>23038</v>
      </c>
      <c r="P16895" t="s">
        <v>5</v>
      </c>
      <c r="Q16895" t="s">
        <v>5</v>
      </c>
      <c r="R16895" t="s">
        <v>2944</v>
      </c>
      <c r="S16895" t="s">
        <v>5</v>
      </c>
      <c r="T16895" t="s">
        <v>23039</v>
      </c>
      <c r="U16895" t="s">
        <v>2863</v>
      </c>
      <c r="V16895" t="s">
        <v>2946</v>
      </c>
      <c r="W16895" t="s">
        <v>2925</v>
      </c>
      <c r="X16895" t="s">
        <v>23040</v>
      </c>
      <c r="Y16895">
        <v>101</v>
      </c>
      <c r="Z16895" t="s">
        <v>1503</v>
      </c>
      <c r="AB16895" s="27" t="s">
        <v>24019</v>
      </c>
    </row>
    <row r="16896" spans="1:28">
      <c r="A16896" t="s">
        <v>37069</v>
      </c>
      <c r="C16896" t="s">
        <v>128325</v>
      </c>
      <c r="D16896" s="27" t="s">
        <v>24022</v>
      </c>
      <c r="E16896" t="s">
        <v>1784</v>
      </c>
      <c r="F16896" t="s">
        <v>2860</v>
      </c>
      <c r="G16896" s="149">
        <v>1434407</v>
      </c>
      <c r="H16896" s="150">
        <v>1</v>
      </c>
      <c r="I16896" t="s">
        <v>193</v>
      </c>
      <c r="J16896" t="s">
        <v>205</v>
      </c>
      <c r="K16896" t="s">
        <v>22395</v>
      </c>
      <c r="L16896" t="s">
        <v>5</v>
      </c>
      <c r="M16896" t="s">
        <v>24023</v>
      </c>
      <c r="N16896" t="s">
        <v>23037</v>
      </c>
      <c r="O16896" t="s">
        <v>23038</v>
      </c>
      <c r="P16896" t="s">
        <v>5</v>
      </c>
      <c r="Q16896" t="s">
        <v>5</v>
      </c>
      <c r="R16896" t="s">
        <v>2944</v>
      </c>
      <c r="S16896" t="s">
        <v>5</v>
      </c>
      <c r="T16896" t="s">
        <v>23039</v>
      </c>
      <c r="U16896" t="s">
        <v>2863</v>
      </c>
      <c r="V16896" t="s">
        <v>2946</v>
      </c>
      <c r="W16896" t="s">
        <v>2925</v>
      </c>
      <c r="X16896" t="s">
        <v>23040</v>
      </c>
      <c r="Y16896">
        <v>101</v>
      </c>
      <c r="Z16896" t="s">
        <v>1503</v>
      </c>
      <c r="AB16896" s="27" t="s">
        <v>24022</v>
      </c>
    </row>
    <row r="16897" spans="1:28">
      <c r="A16897" t="s">
        <v>37070</v>
      </c>
      <c r="C16897" t="s">
        <v>128326</v>
      </c>
      <c r="D16897" s="27" t="s">
        <v>24025</v>
      </c>
      <c r="E16897" t="s">
        <v>1784</v>
      </c>
      <c r="F16897" t="s">
        <v>2860</v>
      </c>
      <c r="G16897" s="149">
        <v>1506214</v>
      </c>
      <c r="H16897" s="150">
        <v>1</v>
      </c>
      <c r="I16897" t="s">
        <v>193</v>
      </c>
      <c r="J16897" t="s">
        <v>205</v>
      </c>
      <c r="K16897" t="s">
        <v>22395</v>
      </c>
      <c r="L16897" t="s">
        <v>5</v>
      </c>
      <c r="M16897" t="s">
        <v>24026</v>
      </c>
      <c r="N16897" t="s">
        <v>23037</v>
      </c>
      <c r="O16897" t="s">
        <v>23038</v>
      </c>
      <c r="P16897" t="s">
        <v>5</v>
      </c>
      <c r="Q16897" t="s">
        <v>5</v>
      </c>
      <c r="R16897" t="s">
        <v>2944</v>
      </c>
      <c r="S16897" t="s">
        <v>5</v>
      </c>
      <c r="T16897" t="s">
        <v>23039</v>
      </c>
      <c r="U16897" t="s">
        <v>2863</v>
      </c>
      <c r="V16897" t="s">
        <v>2946</v>
      </c>
      <c r="W16897" t="s">
        <v>2925</v>
      </c>
      <c r="X16897" t="s">
        <v>23040</v>
      </c>
      <c r="Y16897">
        <v>101</v>
      </c>
      <c r="Z16897" t="s">
        <v>1503</v>
      </c>
      <c r="AB16897" s="27" t="s">
        <v>24025</v>
      </c>
    </row>
    <row r="16898" spans="1:28">
      <c r="A16898" t="s">
        <v>37071</v>
      </c>
      <c r="C16898" t="s">
        <v>128327</v>
      </c>
      <c r="D16898" s="27" t="s">
        <v>24028</v>
      </c>
      <c r="E16898" t="s">
        <v>1784</v>
      </c>
      <c r="F16898" t="s">
        <v>2860</v>
      </c>
      <c r="G16898" s="149">
        <v>1575244</v>
      </c>
      <c r="H16898" s="150">
        <v>1</v>
      </c>
      <c r="I16898" t="s">
        <v>193</v>
      </c>
      <c r="J16898" t="s">
        <v>205</v>
      </c>
      <c r="K16898" t="s">
        <v>22395</v>
      </c>
      <c r="L16898" t="s">
        <v>5</v>
      </c>
      <c r="M16898" t="s">
        <v>24029</v>
      </c>
      <c r="N16898" t="s">
        <v>23037</v>
      </c>
      <c r="O16898" t="s">
        <v>23038</v>
      </c>
      <c r="P16898" t="s">
        <v>5</v>
      </c>
      <c r="Q16898" t="s">
        <v>5</v>
      </c>
      <c r="R16898" t="s">
        <v>2944</v>
      </c>
      <c r="S16898" t="s">
        <v>5</v>
      </c>
      <c r="T16898" t="s">
        <v>23039</v>
      </c>
      <c r="U16898" t="s">
        <v>2863</v>
      </c>
      <c r="V16898" t="s">
        <v>2946</v>
      </c>
      <c r="W16898" t="s">
        <v>2925</v>
      </c>
      <c r="X16898" t="s">
        <v>23040</v>
      </c>
      <c r="Y16898">
        <v>101</v>
      </c>
      <c r="Z16898" t="s">
        <v>1503</v>
      </c>
      <c r="AB16898" s="27" t="s">
        <v>24028</v>
      </c>
    </row>
    <row r="16899" spans="1:28">
      <c r="A16899" t="s">
        <v>37072</v>
      </c>
      <c r="C16899" t="s">
        <v>128328</v>
      </c>
      <c r="D16899" s="27" t="s">
        <v>24031</v>
      </c>
      <c r="E16899" t="s">
        <v>1784</v>
      </c>
      <c r="F16899" t="s">
        <v>2860</v>
      </c>
      <c r="G16899" s="149">
        <v>1641529</v>
      </c>
      <c r="H16899" s="150">
        <v>1</v>
      </c>
      <c r="I16899" t="s">
        <v>193</v>
      </c>
      <c r="J16899" t="s">
        <v>205</v>
      </c>
      <c r="K16899" t="s">
        <v>22395</v>
      </c>
      <c r="L16899" t="s">
        <v>5</v>
      </c>
      <c r="M16899" t="s">
        <v>24032</v>
      </c>
      <c r="N16899" t="s">
        <v>23037</v>
      </c>
      <c r="O16899" t="s">
        <v>23038</v>
      </c>
      <c r="P16899" t="s">
        <v>5</v>
      </c>
      <c r="Q16899" t="s">
        <v>5</v>
      </c>
      <c r="R16899" t="s">
        <v>2944</v>
      </c>
      <c r="S16899" t="s">
        <v>5</v>
      </c>
      <c r="T16899" t="s">
        <v>23039</v>
      </c>
      <c r="U16899" t="s">
        <v>2863</v>
      </c>
      <c r="V16899" t="s">
        <v>2946</v>
      </c>
      <c r="W16899" t="s">
        <v>2925</v>
      </c>
      <c r="X16899" t="s">
        <v>23040</v>
      </c>
      <c r="Y16899">
        <v>101</v>
      </c>
      <c r="Z16899" t="s">
        <v>1503</v>
      </c>
      <c r="AB16899" s="27" t="s">
        <v>24031</v>
      </c>
    </row>
    <row r="16900" spans="1:28">
      <c r="A16900" t="s">
        <v>37073</v>
      </c>
      <c r="C16900" t="s">
        <v>128329</v>
      </c>
      <c r="D16900" s="27" t="s">
        <v>24034</v>
      </c>
      <c r="E16900" t="s">
        <v>1784</v>
      </c>
      <c r="F16900" t="s">
        <v>2860</v>
      </c>
      <c r="G16900" s="149">
        <v>1705105</v>
      </c>
      <c r="H16900" s="150">
        <v>1</v>
      </c>
      <c r="I16900" t="s">
        <v>193</v>
      </c>
      <c r="J16900" t="s">
        <v>205</v>
      </c>
      <c r="K16900" t="s">
        <v>22395</v>
      </c>
      <c r="L16900" t="s">
        <v>5</v>
      </c>
      <c r="M16900" t="s">
        <v>24035</v>
      </c>
      <c r="N16900" t="s">
        <v>23037</v>
      </c>
      <c r="O16900" t="s">
        <v>23038</v>
      </c>
      <c r="P16900" t="s">
        <v>5</v>
      </c>
      <c r="Q16900" t="s">
        <v>5</v>
      </c>
      <c r="R16900" t="s">
        <v>2944</v>
      </c>
      <c r="S16900" t="s">
        <v>5</v>
      </c>
      <c r="T16900" t="s">
        <v>23039</v>
      </c>
      <c r="U16900" t="s">
        <v>2863</v>
      </c>
      <c r="V16900" t="s">
        <v>2946</v>
      </c>
      <c r="W16900" t="s">
        <v>2925</v>
      </c>
      <c r="X16900" t="s">
        <v>23040</v>
      </c>
      <c r="Y16900">
        <v>101</v>
      </c>
      <c r="Z16900" t="s">
        <v>1503</v>
      </c>
      <c r="AB16900" s="27" t="s">
        <v>24034</v>
      </c>
    </row>
    <row r="16901" spans="1:28">
      <c r="A16901" t="s">
        <v>37074</v>
      </c>
      <c r="C16901" t="s">
        <v>128330</v>
      </c>
      <c r="D16901" s="27" t="s">
        <v>24037</v>
      </c>
      <c r="E16901" t="s">
        <v>1784</v>
      </c>
      <c r="F16901" t="s">
        <v>2860</v>
      </c>
      <c r="G16901" s="149">
        <v>1766007</v>
      </c>
      <c r="H16901" s="150">
        <v>1</v>
      </c>
      <c r="I16901" t="s">
        <v>193</v>
      </c>
      <c r="J16901" t="s">
        <v>205</v>
      </c>
      <c r="K16901" t="s">
        <v>22395</v>
      </c>
      <c r="L16901" t="s">
        <v>5</v>
      </c>
      <c r="M16901" t="s">
        <v>24038</v>
      </c>
      <c r="N16901" t="s">
        <v>23037</v>
      </c>
      <c r="O16901" t="s">
        <v>23038</v>
      </c>
      <c r="P16901" t="s">
        <v>5</v>
      </c>
      <c r="Q16901" t="s">
        <v>5</v>
      </c>
      <c r="R16901" t="s">
        <v>2944</v>
      </c>
      <c r="S16901" t="s">
        <v>5</v>
      </c>
      <c r="T16901" t="s">
        <v>23039</v>
      </c>
      <c r="U16901" t="s">
        <v>2863</v>
      </c>
      <c r="V16901" t="s">
        <v>2946</v>
      </c>
      <c r="W16901" t="s">
        <v>2925</v>
      </c>
      <c r="X16901" t="s">
        <v>23040</v>
      </c>
      <c r="Y16901">
        <v>101</v>
      </c>
      <c r="Z16901" t="s">
        <v>1503</v>
      </c>
      <c r="AB16901" s="27" t="s">
        <v>24037</v>
      </c>
    </row>
    <row r="16902" spans="1:28">
      <c r="A16902" t="s">
        <v>37075</v>
      </c>
      <c r="C16902" t="s">
        <v>128331</v>
      </c>
      <c r="D16902" s="27" t="s">
        <v>24040</v>
      </c>
      <c r="E16902" t="s">
        <v>1784</v>
      </c>
      <c r="F16902" t="s">
        <v>2860</v>
      </c>
      <c r="G16902" s="149">
        <v>165977</v>
      </c>
      <c r="H16902" s="150">
        <v>1</v>
      </c>
      <c r="I16902" t="s">
        <v>193</v>
      </c>
      <c r="J16902" t="s">
        <v>205</v>
      </c>
      <c r="K16902" t="s">
        <v>22395</v>
      </c>
      <c r="L16902" t="s">
        <v>5</v>
      </c>
      <c r="M16902" t="s">
        <v>24041</v>
      </c>
      <c r="N16902" t="s">
        <v>23037</v>
      </c>
      <c r="O16902" t="s">
        <v>23038</v>
      </c>
      <c r="P16902" t="s">
        <v>5</v>
      </c>
      <c r="Q16902" t="s">
        <v>5</v>
      </c>
      <c r="R16902" t="s">
        <v>2944</v>
      </c>
      <c r="S16902" t="s">
        <v>5</v>
      </c>
      <c r="T16902" t="s">
        <v>23039</v>
      </c>
      <c r="U16902" t="s">
        <v>2863</v>
      </c>
      <c r="V16902" t="s">
        <v>2946</v>
      </c>
      <c r="W16902" t="s">
        <v>2925</v>
      </c>
      <c r="X16902" t="s">
        <v>23040</v>
      </c>
      <c r="Y16902">
        <v>101</v>
      </c>
      <c r="Z16902" t="s">
        <v>1503</v>
      </c>
      <c r="AB16902" s="27" t="s">
        <v>24040</v>
      </c>
    </row>
    <row r="16903" spans="1:28">
      <c r="A16903" t="s">
        <v>37076</v>
      </c>
      <c r="C16903" t="s">
        <v>128332</v>
      </c>
      <c r="D16903" s="27" t="s">
        <v>24043</v>
      </c>
      <c r="E16903" t="s">
        <v>1784</v>
      </c>
      <c r="F16903" t="s">
        <v>2860</v>
      </c>
      <c r="G16903" s="149">
        <v>193640</v>
      </c>
      <c r="H16903" s="150">
        <v>1</v>
      </c>
      <c r="I16903" t="s">
        <v>193</v>
      </c>
      <c r="J16903" t="s">
        <v>205</v>
      </c>
      <c r="K16903" t="s">
        <v>22395</v>
      </c>
      <c r="L16903" t="s">
        <v>5</v>
      </c>
      <c r="M16903" t="s">
        <v>24044</v>
      </c>
      <c r="N16903" t="s">
        <v>23037</v>
      </c>
      <c r="O16903" t="s">
        <v>23038</v>
      </c>
      <c r="P16903" t="s">
        <v>5</v>
      </c>
      <c r="Q16903" t="s">
        <v>5</v>
      </c>
      <c r="R16903" t="s">
        <v>2944</v>
      </c>
      <c r="S16903" t="s">
        <v>5</v>
      </c>
      <c r="T16903" t="s">
        <v>23039</v>
      </c>
      <c r="U16903" t="s">
        <v>2863</v>
      </c>
      <c r="V16903" t="s">
        <v>2946</v>
      </c>
      <c r="W16903" t="s">
        <v>2925</v>
      </c>
      <c r="X16903" t="s">
        <v>23040</v>
      </c>
      <c r="Y16903">
        <v>101</v>
      </c>
      <c r="Z16903" t="s">
        <v>1503</v>
      </c>
      <c r="AB16903" s="27" t="s">
        <v>24043</v>
      </c>
    </row>
    <row r="16904" spans="1:28">
      <c r="A16904" t="s">
        <v>37077</v>
      </c>
      <c r="C16904" t="s">
        <v>128333</v>
      </c>
      <c r="D16904" s="27" t="s">
        <v>24046</v>
      </c>
      <c r="E16904" t="s">
        <v>1784</v>
      </c>
      <c r="F16904" t="s">
        <v>2860</v>
      </c>
      <c r="G16904" s="149">
        <v>221303</v>
      </c>
      <c r="H16904" s="150">
        <v>1</v>
      </c>
      <c r="I16904" t="s">
        <v>193</v>
      </c>
      <c r="J16904" t="s">
        <v>205</v>
      </c>
      <c r="K16904" t="s">
        <v>22395</v>
      </c>
      <c r="L16904" t="s">
        <v>5</v>
      </c>
      <c r="M16904" t="s">
        <v>24047</v>
      </c>
      <c r="N16904" t="s">
        <v>23037</v>
      </c>
      <c r="O16904" t="s">
        <v>23038</v>
      </c>
      <c r="P16904" t="s">
        <v>5</v>
      </c>
      <c r="Q16904" t="s">
        <v>5</v>
      </c>
      <c r="R16904" t="s">
        <v>2944</v>
      </c>
      <c r="S16904" t="s">
        <v>5</v>
      </c>
      <c r="T16904" t="s">
        <v>23039</v>
      </c>
      <c r="U16904" t="s">
        <v>2863</v>
      </c>
      <c r="V16904" t="s">
        <v>2946</v>
      </c>
      <c r="W16904" t="s">
        <v>2925</v>
      </c>
      <c r="X16904" t="s">
        <v>23040</v>
      </c>
      <c r="Y16904">
        <v>101</v>
      </c>
      <c r="Z16904" t="s">
        <v>1503</v>
      </c>
      <c r="AB16904" s="27" t="s">
        <v>24046</v>
      </c>
    </row>
    <row r="16905" spans="1:28">
      <c r="A16905" t="s">
        <v>37078</v>
      </c>
      <c r="C16905" t="s">
        <v>128334</v>
      </c>
      <c r="D16905" s="27" t="s">
        <v>24049</v>
      </c>
      <c r="E16905" t="s">
        <v>1784</v>
      </c>
      <c r="F16905" t="s">
        <v>2860</v>
      </c>
      <c r="G16905" s="149">
        <v>248965</v>
      </c>
      <c r="H16905" s="150">
        <v>1</v>
      </c>
      <c r="I16905" t="s">
        <v>193</v>
      </c>
      <c r="J16905" t="s">
        <v>205</v>
      </c>
      <c r="K16905" t="s">
        <v>22395</v>
      </c>
      <c r="L16905" t="s">
        <v>5</v>
      </c>
      <c r="M16905" t="s">
        <v>24050</v>
      </c>
      <c r="N16905" t="s">
        <v>23037</v>
      </c>
      <c r="O16905" t="s">
        <v>23038</v>
      </c>
      <c r="P16905" t="s">
        <v>5</v>
      </c>
      <c r="Q16905" t="s">
        <v>5</v>
      </c>
      <c r="R16905" t="s">
        <v>2944</v>
      </c>
      <c r="S16905" t="s">
        <v>5</v>
      </c>
      <c r="T16905" t="s">
        <v>23039</v>
      </c>
      <c r="U16905" t="s">
        <v>2863</v>
      </c>
      <c r="V16905" t="s">
        <v>2946</v>
      </c>
      <c r="W16905" t="s">
        <v>2925</v>
      </c>
      <c r="X16905" t="s">
        <v>23040</v>
      </c>
      <c r="Y16905">
        <v>101</v>
      </c>
      <c r="Z16905" t="s">
        <v>1503</v>
      </c>
      <c r="AB16905" s="27" t="s">
        <v>24049</v>
      </c>
    </row>
    <row r="16906" spans="1:28">
      <c r="A16906" t="s">
        <v>37079</v>
      </c>
      <c r="C16906" t="s">
        <v>128335</v>
      </c>
      <c r="D16906" s="27" t="s">
        <v>24052</v>
      </c>
      <c r="E16906" t="s">
        <v>1784</v>
      </c>
      <c r="F16906" t="s">
        <v>2860</v>
      </c>
      <c r="G16906" s="149">
        <v>2937</v>
      </c>
      <c r="H16906" s="150">
        <v>1</v>
      </c>
      <c r="I16906" t="s">
        <v>193</v>
      </c>
      <c r="J16906" t="s">
        <v>205</v>
      </c>
      <c r="K16906" t="s">
        <v>22395</v>
      </c>
      <c r="L16906" t="s">
        <v>5</v>
      </c>
      <c r="M16906" t="s">
        <v>24053</v>
      </c>
      <c r="N16906" t="s">
        <v>23037</v>
      </c>
      <c r="O16906" t="s">
        <v>23038</v>
      </c>
      <c r="P16906" t="s">
        <v>5</v>
      </c>
      <c r="Q16906" t="s">
        <v>5</v>
      </c>
      <c r="R16906" t="s">
        <v>2944</v>
      </c>
      <c r="S16906" t="s">
        <v>5</v>
      </c>
      <c r="T16906" t="s">
        <v>23039</v>
      </c>
      <c r="U16906" t="s">
        <v>2863</v>
      </c>
      <c r="V16906" t="s">
        <v>2946</v>
      </c>
      <c r="W16906" t="s">
        <v>2925</v>
      </c>
      <c r="X16906" t="s">
        <v>23040</v>
      </c>
      <c r="Y16906">
        <v>101</v>
      </c>
      <c r="Z16906" t="s">
        <v>1503</v>
      </c>
      <c r="AB16906" s="27" t="s">
        <v>24052</v>
      </c>
    </row>
    <row r="16907" spans="1:28">
      <c r="A16907" t="s">
        <v>37080</v>
      </c>
      <c r="C16907" t="s">
        <v>128336</v>
      </c>
      <c r="D16907" s="27" t="s">
        <v>24055</v>
      </c>
      <c r="E16907" t="s">
        <v>1784</v>
      </c>
      <c r="F16907" t="s">
        <v>2860</v>
      </c>
      <c r="G16907" s="149">
        <v>5160</v>
      </c>
      <c r="H16907" s="150">
        <v>1</v>
      </c>
      <c r="I16907" t="s">
        <v>193</v>
      </c>
      <c r="J16907" t="s">
        <v>205</v>
      </c>
      <c r="K16907" t="s">
        <v>22395</v>
      </c>
      <c r="L16907" t="s">
        <v>5</v>
      </c>
      <c r="M16907" t="s">
        <v>24056</v>
      </c>
      <c r="N16907" t="s">
        <v>23037</v>
      </c>
      <c r="O16907" t="s">
        <v>23038</v>
      </c>
      <c r="P16907" t="s">
        <v>5</v>
      </c>
      <c r="Q16907" t="s">
        <v>5</v>
      </c>
      <c r="R16907" t="s">
        <v>2944</v>
      </c>
      <c r="S16907" t="s">
        <v>5</v>
      </c>
      <c r="T16907" t="s">
        <v>23039</v>
      </c>
      <c r="U16907" t="s">
        <v>2863</v>
      </c>
      <c r="V16907" t="s">
        <v>2946</v>
      </c>
      <c r="W16907" t="s">
        <v>2925</v>
      </c>
      <c r="X16907" t="s">
        <v>23040</v>
      </c>
      <c r="Y16907">
        <v>101</v>
      </c>
      <c r="Z16907" t="s">
        <v>1503</v>
      </c>
      <c r="AB16907" s="27" t="s">
        <v>24055</v>
      </c>
    </row>
    <row r="16908" spans="1:28">
      <c r="A16908" t="s">
        <v>37081</v>
      </c>
      <c r="C16908" t="s">
        <v>128337</v>
      </c>
      <c r="D16908" s="27" t="s">
        <v>24058</v>
      </c>
      <c r="E16908" t="s">
        <v>1784</v>
      </c>
      <c r="F16908" t="s">
        <v>2860</v>
      </c>
      <c r="G16908" s="149">
        <v>8633</v>
      </c>
      <c r="H16908" s="150">
        <v>1</v>
      </c>
      <c r="I16908" t="s">
        <v>193</v>
      </c>
      <c r="J16908" t="s">
        <v>205</v>
      </c>
      <c r="K16908" t="s">
        <v>22395</v>
      </c>
      <c r="L16908" t="s">
        <v>5</v>
      </c>
      <c r="M16908" t="s">
        <v>24059</v>
      </c>
      <c r="N16908" t="s">
        <v>23037</v>
      </c>
      <c r="O16908" t="s">
        <v>23038</v>
      </c>
      <c r="P16908" t="s">
        <v>5</v>
      </c>
      <c r="Q16908" t="s">
        <v>5</v>
      </c>
      <c r="R16908" t="s">
        <v>2944</v>
      </c>
      <c r="S16908" t="s">
        <v>5</v>
      </c>
      <c r="T16908" t="s">
        <v>23039</v>
      </c>
      <c r="U16908" t="s">
        <v>2863</v>
      </c>
      <c r="V16908" t="s">
        <v>2946</v>
      </c>
      <c r="W16908" t="s">
        <v>2925</v>
      </c>
      <c r="X16908" t="s">
        <v>23040</v>
      </c>
      <c r="Y16908">
        <v>101</v>
      </c>
      <c r="Z16908" t="s">
        <v>1503</v>
      </c>
      <c r="AB16908" s="27" t="s">
        <v>24058</v>
      </c>
    </row>
    <row r="16909" spans="1:28">
      <c r="A16909" t="s">
        <v>37082</v>
      </c>
      <c r="C16909" t="s">
        <v>128338</v>
      </c>
      <c r="D16909" s="27" t="s">
        <v>24061</v>
      </c>
      <c r="E16909" t="s">
        <v>1784</v>
      </c>
      <c r="F16909" t="s">
        <v>2860</v>
      </c>
      <c r="G16909" s="149">
        <v>19922</v>
      </c>
      <c r="H16909" s="150">
        <v>1</v>
      </c>
      <c r="I16909" t="s">
        <v>193</v>
      </c>
      <c r="J16909" t="s">
        <v>205</v>
      </c>
      <c r="K16909" t="s">
        <v>22395</v>
      </c>
      <c r="L16909" t="s">
        <v>5</v>
      </c>
      <c r="M16909" t="s">
        <v>24062</v>
      </c>
      <c r="N16909" t="s">
        <v>23037</v>
      </c>
      <c r="O16909" t="s">
        <v>23038</v>
      </c>
      <c r="P16909" t="s">
        <v>5</v>
      </c>
      <c r="Q16909" t="s">
        <v>5</v>
      </c>
      <c r="R16909" t="s">
        <v>2944</v>
      </c>
      <c r="S16909" t="s">
        <v>5</v>
      </c>
      <c r="T16909" t="s">
        <v>23039</v>
      </c>
      <c r="U16909" t="s">
        <v>2863</v>
      </c>
      <c r="V16909" t="s">
        <v>2946</v>
      </c>
      <c r="W16909" t="s">
        <v>2925</v>
      </c>
      <c r="X16909" t="s">
        <v>23040</v>
      </c>
      <c r="Y16909">
        <v>101</v>
      </c>
      <c r="Z16909" t="s">
        <v>1503</v>
      </c>
      <c r="AB16909" s="27" t="s">
        <v>24061</v>
      </c>
    </row>
    <row r="16910" spans="1:28">
      <c r="A16910" t="s">
        <v>37083</v>
      </c>
      <c r="C16910" t="s">
        <v>128339</v>
      </c>
      <c r="D16910" s="27" t="s">
        <v>24064</v>
      </c>
      <c r="E16910" t="s">
        <v>1784</v>
      </c>
      <c r="F16910" t="s">
        <v>2860</v>
      </c>
      <c r="G16910" s="149">
        <v>36525</v>
      </c>
      <c r="H16910" s="150">
        <v>1</v>
      </c>
      <c r="I16910" t="s">
        <v>193</v>
      </c>
      <c r="J16910" t="s">
        <v>205</v>
      </c>
      <c r="K16910" t="s">
        <v>22395</v>
      </c>
      <c r="L16910" t="s">
        <v>5</v>
      </c>
      <c r="M16910" t="s">
        <v>24065</v>
      </c>
      <c r="N16910" t="s">
        <v>23037</v>
      </c>
      <c r="O16910" t="s">
        <v>23038</v>
      </c>
      <c r="P16910" t="s">
        <v>5</v>
      </c>
      <c r="Q16910" t="s">
        <v>5</v>
      </c>
      <c r="R16910" t="s">
        <v>2944</v>
      </c>
      <c r="S16910" t="s">
        <v>5</v>
      </c>
      <c r="T16910" t="s">
        <v>23039</v>
      </c>
      <c r="U16910" t="s">
        <v>2863</v>
      </c>
      <c r="V16910" t="s">
        <v>2946</v>
      </c>
      <c r="W16910" t="s">
        <v>2925</v>
      </c>
      <c r="X16910" t="s">
        <v>23040</v>
      </c>
      <c r="Y16910">
        <v>101</v>
      </c>
      <c r="Z16910" t="s">
        <v>1503</v>
      </c>
      <c r="AB16910" s="27" t="s">
        <v>24064</v>
      </c>
    </row>
    <row r="16911" spans="1:28">
      <c r="A16911" t="s">
        <v>37084</v>
      </c>
      <c r="C16911" t="s">
        <v>128340</v>
      </c>
      <c r="D16911" s="27" t="s">
        <v>24067</v>
      </c>
      <c r="E16911" t="s">
        <v>1784</v>
      </c>
      <c r="F16911" t="s">
        <v>2860</v>
      </c>
      <c r="G16911" s="149">
        <v>49807</v>
      </c>
      <c r="H16911" s="150">
        <v>1</v>
      </c>
      <c r="I16911" t="s">
        <v>193</v>
      </c>
      <c r="J16911" t="s">
        <v>205</v>
      </c>
      <c r="K16911" t="s">
        <v>22395</v>
      </c>
      <c r="L16911" t="s">
        <v>5</v>
      </c>
      <c r="M16911" t="s">
        <v>24068</v>
      </c>
      <c r="N16911" t="s">
        <v>23037</v>
      </c>
      <c r="O16911" t="s">
        <v>23038</v>
      </c>
      <c r="P16911" t="s">
        <v>5</v>
      </c>
      <c r="Q16911" t="s">
        <v>5</v>
      </c>
      <c r="R16911" t="s">
        <v>2944</v>
      </c>
      <c r="S16911" t="s">
        <v>5</v>
      </c>
      <c r="T16911" t="s">
        <v>23039</v>
      </c>
      <c r="U16911" t="s">
        <v>2863</v>
      </c>
      <c r="V16911" t="s">
        <v>2946</v>
      </c>
      <c r="W16911" t="s">
        <v>2925</v>
      </c>
      <c r="X16911" t="s">
        <v>23040</v>
      </c>
      <c r="Y16911">
        <v>101</v>
      </c>
      <c r="Z16911" t="s">
        <v>1503</v>
      </c>
      <c r="AB16911" s="27" t="s">
        <v>24067</v>
      </c>
    </row>
    <row r="16912" spans="1:28">
      <c r="A16912" t="s">
        <v>37085</v>
      </c>
      <c r="C16912" t="s">
        <v>128341</v>
      </c>
      <c r="D16912" s="27" t="s">
        <v>24070</v>
      </c>
      <c r="E16912" t="s">
        <v>1784</v>
      </c>
      <c r="F16912" t="s">
        <v>2860</v>
      </c>
      <c r="G16912" s="149">
        <v>60278</v>
      </c>
      <c r="H16912" s="150">
        <v>1</v>
      </c>
      <c r="I16912" t="s">
        <v>193</v>
      </c>
      <c r="J16912" t="s">
        <v>205</v>
      </c>
      <c r="K16912" t="s">
        <v>22395</v>
      </c>
      <c r="L16912" t="s">
        <v>5</v>
      </c>
      <c r="M16912" t="s">
        <v>24071</v>
      </c>
      <c r="N16912" t="s">
        <v>23037</v>
      </c>
      <c r="O16912" t="s">
        <v>23038</v>
      </c>
      <c r="P16912" t="s">
        <v>5</v>
      </c>
      <c r="Q16912" t="s">
        <v>5</v>
      </c>
      <c r="R16912" t="s">
        <v>2944</v>
      </c>
      <c r="S16912" t="s">
        <v>5</v>
      </c>
      <c r="T16912" t="s">
        <v>23039</v>
      </c>
      <c r="U16912" t="s">
        <v>2863</v>
      </c>
      <c r="V16912" t="s">
        <v>2946</v>
      </c>
      <c r="W16912" t="s">
        <v>2925</v>
      </c>
      <c r="X16912" t="s">
        <v>23040</v>
      </c>
      <c r="Y16912">
        <v>101</v>
      </c>
      <c r="Z16912" t="s">
        <v>1503</v>
      </c>
      <c r="AB16912" s="27" t="s">
        <v>24070</v>
      </c>
    </row>
    <row r="16913" spans="1:28">
      <c r="A16913" t="s">
        <v>37086</v>
      </c>
      <c r="C16913" t="s">
        <v>128342</v>
      </c>
      <c r="D16913" s="27" t="s">
        <v>24073</v>
      </c>
      <c r="E16913" t="s">
        <v>1784</v>
      </c>
      <c r="F16913" t="s">
        <v>2860</v>
      </c>
      <c r="G16913" s="149">
        <v>54787</v>
      </c>
      <c r="H16913" s="150">
        <v>1</v>
      </c>
      <c r="I16913" t="s">
        <v>193</v>
      </c>
      <c r="J16913" t="s">
        <v>205</v>
      </c>
      <c r="K16913" t="s">
        <v>22395</v>
      </c>
      <c r="L16913" t="s">
        <v>5</v>
      </c>
      <c r="M16913" t="s">
        <v>24074</v>
      </c>
      <c r="N16913" t="s">
        <v>23037</v>
      </c>
      <c r="O16913" t="s">
        <v>23038</v>
      </c>
      <c r="P16913" t="s">
        <v>5</v>
      </c>
      <c r="Q16913" t="s">
        <v>5</v>
      </c>
      <c r="R16913" t="s">
        <v>2944</v>
      </c>
      <c r="S16913" t="s">
        <v>5</v>
      </c>
      <c r="T16913" t="s">
        <v>23039</v>
      </c>
      <c r="U16913" t="s">
        <v>2863</v>
      </c>
      <c r="V16913" t="s">
        <v>2946</v>
      </c>
      <c r="W16913" t="s">
        <v>2925</v>
      </c>
      <c r="X16913" t="s">
        <v>23040</v>
      </c>
      <c r="Y16913">
        <v>101</v>
      </c>
      <c r="Z16913" t="s">
        <v>1503</v>
      </c>
      <c r="AB16913" s="27" t="s">
        <v>24073</v>
      </c>
    </row>
    <row r="16914" spans="1:28">
      <c r="A16914" t="s">
        <v>37087</v>
      </c>
      <c r="C16914" t="s">
        <v>128343</v>
      </c>
      <c r="D16914" s="27" t="s">
        <v>24076</v>
      </c>
      <c r="E16914" t="s">
        <v>1784</v>
      </c>
      <c r="F16914" t="s">
        <v>2860</v>
      </c>
      <c r="G16914" s="149">
        <v>74210</v>
      </c>
      <c r="H16914" s="150">
        <v>1</v>
      </c>
      <c r="I16914" t="s">
        <v>193</v>
      </c>
      <c r="J16914" t="s">
        <v>205</v>
      </c>
      <c r="K16914" t="s">
        <v>22395</v>
      </c>
      <c r="L16914" t="s">
        <v>5</v>
      </c>
      <c r="M16914" t="s">
        <v>24077</v>
      </c>
      <c r="N16914" t="s">
        <v>23037</v>
      </c>
      <c r="O16914" t="s">
        <v>23038</v>
      </c>
      <c r="P16914" t="s">
        <v>5</v>
      </c>
      <c r="Q16914" t="s">
        <v>5</v>
      </c>
      <c r="R16914" t="s">
        <v>2944</v>
      </c>
      <c r="S16914" t="s">
        <v>5</v>
      </c>
      <c r="T16914" t="s">
        <v>23039</v>
      </c>
      <c r="U16914" t="s">
        <v>2863</v>
      </c>
      <c r="V16914" t="s">
        <v>2946</v>
      </c>
      <c r="W16914" t="s">
        <v>2925</v>
      </c>
      <c r="X16914" t="s">
        <v>23040</v>
      </c>
      <c r="Y16914">
        <v>101</v>
      </c>
      <c r="Z16914" t="s">
        <v>1503</v>
      </c>
      <c r="AB16914" s="27" t="s">
        <v>24076</v>
      </c>
    </row>
    <row r="16915" spans="1:28">
      <c r="A16915" t="s">
        <v>37088</v>
      </c>
      <c r="C16915" t="s">
        <v>128344</v>
      </c>
      <c r="D16915" s="27" t="s">
        <v>24079</v>
      </c>
      <c r="E16915" t="s">
        <v>1784</v>
      </c>
      <c r="F16915" t="s">
        <v>2860</v>
      </c>
      <c r="G16915" s="149">
        <v>89210</v>
      </c>
      <c r="H16915" s="150">
        <v>1</v>
      </c>
      <c r="I16915" t="s">
        <v>193</v>
      </c>
      <c r="J16915" t="s">
        <v>205</v>
      </c>
      <c r="K16915" t="s">
        <v>22395</v>
      </c>
      <c r="L16915" t="s">
        <v>5</v>
      </c>
      <c r="M16915" t="s">
        <v>24080</v>
      </c>
      <c r="N16915" t="s">
        <v>23037</v>
      </c>
      <c r="O16915" t="s">
        <v>23038</v>
      </c>
      <c r="P16915" t="s">
        <v>5</v>
      </c>
      <c r="Q16915" t="s">
        <v>5</v>
      </c>
      <c r="R16915" t="s">
        <v>2944</v>
      </c>
      <c r="S16915" t="s">
        <v>5</v>
      </c>
      <c r="T16915" t="s">
        <v>23039</v>
      </c>
      <c r="U16915" t="s">
        <v>2863</v>
      </c>
      <c r="V16915" t="s">
        <v>2946</v>
      </c>
      <c r="W16915" t="s">
        <v>2925</v>
      </c>
      <c r="X16915" t="s">
        <v>23040</v>
      </c>
      <c r="Y16915">
        <v>101</v>
      </c>
      <c r="Z16915" t="s">
        <v>1503</v>
      </c>
      <c r="AB16915" s="27" t="s">
        <v>24079</v>
      </c>
    </row>
    <row r="16916" spans="1:28">
      <c r="A16916" t="s">
        <v>37089</v>
      </c>
      <c r="C16916" t="s">
        <v>128345</v>
      </c>
      <c r="D16916" s="27" t="s">
        <v>24082</v>
      </c>
      <c r="E16916" t="s">
        <v>1784</v>
      </c>
      <c r="F16916" t="s">
        <v>2860</v>
      </c>
      <c r="G16916" s="149">
        <v>117144</v>
      </c>
      <c r="H16916" s="150">
        <v>1</v>
      </c>
      <c r="I16916" t="s">
        <v>193</v>
      </c>
      <c r="J16916" t="s">
        <v>205</v>
      </c>
      <c r="K16916" t="s">
        <v>22395</v>
      </c>
      <c r="L16916" t="s">
        <v>5</v>
      </c>
      <c r="M16916" t="s">
        <v>24083</v>
      </c>
      <c r="N16916" t="s">
        <v>23037</v>
      </c>
      <c r="O16916" t="s">
        <v>23038</v>
      </c>
      <c r="P16916" t="s">
        <v>5</v>
      </c>
      <c r="Q16916" t="s">
        <v>5</v>
      </c>
      <c r="R16916" t="s">
        <v>2944</v>
      </c>
      <c r="S16916" t="s">
        <v>5</v>
      </c>
      <c r="T16916" t="s">
        <v>23039</v>
      </c>
      <c r="U16916" t="s">
        <v>2863</v>
      </c>
      <c r="V16916" t="s">
        <v>2946</v>
      </c>
      <c r="W16916" t="s">
        <v>2925</v>
      </c>
      <c r="X16916" t="s">
        <v>23040</v>
      </c>
      <c r="Y16916">
        <v>101</v>
      </c>
      <c r="Z16916" t="s">
        <v>1503</v>
      </c>
      <c r="AB16916" s="27" t="s">
        <v>24082</v>
      </c>
    </row>
    <row r="16917" spans="1:28">
      <c r="A16917" t="s">
        <v>37090</v>
      </c>
      <c r="C16917" t="s">
        <v>128346</v>
      </c>
      <c r="D16917" s="27" t="s">
        <v>24085</v>
      </c>
      <c r="E16917" t="s">
        <v>1784</v>
      </c>
      <c r="F16917" t="s">
        <v>2860</v>
      </c>
      <c r="G16917" s="149">
        <v>140212</v>
      </c>
      <c r="H16917" s="150">
        <v>1</v>
      </c>
      <c r="I16917" t="s">
        <v>193</v>
      </c>
      <c r="J16917" t="s">
        <v>205</v>
      </c>
      <c r="K16917" t="s">
        <v>22395</v>
      </c>
      <c r="L16917" t="s">
        <v>5</v>
      </c>
      <c r="M16917" t="s">
        <v>24086</v>
      </c>
      <c r="N16917" t="s">
        <v>23037</v>
      </c>
      <c r="O16917" t="s">
        <v>23038</v>
      </c>
      <c r="P16917" t="s">
        <v>5</v>
      </c>
      <c r="Q16917" t="s">
        <v>5</v>
      </c>
      <c r="R16917" t="s">
        <v>2944</v>
      </c>
      <c r="S16917" t="s">
        <v>5</v>
      </c>
      <c r="T16917" t="s">
        <v>23039</v>
      </c>
      <c r="U16917" t="s">
        <v>2863</v>
      </c>
      <c r="V16917" t="s">
        <v>2946</v>
      </c>
      <c r="W16917" t="s">
        <v>2925</v>
      </c>
      <c r="X16917" t="s">
        <v>23040</v>
      </c>
      <c r="Y16917">
        <v>101</v>
      </c>
      <c r="Z16917" t="s">
        <v>1503</v>
      </c>
      <c r="AB16917" s="27" t="s">
        <v>24085</v>
      </c>
    </row>
    <row r="16918" spans="1:28">
      <c r="A16918" t="s">
        <v>37091</v>
      </c>
      <c r="C16918" t="s">
        <v>128347</v>
      </c>
      <c r="D16918" s="27" t="s">
        <v>24088</v>
      </c>
      <c r="E16918" t="s">
        <v>1784</v>
      </c>
      <c r="F16918" t="s">
        <v>2860</v>
      </c>
      <c r="G16918" s="149">
        <v>162954</v>
      </c>
      <c r="H16918" s="150">
        <v>1</v>
      </c>
      <c r="I16918" t="s">
        <v>193</v>
      </c>
      <c r="J16918" t="s">
        <v>205</v>
      </c>
      <c r="K16918" t="s">
        <v>22395</v>
      </c>
      <c r="L16918" t="s">
        <v>5</v>
      </c>
      <c r="M16918" t="s">
        <v>24089</v>
      </c>
      <c r="N16918" t="s">
        <v>23037</v>
      </c>
      <c r="O16918" t="s">
        <v>23038</v>
      </c>
      <c r="P16918" t="s">
        <v>5</v>
      </c>
      <c r="Q16918" t="s">
        <v>5</v>
      </c>
      <c r="R16918" t="s">
        <v>2944</v>
      </c>
      <c r="S16918" t="s">
        <v>5</v>
      </c>
      <c r="T16918" t="s">
        <v>23039</v>
      </c>
      <c r="U16918" t="s">
        <v>2863</v>
      </c>
      <c r="V16918" t="s">
        <v>2946</v>
      </c>
      <c r="W16918" t="s">
        <v>2925</v>
      </c>
      <c r="X16918" t="s">
        <v>23040</v>
      </c>
      <c r="Y16918">
        <v>101</v>
      </c>
      <c r="Z16918" t="s">
        <v>1503</v>
      </c>
      <c r="AB16918" s="27" t="s">
        <v>24088</v>
      </c>
    </row>
    <row r="16919" spans="1:28">
      <c r="A16919" t="s">
        <v>37092</v>
      </c>
      <c r="C16919" t="s">
        <v>128348</v>
      </c>
      <c r="D16919" s="27" t="s">
        <v>24091</v>
      </c>
      <c r="E16919" t="s">
        <v>1784</v>
      </c>
      <c r="F16919" t="s">
        <v>2860</v>
      </c>
      <c r="G16919" s="149">
        <v>172129</v>
      </c>
      <c r="H16919" s="150">
        <v>1</v>
      </c>
      <c r="I16919" t="s">
        <v>193</v>
      </c>
      <c r="J16919" t="s">
        <v>205</v>
      </c>
      <c r="K16919" t="s">
        <v>22395</v>
      </c>
      <c r="L16919" t="s">
        <v>5</v>
      </c>
      <c r="M16919" t="s">
        <v>24092</v>
      </c>
      <c r="N16919" t="s">
        <v>23037</v>
      </c>
      <c r="O16919" t="s">
        <v>23038</v>
      </c>
      <c r="P16919" t="s">
        <v>5</v>
      </c>
      <c r="Q16919" t="s">
        <v>5</v>
      </c>
      <c r="R16919" t="s">
        <v>2944</v>
      </c>
      <c r="S16919" t="s">
        <v>5</v>
      </c>
      <c r="T16919" t="s">
        <v>23039</v>
      </c>
      <c r="U16919" t="s">
        <v>2863</v>
      </c>
      <c r="V16919" t="s">
        <v>2946</v>
      </c>
      <c r="W16919" t="s">
        <v>2925</v>
      </c>
      <c r="X16919" t="s">
        <v>23040</v>
      </c>
      <c r="Y16919">
        <v>101</v>
      </c>
      <c r="Z16919" t="s">
        <v>1503</v>
      </c>
      <c r="AB16919" s="27" t="s">
        <v>24091</v>
      </c>
    </row>
    <row r="16920" spans="1:28">
      <c r="A16920" t="s">
        <v>37093</v>
      </c>
      <c r="C16920" t="s">
        <v>128349</v>
      </c>
      <c r="D16920" s="27" t="s">
        <v>24094</v>
      </c>
      <c r="E16920" t="s">
        <v>1784</v>
      </c>
      <c r="F16920" t="s">
        <v>2860</v>
      </c>
      <c r="G16920" s="149">
        <v>210380</v>
      </c>
      <c r="H16920" s="150">
        <v>1</v>
      </c>
      <c r="I16920" t="s">
        <v>193</v>
      </c>
      <c r="J16920" t="s">
        <v>205</v>
      </c>
      <c r="K16920" t="s">
        <v>22395</v>
      </c>
      <c r="L16920" t="s">
        <v>5</v>
      </c>
      <c r="M16920" t="s">
        <v>24095</v>
      </c>
      <c r="N16920" t="s">
        <v>23037</v>
      </c>
      <c r="O16920" t="s">
        <v>23038</v>
      </c>
      <c r="P16920" t="s">
        <v>5</v>
      </c>
      <c r="Q16920" t="s">
        <v>5</v>
      </c>
      <c r="R16920" t="s">
        <v>2944</v>
      </c>
      <c r="S16920" t="s">
        <v>5</v>
      </c>
      <c r="T16920" t="s">
        <v>23039</v>
      </c>
      <c r="U16920" t="s">
        <v>2863</v>
      </c>
      <c r="V16920" t="s">
        <v>2946</v>
      </c>
      <c r="W16920" t="s">
        <v>2925</v>
      </c>
      <c r="X16920" t="s">
        <v>23040</v>
      </c>
      <c r="Y16920">
        <v>101</v>
      </c>
      <c r="Z16920" t="s">
        <v>1503</v>
      </c>
      <c r="AB16920" s="27" t="s">
        <v>24094</v>
      </c>
    </row>
    <row r="16921" spans="1:28">
      <c r="A16921" t="s">
        <v>37094</v>
      </c>
      <c r="C16921" t="s">
        <v>128350</v>
      </c>
      <c r="D16921" s="27" t="s">
        <v>24097</v>
      </c>
      <c r="E16921" t="s">
        <v>1784</v>
      </c>
      <c r="F16921" t="s">
        <v>2860</v>
      </c>
      <c r="G16921" s="149">
        <v>246628</v>
      </c>
      <c r="H16921" s="150">
        <v>1</v>
      </c>
      <c r="I16921" t="s">
        <v>193</v>
      </c>
      <c r="J16921" t="s">
        <v>205</v>
      </c>
      <c r="K16921" t="s">
        <v>22395</v>
      </c>
      <c r="L16921" t="s">
        <v>5</v>
      </c>
      <c r="M16921" t="s">
        <v>24098</v>
      </c>
      <c r="N16921" t="s">
        <v>23037</v>
      </c>
      <c r="O16921" t="s">
        <v>23038</v>
      </c>
      <c r="P16921" t="s">
        <v>5</v>
      </c>
      <c r="Q16921" t="s">
        <v>5</v>
      </c>
      <c r="R16921" t="s">
        <v>2944</v>
      </c>
      <c r="S16921" t="s">
        <v>5</v>
      </c>
      <c r="T16921" t="s">
        <v>23039</v>
      </c>
      <c r="U16921" t="s">
        <v>2863</v>
      </c>
      <c r="V16921" t="s">
        <v>2946</v>
      </c>
      <c r="W16921" t="s">
        <v>2925</v>
      </c>
      <c r="X16921" t="s">
        <v>23040</v>
      </c>
      <c r="Y16921">
        <v>101</v>
      </c>
      <c r="Z16921" t="s">
        <v>1503</v>
      </c>
      <c r="AB16921" s="27" t="s">
        <v>24097</v>
      </c>
    </row>
    <row r="16922" spans="1:28">
      <c r="A16922" t="s">
        <v>37095</v>
      </c>
      <c r="C16922" t="s">
        <v>128351</v>
      </c>
      <c r="D16922" s="27" t="s">
        <v>24100</v>
      </c>
      <c r="E16922" t="s">
        <v>1784</v>
      </c>
      <c r="F16922" t="s">
        <v>2860</v>
      </c>
      <c r="G16922" s="149">
        <v>356532</v>
      </c>
      <c r="H16922" s="150">
        <v>1</v>
      </c>
      <c r="I16922" t="s">
        <v>193</v>
      </c>
      <c r="J16922" t="s">
        <v>205</v>
      </c>
      <c r="K16922" t="s">
        <v>22395</v>
      </c>
      <c r="L16922" t="s">
        <v>5</v>
      </c>
      <c r="M16922" t="s">
        <v>24101</v>
      </c>
      <c r="N16922" t="s">
        <v>23037</v>
      </c>
      <c r="O16922" t="s">
        <v>23038</v>
      </c>
      <c r="P16922" t="s">
        <v>5</v>
      </c>
      <c r="Q16922" t="s">
        <v>5</v>
      </c>
      <c r="R16922" t="s">
        <v>2944</v>
      </c>
      <c r="S16922" t="s">
        <v>5</v>
      </c>
      <c r="T16922" t="s">
        <v>23039</v>
      </c>
      <c r="U16922" t="s">
        <v>2863</v>
      </c>
      <c r="V16922" t="s">
        <v>2946</v>
      </c>
      <c r="W16922" t="s">
        <v>2925</v>
      </c>
      <c r="X16922" t="s">
        <v>23040</v>
      </c>
      <c r="Y16922">
        <v>101</v>
      </c>
      <c r="Z16922" t="s">
        <v>1503</v>
      </c>
      <c r="AB16922" s="27" t="s">
        <v>24100</v>
      </c>
    </row>
    <row r="16923" spans="1:28">
      <c r="A16923" t="s">
        <v>37096</v>
      </c>
      <c r="C16923" t="s">
        <v>128352</v>
      </c>
      <c r="D16923" s="27" t="s">
        <v>24103</v>
      </c>
      <c r="E16923" t="s">
        <v>1784</v>
      </c>
      <c r="F16923" t="s">
        <v>2860</v>
      </c>
      <c r="G16923" s="149">
        <v>457702</v>
      </c>
      <c r="H16923" s="150">
        <v>1</v>
      </c>
      <c r="I16923" t="s">
        <v>193</v>
      </c>
      <c r="J16923" t="s">
        <v>205</v>
      </c>
      <c r="K16923" t="s">
        <v>22395</v>
      </c>
      <c r="L16923" t="s">
        <v>5</v>
      </c>
      <c r="M16923" t="s">
        <v>24104</v>
      </c>
      <c r="N16923" t="s">
        <v>23037</v>
      </c>
      <c r="O16923" t="s">
        <v>23038</v>
      </c>
      <c r="P16923" t="s">
        <v>5</v>
      </c>
      <c r="Q16923" t="s">
        <v>5</v>
      </c>
      <c r="R16923" t="s">
        <v>2944</v>
      </c>
      <c r="S16923" t="s">
        <v>5</v>
      </c>
      <c r="T16923" t="s">
        <v>23039</v>
      </c>
      <c r="U16923" t="s">
        <v>2863</v>
      </c>
      <c r="V16923" t="s">
        <v>2946</v>
      </c>
      <c r="W16923" t="s">
        <v>2925</v>
      </c>
      <c r="X16923" t="s">
        <v>23040</v>
      </c>
      <c r="Y16923">
        <v>101</v>
      </c>
      <c r="Z16923" t="s">
        <v>1503</v>
      </c>
      <c r="AB16923" s="27" t="s">
        <v>24103</v>
      </c>
    </row>
    <row r="16924" spans="1:28">
      <c r="A16924" t="s">
        <v>37097</v>
      </c>
      <c r="C16924" t="s">
        <v>128353</v>
      </c>
      <c r="D16924" s="27" t="s">
        <v>24106</v>
      </c>
      <c r="E16924" t="s">
        <v>1784</v>
      </c>
      <c r="F16924" t="s">
        <v>2860</v>
      </c>
      <c r="G16924" s="149">
        <v>559165</v>
      </c>
      <c r="H16924" s="150">
        <v>1</v>
      </c>
      <c r="I16924" t="s">
        <v>193</v>
      </c>
      <c r="J16924" t="s">
        <v>205</v>
      </c>
      <c r="K16924" t="s">
        <v>22395</v>
      </c>
      <c r="L16924" t="s">
        <v>5</v>
      </c>
      <c r="M16924" t="s">
        <v>24107</v>
      </c>
      <c r="N16924" t="s">
        <v>23037</v>
      </c>
      <c r="O16924" t="s">
        <v>23038</v>
      </c>
      <c r="P16924" t="s">
        <v>5</v>
      </c>
      <c r="Q16924" t="s">
        <v>5</v>
      </c>
      <c r="R16924" t="s">
        <v>2944</v>
      </c>
      <c r="S16924" t="s">
        <v>5</v>
      </c>
      <c r="T16924" t="s">
        <v>23039</v>
      </c>
      <c r="U16924" t="s">
        <v>2863</v>
      </c>
      <c r="V16924" t="s">
        <v>2946</v>
      </c>
      <c r="W16924" t="s">
        <v>2925</v>
      </c>
      <c r="X16924" t="s">
        <v>23040</v>
      </c>
      <c r="Y16924">
        <v>101</v>
      </c>
      <c r="Z16924" t="s">
        <v>1503</v>
      </c>
      <c r="AB16924" s="27" t="s">
        <v>24106</v>
      </c>
    </row>
    <row r="16925" spans="1:28">
      <c r="A16925" t="s">
        <v>37098</v>
      </c>
      <c r="C16925" t="s">
        <v>128354</v>
      </c>
      <c r="D16925" s="27" t="s">
        <v>24109</v>
      </c>
      <c r="E16925" t="s">
        <v>1784</v>
      </c>
      <c r="F16925" t="s">
        <v>2860</v>
      </c>
      <c r="G16925" s="149">
        <v>655597</v>
      </c>
      <c r="H16925" s="150">
        <v>1</v>
      </c>
      <c r="I16925" t="s">
        <v>193</v>
      </c>
      <c r="J16925" t="s">
        <v>205</v>
      </c>
      <c r="K16925" t="s">
        <v>22395</v>
      </c>
      <c r="L16925" t="s">
        <v>5</v>
      </c>
      <c r="M16925" t="s">
        <v>24110</v>
      </c>
      <c r="N16925" t="s">
        <v>23037</v>
      </c>
      <c r="O16925" t="s">
        <v>23038</v>
      </c>
      <c r="P16925" t="s">
        <v>5</v>
      </c>
      <c r="Q16925" t="s">
        <v>5</v>
      </c>
      <c r="R16925" t="s">
        <v>2944</v>
      </c>
      <c r="S16925" t="s">
        <v>5</v>
      </c>
      <c r="T16925" t="s">
        <v>23039</v>
      </c>
      <c r="U16925" t="s">
        <v>2863</v>
      </c>
      <c r="V16925" t="s">
        <v>2946</v>
      </c>
      <c r="W16925" t="s">
        <v>2925</v>
      </c>
      <c r="X16925" t="s">
        <v>23040</v>
      </c>
      <c r="Y16925">
        <v>101</v>
      </c>
      <c r="Z16925" t="s">
        <v>1503</v>
      </c>
      <c r="AB16925" s="27" t="s">
        <v>24109</v>
      </c>
    </row>
    <row r="16926" spans="1:28">
      <c r="A16926" t="s">
        <v>37099</v>
      </c>
      <c r="C16926" t="s">
        <v>128355</v>
      </c>
      <c r="D16926" s="27" t="s">
        <v>24112</v>
      </c>
      <c r="E16926" t="s">
        <v>1784</v>
      </c>
      <c r="F16926" t="s">
        <v>2860</v>
      </c>
      <c r="G16926" s="149">
        <v>832804</v>
      </c>
      <c r="H16926" s="150">
        <v>1</v>
      </c>
      <c r="I16926" t="s">
        <v>193</v>
      </c>
      <c r="J16926" t="s">
        <v>205</v>
      </c>
      <c r="K16926" t="s">
        <v>22395</v>
      </c>
      <c r="L16926" t="s">
        <v>5</v>
      </c>
      <c r="M16926" t="s">
        <v>24113</v>
      </c>
      <c r="N16926" t="s">
        <v>23037</v>
      </c>
      <c r="O16926" t="s">
        <v>23038</v>
      </c>
      <c r="P16926" t="s">
        <v>5</v>
      </c>
      <c r="Q16926" t="s">
        <v>5</v>
      </c>
      <c r="R16926" t="s">
        <v>2944</v>
      </c>
      <c r="S16926" t="s">
        <v>5</v>
      </c>
      <c r="T16926" t="s">
        <v>23039</v>
      </c>
      <c r="U16926" t="s">
        <v>2863</v>
      </c>
      <c r="V16926" t="s">
        <v>2946</v>
      </c>
      <c r="W16926" t="s">
        <v>2925</v>
      </c>
      <c r="X16926" t="s">
        <v>23040</v>
      </c>
      <c r="Y16926">
        <v>101</v>
      </c>
      <c r="Z16926" t="s">
        <v>1503</v>
      </c>
      <c r="AB16926" s="27" t="s">
        <v>24112</v>
      </c>
    </row>
    <row r="16927" spans="1:28">
      <c r="A16927" t="s">
        <v>37100</v>
      </c>
      <c r="C16927" t="s">
        <v>128356</v>
      </c>
      <c r="D16927" s="27" t="s">
        <v>24115</v>
      </c>
      <c r="E16927" t="s">
        <v>1784</v>
      </c>
      <c r="F16927" t="s">
        <v>2860</v>
      </c>
      <c r="G16927" s="149">
        <v>1024722</v>
      </c>
      <c r="H16927" s="150">
        <v>1</v>
      </c>
      <c r="I16927" t="s">
        <v>193</v>
      </c>
      <c r="J16927" t="s">
        <v>205</v>
      </c>
      <c r="K16927" t="s">
        <v>22395</v>
      </c>
      <c r="L16927" t="s">
        <v>5</v>
      </c>
      <c r="M16927" t="s">
        <v>24116</v>
      </c>
      <c r="N16927" t="s">
        <v>23037</v>
      </c>
      <c r="O16927" t="s">
        <v>23038</v>
      </c>
      <c r="P16927" t="s">
        <v>5</v>
      </c>
      <c r="Q16927" t="s">
        <v>5</v>
      </c>
      <c r="R16927" t="s">
        <v>2944</v>
      </c>
      <c r="S16927" t="s">
        <v>5</v>
      </c>
      <c r="T16927" t="s">
        <v>23039</v>
      </c>
      <c r="U16927" t="s">
        <v>2863</v>
      </c>
      <c r="V16927" t="s">
        <v>2946</v>
      </c>
      <c r="W16927" t="s">
        <v>2925</v>
      </c>
      <c r="X16927" t="s">
        <v>23040</v>
      </c>
      <c r="Y16927">
        <v>101</v>
      </c>
      <c r="Z16927" t="s">
        <v>1503</v>
      </c>
      <c r="AB16927" s="27" t="s">
        <v>24115</v>
      </c>
    </row>
    <row r="16928" spans="1:28">
      <c r="A16928" t="s">
        <v>37101</v>
      </c>
      <c r="C16928" t="s">
        <v>128357</v>
      </c>
      <c r="D16928" s="27" t="s">
        <v>24118</v>
      </c>
      <c r="E16928" t="s">
        <v>1784</v>
      </c>
      <c r="F16928" t="s">
        <v>2860</v>
      </c>
      <c r="G16928" s="149">
        <v>1210281</v>
      </c>
      <c r="H16928" s="150">
        <v>1</v>
      </c>
      <c r="I16928" t="s">
        <v>193</v>
      </c>
      <c r="J16928" t="s">
        <v>205</v>
      </c>
      <c r="K16928" t="s">
        <v>22395</v>
      </c>
      <c r="L16928" t="s">
        <v>5</v>
      </c>
      <c r="M16928" t="s">
        <v>24119</v>
      </c>
      <c r="N16928" t="s">
        <v>23037</v>
      </c>
      <c r="O16928" t="s">
        <v>23038</v>
      </c>
      <c r="P16928" t="s">
        <v>5</v>
      </c>
      <c r="Q16928" t="s">
        <v>5</v>
      </c>
      <c r="R16928" t="s">
        <v>2944</v>
      </c>
      <c r="S16928" t="s">
        <v>5</v>
      </c>
      <c r="T16928" t="s">
        <v>23039</v>
      </c>
      <c r="U16928" t="s">
        <v>2863</v>
      </c>
      <c r="V16928" t="s">
        <v>2946</v>
      </c>
      <c r="W16928" t="s">
        <v>2925</v>
      </c>
      <c r="X16928" t="s">
        <v>23040</v>
      </c>
      <c r="Y16928">
        <v>101</v>
      </c>
      <c r="Z16928" t="s">
        <v>1503</v>
      </c>
      <c r="AB16928" s="27" t="s">
        <v>24118</v>
      </c>
    </row>
    <row r="16929" spans="1:28">
      <c r="A16929" t="s">
        <v>37102</v>
      </c>
      <c r="C16929" t="s">
        <v>128358</v>
      </c>
      <c r="D16929" s="27" t="s">
        <v>24121</v>
      </c>
      <c r="E16929" t="s">
        <v>1784</v>
      </c>
      <c r="F16929" t="s">
        <v>2860</v>
      </c>
      <c r="G16929" s="149">
        <v>1379972</v>
      </c>
      <c r="H16929" s="150">
        <v>1</v>
      </c>
      <c r="I16929" t="s">
        <v>193</v>
      </c>
      <c r="J16929" t="s">
        <v>205</v>
      </c>
      <c r="K16929" t="s">
        <v>22395</v>
      </c>
      <c r="L16929" t="s">
        <v>5</v>
      </c>
      <c r="M16929" t="s">
        <v>24122</v>
      </c>
      <c r="N16929" t="s">
        <v>23037</v>
      </c>
      <c r="O16929" t="s">
        <v>23038</v>
      </c>
      <c r="P16929" t="s">
        <v>5</v>
      </c>
      <c r="Q16929" t="s">
        <v>5</v>
      </c>
      <c r="R16929" t="s">
        <v>2944</v>
      </c>
      <c r="S16929" t="s">
        <v>5</v>
      </c>
      <c r="T16929" t="s">
        <v>23039</v>
      </c>
      <c r="U16929" t="s">
        <v>2863</v>
      </c>
      <c r="V16929" t="s">
        <v>2946</v>
      </c>
      <c r="W16929" t="s">
        <v>2925</v>
      </c>
      <c r="X16929" t="s">
        <v>23040</v>
      </c>
      <c r="Y16929">
        <v>101</v>
      </c>
      <c r="Z16929" t="s">
        <v>1503</v>
      </c>
      <c r="AB16929" s="27" t="s">
        <v>24121</v>
      </c>
    </row>
    <row r="16930" spans="1:28">
      <c r="A16930" t="s">
        <v>37103</v>
      </c>
      <c r="C16930" t="s">
        <v>128359</v>
      </c>
      <c r="D16930" s="27" t="s">
        <v>24124</v>
      </c>
      <c r="E16930" t="s">
        <v>1784</v>
      </c>
      <c r="F16930" t="s">
        <v>2860</v>
      </c>
      <c r="G16930" s="149">
        <v>1543601</v>
      </c>
      <c r="H16930" s="150">
        <v>1</v>
      </c>
      <c r="I16930" t="s">
        <v>193</v>
      </c>
      <c r="J16930" t="s">
        <v>205</v>
      </c>
      <c r="K16930" t="s">
        <v>22395</v>
      </c>
      <c r="L16930" t="s">
        <v>5</v>
      </c>
      <c r="M16930" t="s">
        <v>24125</v>
      </c>
      <c r="N16930" t="s">
        <v>23037</v>
      </c>
      <c r="O16930" t="s">
        <v>23038</v>
      </c>
      <c r="P16930" t="s">
        <v>5</v>
      </c>
      <c r="Q16930" t="s">
        <v>5</v>
      </c>
      <c r="R16930" t="s">
        <v>2944</v>
      </c>
      <c r="S16930" t="s">
        <v>5</v>
      </c>
      <c r="T16930" t="s">
        <v>23039</v>
      </c>
      <c r="U16930" t="s">
        <v>2863</v>
      </c>
      <c r="V16930" t="s">
        <v>2946</v>
      </c>
      <c r="W16930" t="s">
        <v>2925</v>
      </c>
      <c r="X16930" t="s">
        <v>23040</v>
      </c>
      <c r="Y16930">
        <v>101</v>
      </c>
      <c r="Z16930" t="s">
        <v>1503</v>
      </c>
      <c r="AB16930" s="27" t="s">
        <v>24124</v>
      </c>
    </row>
    <row r="16931" spans="1:28">
      <c r="A16931" t="s">
        <v>37104</v>
      </c>
      <c r="C16931" t="s">
        <v>128360</v>
      </c>
      <c r="D16931" s="27" t="s">
        <v>24127</v>
      </c>
      <c r="E16931" t="s">
        <v>1784</v>
      </c>
      <c r="F16931" t="s">
        <v>2860</v>
      </c>
      <c r="G16931" s="149">
        <v>1699220</v>
      </c>
      <c r="H16931" s="150">
        <v>1</v>
      </c>
      <c r="I16931" t="s">
        <v>193</v>
      </c>
      <c r="J16931" t="s">
        <v>205</v>
      </c>
      <c r="K16931" t="s">
        <v>22395</v>
      </c>
      <c r="L16931" t="s">
        <v>5</v>
      </c>
      <c r="M16931" t="s">
        <v>24128</v>
      </c>
      <c r="N16931" t="s">
        <v>23037</v>
      </c>
      <c r="O16931" t="s">
        <v>23038</v>
      </c>
      <c r="P16931" t="s">
        <v>5</v>
      </c>
      <c r="Q16931" t="s">
        <v>5</v>
      </c>
      <c r="R16931" t="s">
        <v>2944</v>
      </c>
      <c r="S16931" t="s">
        <v>5</v>
      </c>
      <c r="T16931" t="s">
        <v>23039</v>
      </c>
      <c r="U16931" t="s">
        <v>2863</v>
      </c>
      <c r="V16931" t="s">
        <v>2946</v>
      </c>
      <c r="W16931" t="s">
        <v>2925</v>
      </c>
      <c r="X16931" t="s">
        <v>23040</v>
      </c>
      <c r="Y16931">
        <v>101</v>
      </c>
      <c r="Z16931" t="s">
        <v>1503</v>
      </c>
      <c r="AB16931" s="27" t="s">
        <v>24127</v>
      </c>
    </row>
    <row r="16932" spans="1:28">
      <c r="A16932" t="s">
        <v>37105</v>
      </c>
      <c r="C16932" t="s">
        <v>128361</v>
      </c>
      <c r="D16932" s="27" t="s">
        <v>24130</v>
      </c>
      <c r="E16932" t="s">
        <v>1784</v>
      </c>
      <c r="F16932" t="s">
        <v>2860</v>
      </c>
      <c r="G16932" s="149">
        <v>1853644</v>
      </c>
      <c r="H16932" s="150">
        <v>1</v>
      </c>
      <c r="I16932" t="s">
        <v>193</v>
      </c>
      <c r="J16932" t="s">
        <v>205</v>
      </c>
      <c r="K16932" t="s">
        <v>22395</v>
      </c>
      <c r="L16932" t="s">
        <v>5</v>
      </c>
      <c r="M16932" t="s">
        <v>24131</v>
      </c>
      <c r="N16932" t="s">
        <v>23037</v>
      </c>
      <c r="O16932" t="s">
        <v>23038</v>
      </c>
      <c r="P16932" t="s">
        <v>5</v>
      </c>
      <c r="Q16932" t="s">
        <v>5</v>
      </c>
      <c r="R16932" t="s">
        <v>2944</v>
      </c>
      <c r="S16932" t="s">
        <v>5</v>
      </c>
      <c r="T16932" t="s">
        <v>23039</v>
      </c>
      <c r="U16932" t="s">
        <v>2863</v>
      </c>
      <c r="V16932" t="s">
        <v>2946</v>
      </c>
      <c r="W16932" t="s">
        <v>2925</v>
      </c>
      <c r="X16932" t="s">
        <v>23040</v>
      </c>
      <c r="Y16932">
        <v>101</v>
      </c>
      <c r="Z16932" t="s">
        <v>1503</v>
      </c>
      <c r="AB16932" s="27" t="s">
        <v>24130</v>
      </c>
    </row>
    <row r="16933" spans="1:28">
      <c r="A16933" t="s">
        <v>37106</v>
      </c>
      <c r="C16933" t="s">
        <v>128362</v>
      </c>
      <c r="D16933" s="27" t="s">
        <v>24133</v>
      </c>
      <c r="E16933" t="s">
        <v>1784</v>
      </c>
      <c r="F16933" t="s">
        <v>2860</v>
      </c>
      <c r="G16933" s="149">
        <v>1994224</v>
      </c>
      <c r="H16933" s="150">
        <v>1</v>
      </c>
      <c r="I16933" t="s">
        <v>193</v>
      </c>
      <c r="J16933" t="s">
        <v>205</v>
      </c>
      <c r="K16933" t="s">
        <v>22395</v>
      </c>
      <c r="L16933" t="s">
        <v>5</v>
      </c>
      <c r="M16933" t="s">
        <v>24134</v>
      </c>
      <c r="N16933" t="s">
        <v>23037</v>
      </c>
      <c r="O16933" t="s">
        <v>23038</v>
      </c>
      <c r="P16933" t="s">
        <v>5</v>
      </c>
      <c r="Q16933" t="s">
        <v>5</v>
      </c>
      <c r="R16933" t="s">
        <v>2944</v>
      </c>
      <c r="S16933" t="s">
        <v>5</v>
      </c>
      <c r="T16933" t="s">
        <v>23039</v>
      </c>
      <c r="U16933" t="s">
        <v>2863</v>
      </c>
      <c r="V16933" t="s">
        <v>2946</v>
      </c>
      <c r="W16933" t="s">
        <v>2925</v>
      </c>
      <c r="X16933" t="s">
        <v>23040</v>
      </c>
      <c r="Y16933">
        <v>101</v>
      </c>
      <c r="Z16933" t="s">
        <v>1503</v>
      </c>
      <c r="AB16933" s="27" t="s">
        <v>24133</v>
      </c>
    </row>
    <row r="16934" spans="1:28">
      <c r="A16934" t="s">
        <v>37107</v>
      </c>
      <c r="C16934" t="s">
        <v>128363</v>
      </c>
      <c r="D16934" s="27" t="s">
        <v>24136</v>
      </c>
      <c r="E16934" t="s">
        <v>1784</v>
      </c>
      <c r="F16934" t="s">
        <v>2860</v>
      </c>
      <c r="G16934" s="149">
        <v>2127152</v>
      </c>
      <c r="H16934" s="150">
        <v>1</v>
      </c>
      <c r="I16934" t="s">
        <v>193</v>
      </c>
      <c r="J16934" t="s">
        <v>205</v>
      </c>
      <c r="K16934" t="s">
        <v>22395</v>
      </c>
      <c r="L16934" t="s">
        <v>5</v>
      </c>
      <c r="M16934" t="s">
        <v>24137</v>
      </c>
      <c r="N16934" t="s">
        <v>23037</v>
      </c>
      <c r="O16934" t="s">
        <v>23038</v>
      </c>
      <c r="P16934" t="s">
        <v>5</v>
      </c>
      <c r="Q16934" t="s">
        <v>5</v>
      </c>
      <c r="R16934" t="s">
        <v>2944</v>
      </c>
      <c r="S16934" t="s">
        <v>5</v>
      </c>
      <c r="T16934" t="s">
        <v>23039</v>
      </c>
      <c r="U16934" t="s">
        <v>2863</v>
      </c>
      <c r="V16934" t="s">
        <v>2946</v>
      </c>
      <c r="W16934" t="s">
        <v>2925</v>
      </c>
      <c r="X16934" t="s">
        <v>23040</v>
      </c>
      <c r="Y16934">
        <v>101</v>
      </c>
      <c r="Z16934" t="s">
        <v>1503</v>
      </c>
      <c r="AB16934" s="27" t="s">
        <v>24136</v>
      </c>
    </row>
    <row r="16935" spans="1:28">
      <c r="A16935" t="s">
        <v>37108</v>
      </c>
      <c r="C16935" t="s">
        <v>128364</v>
      </c>
      <c r="D16935" s="27" t="s">
        <v>24139</v>
      </c>
      <c r="E16935" t="s">
        <v>1784</v>
      </c>
      <c r="F16935" t="s">
        <v>2860</v>
      </c>
      <c r="G16935" s="149">
        <v>2261050</v>
      </c>
      <c r="H16935" s="150">
        <v>1</v>
      </c>
      <c r="I16935" t="s">
        <v>193</v>
      </c>
      <c r="J16935" t="s">
        <v>205</v>
      </c>
      <c r="K16935" t="s">
        <v>22395</v>
      </c>
      <c r="L16935" t="s">
        <v>5</v>
      </c>
      <c r="M16935" t="s">
        <v>24140</v>
      </c>
      <c r="N16935" t="s">
        <v>23037</v>
      </c>
      <c r="O16935" t="s">
        <v>23038</v>
      </c>
      <c r="P16935" t="s">
        <v>5</v>
      </c>
      <c r="Q16935" t="s">
        <v>5</v>
      </c>
      <c r="R16935" t="s">
        <v>2944</v>
      </c>
      <c r="S16935" t="s">
        <v>5</v>
      </c>
      <c r="T16935" t="s">
        <v>23039</v>
      </c>
      <c r="U16935" t="s">
        <v>2863</v>
      </c>
      <c r="V16935" t="s">
        <v>2946</v>
      </c>
      <c r="W16935" t="s">
        <v>2925</v>
      </c>
      <c r="X16935" t="s">
        <v>23040</v>
      </c>
      <c r="Y16935">
        <v>101</v>
      </c>
      <c r="Z16935" t="s">
        <v>1503</v>
      </c>
      <c r="AB16935" s="27" t="s">
        <v>24139</v>
      </c>
    </row>
    <row r="16936" spans="1:28">
      <c r="A16936" t="s">
        <v>37109</v>
      </c>
      <c r="C16936" t="s">
        <v>128365</v>
      </c>
      <c r="D16936" s="27" t="s">
        <v>24142</v>
      </c>
      <c r="E16936" t="s">
        <v>1784</v>
      </c>
      <c r="F16936" t="s">
        <v>2860</v>
      </c>
      <c r="G16936" s="149">
        <v>2388706</v>
      </c>
      <c r="H16936" s="150">
        <v>1</v>
      </c>
      <c r="I16936" t="s">
        <v>193</v>
      </c>
      <c r="J16936" t="s">
        <v>205</v>
      </c>
      <c r="K16936" t="s">
        <v>22395</v>
      </c>
      <c r="L16936" t="s">
        <v>5</v>
      </c>
      <c r="M16936" t="s">
        <v>24143</v>
      </c>
      <c r="N16936" t="s">
        <v>23037</v>
      </c>
      <c r="O16936" t="s">
        <v>23038</v>
      </c>
      <c r="P16936" t="s">
        <v>5</v>
      </c>
      <c r="Q16936" t="s">
        <v>5</v>
      </c>
      <c r="R16936" t="s">
        <v>2944</v>
      </c>
      <c r="S16936" t="s">
        <v>5</v>
      </c>
      <c r="T16936" t="s">
        <v>23039</v>
      </c>
      <c r="U16936" t="s">
        <v>2863</v>
      </c>
      <c r="V16936" t="s">
        <v>2946</v>
      </c>
      <c r="W16936" t="s">
        <v>2925</v>
      </c>
      <c r="X16936" t="s">
        <v>23040</v>
      </c>
      <c r="Y16936">
        <v>101</v>
      </c>
      <c r="Z16936" t="s">
        <v>1503</v>
      </c>
      <c r="AB16936" s="27" t="s">
        <v>24142</v>
      </c>
    </row>
    <row r="16937" spans="1:28">
      <c r="A16937" t="s">
        <v>37110</v>
      </c>
      <c r="C16937" t="s">
        <v>128366</v>
      </c>
      <c r="D16937" s="27" t="s">
        <v>24145</v>
      </c>
      <c r="E16937" t="s">
        <v>1784</v>
      </c>
      <c r="F16937" t="s">
        <v>2860</v>
      </c>
      <c r="G16937" s="149">
        <v>2510211</v>
      </c>
      <c r="H16937" s="150">
        <v>1</v>
      </c>
      <c r="I16937" t="s">
        <v>193</v>
      </c>
      <c r="J16937" t="s">
        <v>205</v>
      </c>
      <c r="K16937" t="s">
        <v>22395</v>
      </c>
      <c r="L16937" t="s">
        <v>5</v>
      </c>
      <c r="M16937" t="s">
        <v>24146</v>
      </c>
      <c r="N16937" t="s">
        <v>23037</v>
      </c>
      <c r="O16937" t="s">
        <v>23038</v>
      </c>
      <c r="P16937" t="s">
        <v>5</v>
      </c>
      <c r="Q16937" t="s">
        <v>5</v>
      </c>
      <c r="R16937" t="s">
        <v>2944</v>
      </c>
      <c r="S16937" t="s">
        <v>5</v>
      </c>
      <c r="T16937" t="s">
        <v>23039</v>
      </c>
      <c r="U16937" t="s">
        <v>2863</v>
      </c>
      <c r="V16937" t="s">
        <v>2946</v>
      </c>
      <c r="W16937" t="s">
        <v>2925</v>
      </c>
      <c r="X16937" t="s">
        <v>23040</v>
      </c>
      <c r="Y16937">
        <v>101</v>
      </c>
      <c r="Z16937" t="s">
        <v>1503</v>
      </c>
      <c r="AB16937" s="27" t="s">
        <v>24145</v>
      </c>
    </row>
    <row r="16938" spans="1:28">
      <c r="A16938" t="s">
        <v>37111</v>
      </c>
      <c r="C16938" t="s">
        <v>128367</v>
      </c>
      <c r="D16938" s="27" t="s">
        <v>24148</v>
      </c>
      <c r="E16938" t="s">
        <v>1784</v>
      </c>
      <c r="F16938" t="s">
        <v>2860</v>
      </c>
      <c r="G16938" s="149">
        <v>2635875</v>
      </c>
      <c r="H16938" s="150">
        <v>1</v>
      </c>
      <c r="I16938" t="s">
        <v>193</v>
      </c>
      <c r="J16938" t="s">
        <v>205</v>
      </c>
      <c r="K16938" t="s">
        <v>22395</v>
      </c>
      <c r="L16938" t="s">
        <v>5</v>
      </c>
      <c r="M16938" t="s">
        <v>24149</v>
      </c>
      <c r="N16938" t="s">
        <v>23037</v>
      </c>
      <c r="O16938" t="s">
        <v>23038</v>
      </c>
      <c r="P16938" t="s">
        <v>5</v>
      </c>
      <c r="Q16938" t="s">
        <v>5</v>
      </c>
      <c r="R16938" t="s">
        <v>2944</v>
      </c>
      <c r="S16938" t="s">
        <v>5</v>
      </c>
      <c r="T16938" t="s">
        <v>23039</v>
      </c>
      <c r="U16938" t="s">
        <v>2863</v>
      </c>
      <c r="V16938" t="s">
        <v>2946</v>
      </c>
      <c r="W16938" t="s">
        <v>2925</v>
      </c>
      <c r="X16938" t="s">
        <v>23040</v>
      </c>
      <c r="Y16938">
        <v>101</v>
      </c>
      <c r="Z16938" t="s">
        <v>1503</v>
      </c>
      <c r="AB16938" s="27" t="s">
        <v>24148</v>
      </c>
    </row>
    <row r="16939" spans="1:28">
      <c r="A16939" t="s">
        <v>37112</v>
      </c>
      <c r="C16939" t="s">
        <v>128368</v>
      </c>
      <c r="D16939" s="27" t="s">
        <v>24151</v>
      </c>
      <c r="E16939" t="s">
        <v>1784</v>
      </c>
      <c r="F16939" t="s">
        <v>2860</v>
      </c>
      <c r="G16939" s="149">
        <v>2756676</v>
      </c>
      <c r="H16939" s="150">
        <v>1</v>
      </c>
      <c r="I16939" t="s">
        <v>193</v>
      </c>
      <c r="J16939" t="s">
        <v>205</v>
      </c>
      <c r="K16939" t="s">
        <v>22395</v>
      </c>
      <c r="L16939" t="s">
        <v>5</v>
      </c>
      <c r="M16939" t="s">
        <v>24152</v>
      </c>
      <c r="N16939" t="s">
        <v>23037</v>
      </c>
      <c r="O16939" t="s">
        <v>23038</v>
      </c>
      <c r="P16939" t="s">
        <v>5</v>
      </c>
      <c r="Q16939" t="s">
        <v>5</v>
      </c>
      <c r="R16939" t="s">
        <v>2944</v>
      </c>
      <c r="S16939" t="s">
        <v>5</v>
      </c>
      <c r="T16939" t="s">
        <v>23039</v>
      </c>
      <c r="U16939" t="s">
        <v>2863</v>
      </c>
      <c r="V16939" t="s">
        <v>2946</v>
      </c>
      <c r="W16939" t="s">
        <v>2925</v>
      </c>
      <c r="X16939" t="s">
        <v>23040</v>
      </c>
      <c r="Y16939">
        <v>101</v>
      </c>
      <c r="Z16939" t="s">
        <v>1503</v>
      </c>
      <c r="AB16939" s="27" t="s">
        <v>24151</v>
      </c>
    </row>
    <row r="16940" spans="1:28">
      <c r="A16940" t="s">
        <v>37113</v>
      </c>
      <c r="C16940" t="s">
        <v>128369</v>
      </c>
      <c r="D16940" s="27" t="s">
        <v>24154</v>
      </c>
      <c r="E16940" t="s">
        <v>1784</v>
      </c>
      <c r="F16940" t="s">
        <v>2860</v>
      </c>
      <c r="G16940" s="149">
        <v>2872675</v>
      </c>
      <c r="H16940" s="150">
        <v>1</v>
      </c>
      <c r="I16940" t="s">
        <v>193</v>
      </c>
      <c r="J16940" t="s">
        <v>205</v>
      </c>
      <c r="K16940" t="s">
        <v>22395</v>
      </c>
      <c r="L16940" t="s">
        <v>5</v>
      </c>
      <c r="M16940" t="s">
        <v>24155</v>
      </c>
      <c r="N16940" t="s">
        <v>23037</v>
      </c>
      <c r="O16940" t="s">
        <v>23038</v>
      </c>
      <c r="P16940" t="s">
        <v>5</v>
      </c>
      <c r="Q16940" t="s">
        <v>5</v>
      </c>
      <c r="R16940" t="s">
        <v>2944</v>
      </c>
      <c r="S16940" t="s">
        <v>5</v>
      </c>
      <c r="T16940" t="s">
        <v>23039</v>
      </c>
      <c r="U16940" t="s">
        <v>2863</v>
      </c>
      <c r="V16940" t="s">
        <v>2946</v>
      </c>
      <c r="W16940" t="s">
        <v>2925</v>
      </c>
      <c r="X16940" t="s">
        <v>23040</v>
      </c>
      <c r="Y16940">
        <v>101</v>
      </c>
      <c r="Z16940" t="s">
        <v>1503</v>
      </c>
      <c r="AB16940" s="27" t="s">
        <v>24154</v>
      </c>
    </row>
    <row r="16941" spans="1:28">
      <c r="A16941" t="s">
        <v>37114</v>
      </c>
      <c r="C16941" t="s">
        <v>128370</v>
      </c>
      <c r="D16941" s="27" t="s">
        <v>24157</v>
      </c>
      <c r="E16941" t="s">
        <v>1784</v>
      </c>
      <c r="F16941" t="s">
        <v>2860</v>
      </c>
      <c r="G16941" s="149">
        <v>2983934</v>
      </c>
      <c r="H16941" s="150">
        <v>1</v>
      </c>
      <c r="I16941" t="s">
        <v>193</v>
      </c>
      <c r="J16941" t="s">
        <v>205</v>
      </c>
      <c r="K16941" t="s">
        <v>22395</v>
      </c>
      <c r="L16941" t="s">
        <v>5</v>
      </c>
      <c r="M16941" t="s">
        <v>24158</v>
      </c>
      <c r="N16941" t="s">
        <v>23037</v>
      </c>
      <c r="O16941" t="s">
        <v>23038</v>
      </c>
      <c r="P16941" t="s">
        <v>5</v>
      </c>
      <c r="Q16941" t="s">
        <v>5</v>
      </c>
      <c r="R16941" t="s">
        <v>2944</v>
      </c>
      <c r="S16941" t="s">
        <v>5</v>
      </c>
      <c r="T16941" t="s">
        <v>23039</v>
      </c>
      <c r="U16941" t="s">
        <v>2863</v>
      </c>
      <c r="V16941" t="s">
        <v>2946</v>
      </c>
      <c r="W16941" t="s">
        <v>2925</v>
      </c>
      <c r="X16941" t="s">
        <v>23040</v>
      </c>
      <c r="Y16941">
        <v>101</v>
      </c>
      <c r="Z16941" t="s">
        <v>1503</v>
      </c>
      <c r="AB16941" s="27" t="s">
        <v>24157</v>
      </c>
    </row>
    <row r="16942" spans="1:28">
      <c r="A16942" t="s">
        <v>37115</v>
      </c>
      <c r="C16942" t="s">
        <v>128371</v>
      </c>
      <c r="D16942" s="27" t="s">
        <v>24160</v>
      </c>
      <c r="E16942" t="s">
        <v>1784</v>
      </c>
      <c r="F16942" t="s">
        <v>2860</v>
      </c>
      <c r="G16942" s="149">
        <v>3090513</v>
      </c>
      <c r="H16942" s="150">
        <v>1</v>
      </c>
      <c r="I16942" t="s">
        <v>193</v>
      </c>
      <c r="J16942" t="s">
        <v>205</v>
      </c>
      <c r="K16942" t="s">
        <v>22395</v>
      </c>
      <c r="L16942" t="s">
        <v>5</v>
      </c>
      <c r="M16942" t="s">
        <v>24161</v>
      </c>
      <c r="N16942" t="s">
        <v>23037</v>
      </c>
      <c r="O16942" t="s">
        <v>23038</v>
      </c>
      <c r="P16942" t="s">
        <v>5</v>
      </c>
      <c r="Q16942" t="s">
        <v>5</v>
      </c>
      <c r="R16942" t="s">
        <v>2944</v>
      </c>
      <c r="S16942" t="s">
        <v>5</v>
      </c>
      <c r="T16942" t="s">
        <v>23039</v>
      </c>
      <c r="U16942" t="s">
        <v>2863</v>
      </c>
      <c r="V16942" t="s">
        <v>2946</v>
      </c>
      <c r="W16942" t="s">
        <v>2925</v>
      </c>
      <c r="X16942" t="s">
        <v>23040</v>
      </c>
      <c r="Y16942">
        <v>101</v>
      </c>
      <c r="Z16942" t="s">
        <v>1503</v>
      </c>
      <c r="AB16942" s="27" t="s">
        <v>24160</v>
      </c>
    </row>
    <row r="16943" spans="1:28">
      <c r="A16943" t="s">
        <v>37116</v>
      </c>
      <c r="C16943" t="s">
        <v>128372</v>
      </c>
      <c r="D16943" s="27" t="s">
        <v>24163</v>
      </c>
      <c r="E16943" t="s">
        <v>1784</v>
      </c>
      <c r="F16943" t="s">
        <v>2860</v>
      </c>
      <c r="G16943" s="149">
        <v>1679</v>
      </c>
      <c r="H16943" s="150">
        <v>1</v>
      </c>
      <c r="I16943" t="s">
        <v>193</v>
      </c>
      <c r="J16943" t="s">
        <v>205</v>
      </c>
      <c r="K16943" t="s">
        <v>22395</v>
      </c>
      <c r="L16943" t="s">
        <v>5</v>
      </c>
      <c r="M16943" t="s">
        <v>24164</v>
      </c>
      <c r="N16943" t="s">
        <v>24165</v>
      </c>
      <c r="O16943" t="s">
        <v>22398</v>
      </c>
      <c r="P16943" t="s">
        <v>5</v>
      </c>
      <c r="Q16943" t="s">
        <v>5</v>
      </c>
      <c r="R16943" t="s">
        <v>2944</v>
      </c>
      <c r="S16943" t="s">
        <v>5</v>
      </c>
      <c r="T16943" t="s">
        <v>24166</v>
      </c>
      <c r="U16943" t="s">
        <v>2863</v>
      </c>
      <c r="V16943" t="s">
        <v>2946</v>
      </c>
      <c r="W16943" t="s">
        <v>2925</v>
      </c>
      <c r="X16943" t="s">
        <v>24167</v>
      </c>
      <c r="Y16943">
        <v>101</v>
      </c>
      <c r="Z16943" t="s">
        <v>1503</v>
      </c>
      <c r="AB16943" s="27" t="s">
        <v>24163</v>
      </c>
    </row>
    <row r="16944" spans="1:28">
      <c r="A16944" t="s">
        <v>37117</v>
      </c>
      <c r="C16944" t="s">
        <v>128373</v>
      </c>
      <c r="D16944" s="27" t="s">
        <v>24169</v>
      </c>
      <c r="E16944" t="s">
        <v>1784</v>
      </c>
      <c r="F16944" t="s">
        <v>2860</v>
      </c>
      <c r="G16944" s="149">
        <v>2948</v>
      </c>
      <c r="H16944" s="150">
        <v>1</v>
      </c>
      <c r="I16944" t="s">
        <v>193</v>
      </c>
      <c r="J16944" t="s">
        <v>205</v>
      </c>
      <c r="K16944" t="s">
        <v>22395</v>
      </c>
      <c r="L16944" t="s">
        <v>5</v>
      </c>
      <c r="M16944" t="s">
        <v>24170</v>
      </c>
      <c r="N16944" t="s">
        <v>24165</v>
      </c>
      <c r="O16944" t="s">
        <v>22398</v>
      </c>
      <c r="P16944" t="s">
        <v>5</v>
      </c>
      <c r="Q16944" t="s">
        <v>5</v>
      </c>
      <c r="R16944" t="s">
        <v>2944</v>
      </c>
      <c r="S16944" t="s">
        <v>5</v>
      </c>
      <c r="T16944" t="s">
        <v>24166</v>
      </c>
      <c r="U16944" t="s">
        <v>2863</v>
      </c>
      <c r="V16944" t="s">
        <v>2946</v>
      </c>
      <c r="W16944" t="s">
        <v>2925</v>
      </c>
      <c r="X16944" t="s">
        <v>24167</v>
      </c>
      <c r="Y16944">
        <v>101</v>
      </c>
      <c r="Z16944" t="s">
        <v>1503</v>
      </c>
      <c r="AB16944" s="27" t="s">
        <v>24169</v>
      </c>
    </row>
    <row r="16945" spans="1:28">
      <c r="A16945" t="s">
        <v>37118</v>
      </c>
      <c r="C16945" t="s">
        <v>128374</v>
      </c>
      <c r="D16945" s="27" t="s">
        <v>24172</v>
      </c>
      <c r="E16945" t="s">
        <v>1784</v>
      </c>
      <c r="F16945" t="s">
        <v>2860</v>
      </c>
      <c r="G16945" s="149">
        <v>4933</v>
      </c>
      <c r="H16945" s="150">
        <v>1</v>
      </c>
      <c r="I16945" t="s">
        <v>193</v>
      </c>
      <c r="J16945" t="s">
        <v>205</v>
      </c>
      <c r="K16945" t="s">
        <v>22395</v>
      </c>
      <c r="L16945" t="s">
        <v>5</v>
      </c>
      <c r="M16945" t="s">
        <v>24173</v>
      </c>
      <c r="N16945" t="s">
        <v>24165</v>
      </c>
      <c r="O16945" t="s">
        <v>22398</v>
      </c>
      <c r="P16945" t="s">
        <v>5</v>
      </c>
      <c r="Q16945" t="s">
        <v>5</v>
      </c>
      <c r="R16945" t="s">
        <v>2944</v>
      </c>
      <c r="S16945" t="s">
        <v>5</v>
      </c>
      <c r="T16945" t="s">
        <v>24166</v>
      </c>
      <c r="U16945" t="s">
        <v>2863</v>
      </c>
      <c r="V16945" t="s">
        <v>2946</v>
      </c>
      <c r="W16945" t="s">
        <v>2925</v>
      </c>
      <c r="X16945" t="s">
        <v>24167</v>
      </c>
      <c r="Y16945">
        <v>101</v>
      </c>
      <c r="Z16945" t="s">
        <v>1503</v>
      </c>
      <c r="AB16945" s="27" t="s">
        <v>24172</v>
      </c>
    </row>
    <row r="16946" spans="1:28">
      <c r="A16946" t="s">
        <v>37119</v>
      </c>
      <c r="C16946" t="s">
        <v>128375</v>
      </c>
      <c r="D16946" s="27" t="s">
        <v>24175</v>
      </c>
      <c r="E16946" t="s">
        <v>1784</v>
      </c>
      <c r="F16946" t="s">
        <v>2860</v>
      </c>
      <c r="G16946" s="149">
        <v>11385</v>
      </c>
      <c r="H16946" s="150">
        <v>1</v>
      </c>
      <c r="I16946" t="s">
        <v>193</v>
      </c>
      <c r="J16946" t="s">
        <v>205</v>
      </c>
      <c r="K16946" t="s">
        <v>22395</v>
      </c>
      <c r="L16946" t="s">
        <v>5</v>
      </c>
      <c r="M16946" t="s">
        <v>24176</v>
      </c>
      <c r="N16946" t="s">
        <v>24165</v>
      </c>
      <c r="O16946" t="s">
        <v>22398</v>
      </c>
      <c r="P16946" t="s">
        <v>5</v>
      </c>
      <c r="Q16946" t="s">
        <v>5</v>
      </c>
      <c r="R16946" t="s">
        <v>2944</v>
      </c>
      <c r="S16946" t="s">
        <v>5</v>
      </c>
      <c r="T16946" t="s">
        <v>24166</v>
      </c>
      <c r="U16946" t="s">
        <v>2863</v>
      </c>
      <c r="V16946" t="s">
        <v>2946</v>
      </c>
      <c r="W16946" t="s">
        <v>2925</v>
      </c>
      <c r="X16946" t="s">
        <v>24167</v>
      </c>
      <c r="Y16946">
        <v>101</v>
      </c>
      <c r="Z16946" t="s">
        <v>1503</v>
      </c>
      <c r="AB16946" s="27" t="s">
        <v>24175</v>
      </c>
    </row>
    <row r="16947" spans="1:28">
      <c r="A16947" t="s">
        <v>37120</v>
      </c>
      <c r="C16947" t="s">
        <v>128376</v>
      </c>
      <c r="D16947" s="27" t="s">
        <v>24178</v>
      </c>
      <c r="E16947" t="s">
        <v>1784</v>
      </c>
      <c r="F16947" t="s">
        <v>2860</v>
      </c>
      <c r="G16947" s="149">
        <v>20871</v>
      </c>
      <c r="H16947" s="150">
        <v>1</v>
      </c>
      <c r="I16947" t="s">
        <v>193</v>
      </c>
      <c r="J16947" t="s">
        <v>205</v>
      </c>
      <c r="K16947" t="s">
        <v>22395</v>
      </c>
      <c r="L16947" t="s">
        <v>5</v>
      </c>
      <c r="M16947" t="s">
        <v>24179</v>
      </c>
      <c r="N16947" t="s">
        <v>24165</v>
      </c>
      <c r="O16947" t="s">
        <v>22398</v>
      </c>
      <c r="P16947" t="s">
        <v>5</v>
      </c>
      <c r="Q16947" t="s">
        <v>5</v>
      </c>
      <c r="R16947" t="s">
        <v>2944</v>
      </c>
      <c r="S16947" t="s">
        <v>5</v>
      </c>
      <c r="T16947" t="s">
        <v>24166</v>
      </c>
      <c r="U16947" t="s">
        <v>2863</v>
      </c>
      <c r="V16947" t="s">
        <v>2946</v>
      </c>
      <c r="W16947" t="s">
        <v>2925</v>
      </c>
      <c r="X16947" t="s">
        <v>24167</v>
      </c>
      <c r="Y16947">
        <v>101</v>
      </c>
      <c r="Z16947" t="s">
        <v>1503</v>
      </c>
      <c r="AB16947" s="27" t="s">
        <v>24178</v>
      </c>
    </row>
    <row r="16948" spans="1:28">
      <c r="A16948" t="s">
        <v>37121</v>
      </c>
      <c r="C16948" t="s">
        <v>128377</v>
      </c>
      <c r="D16948" s="27" t="s">
        <v>24181</v>
      </c>
      <c r="E16948" t="s">
        <v>1784</v>
      </c>
      <c r="F16948" t="s">
        <v>2860</v>
      </c>
      <c r="G16948" s="149">
        <v>28461</v>
      </c>
      <c r="H16948" s="150">
        <v>1</v>
      </c>
      <c r="I16948" t="s">
        <v>193</v>
      </c>
      <c r="J16948" t="s">
        <v>205</v>
      </c>
      <c r="K16948" t="s">
        <v>22395</v>
      </c>
      <c r="L16948" t="s">
        <v>5</v>
      </c>
      <c r="M16948" t="s">
        <v>24182</v>
      </c>
      <c r="N16948" t="s">
        <v>24165</v>
      </c>
      <c r="O16948" t="s">
        <v>22398</v>
      </c>
      <c r="P16948" t="s">
        <v>5</v>
      </c>
      <c r="Q16948" t="s">
        <v>5</v>
      </c>
      <c r="R16948" t="s">
        <v>2944</v>
      </c>
      <c r="S16948" t="s">
        <v>5</v>
      </c>
      <c r="T16948" t="s">
        <v>24166</v>
      </c>
      <c r="U16948" t="s">
        <v>2863</v>
      </c>
      <c r="V16948" t="s">
        <v>2946</v>
      </c>
      <c r="W16948" t="s">
        <v>2925</v>
      </c>
      <c r="X16948" t="s">
        <v>24167</v>
      </c>
      <c r="Y16948">
        <v>101</v>
      </c>
      <c r="Z16948" t="s">
        <v>1503</v>
      </c>
      <c r="AB16948" s="27" t="s">
        <v>24181</v>
      </c>
    </row>
    <row r="16949" spans="1:28">
      <c r="A16949" t="s">
        <v>37122</v>
      </c>
      <c r="C16949" t="s">
        <v>128378</v>
      </c>
      <c r="D16949" s="27" t="s">
        <v>24184</v>
      </c>
      <c r="E16949" t="s">
        <v>1784</v>
      </c>
      <c r="F16949" t="s">
        <v>2860</v>
      </c>
      <c r="G16949" s="149">
        <v>34444</v>
      </c>
      <c r="H16949" s="150">
        <v>1</v>
      </c>
      <c r="I16949" t="s">
        <v>193</v>
      </c>
      <c r="J16949" t="s">
        <v>205</v>
      </c>
      <c r="K16949" t="s">
        <v>22395</v>
      </c>
      <c r="L16949" t="s">
        <v>5</v>
      </c>
      <c r="M16949" t="s">
        <v>24185</v>
      </c>
      <c r="N16949" t="s">
        <v>24165</v>
      </c>
      <c r="O16949" t="s">
        <v>22398</v>
      </c>
      <c r="P16949" t="s">
        <v>5</v>
      </c>
      <c r="Q16949" t="s">
        <v>5</v>
      </c>
      <c r="R16949" t="s">
        <v>2944</v>
      </c>
      <c r="S16949" t="s">
        <v>5</v>
      </c>
      <c r="T16949" t="s">
        <v>24166</v>
      </c>
      <c r="U16949" t="s">
        <v>2863</v>
      </c>
      <c r="V16949" t="s">
        <v>2946</v>
      </c>
      <c r="W16949" t="s">
        <v>2925</v>
      </c>
      <c r="X16949" t="s">
        <v>24167</v>
      </c>
      <c r="Y16949">
        <v>101</v>
      </c>
      <c r="Z16949" t="s">
        <v>1503</v>
      </c>
      <c r="AB16949" s="27" t="s">
        <v>24184</v>
      </c>
    </row>
    <row r="16950" spans="1:28">
      <c r="A16950" t="s">
        <v>37123</v>
      </c>
      <c r="C16950" t="s">
        <v>128379</v>
      </c>
      <c r="D16950" s="27" t="s">
        <v>24187</v>
      </c>
      <c r="E16950" t="s">
        <v>1784</v>
      </c>
      <c r="F16950" t="s">
        <v>2860</v>
      </c>
      <c r="G16950" s="149">
        <v>839</v>
      </c>
      <c r="H16950" s="150">
        <v>1</v>
      </c>
      <c r="I16950" t="s">
        <v>193</v>
      </c>
      <c r="J16950" t="s">
        <v>205</v>
      </c>
      <c r="K16950" t="s">
        <v>22395</v>
      </c>
      <c r="L16950" t="s">
        <v>5</v>
      </c>
      <c r="M16950" t="s">
        <v>24188</v>
      </c>
      <c r="N16950" t="s">
        <v>24165</v>
      </c>
      <c r="O16950" t="s">
        <v>22398</v>
      </c>
      <c r="P16950" t="s">
        <v>5</v>
      </c>
      <c r="Q16950" t="s">
        <v>5</v>
      </c>
      <c r="R16950" t="s">
        <v>2944</v>
      </c>
      <c r="S16950" t="s">
        <v>5</v>
      </c>
      <c r="T16950" t="s">
        <v>24166</v>
      </c>
      <c r="U16950" t="s">
        <v>2863</v>
      </c>
      <c r="V16950" t="s">
        <v>2946</v>
      </c>
      <c r="W16950" t="s">
        <v>2925</v>
      </c>
      <c r="X16950" t="s">
        <v>24167</v>
      </c>
      <c r="Y16950">
        <v>101</v>
      </c>
      <c r="Z16950" t="s">
        <v>1503</v>
      </c>
      <c r="AB16950" s="27" t="s">
        <v>24187</v>
      </c>
    </row>
    <row r="16951" spans="1:28">
      <c r="A16951" t="s">
        <v>37124</v>
      </c>
      <c r="C16951" t="s">
        <v>128380</v>
      </c>
      <c r="D16951" s="27" t="s">
        <v>24190</v>
      </c>
      <c r="E16951" t="s">
        <v>1784</v>
      </c>
      <c r="F16951" t="s">
        <v>2860</v>
      </c>
      <c r="G16951" s="149">
        <v>290460</v>
      </c>
      <c r="H16951" s="150">
        <v>1</v>
      </c>
      <c r="I16951" t="s">
        <v>193</v>
      </c>
      <c r="J16951" t="s">
        <v>205</v>
      </c>
      <c r="K16951" t="s">
        <v>22395</v>
      </c>
      <c r="L16951" t="s">
        <v>5</v>
      </c>
      <c r="M16951" t="s">
        <v>24191</v>
      </c>
      <c r="N16951" t="s">
        <v>23037</v>
      </c>
      <c r="O16951" t="s">
        <v>23038</v>
      </c>
      <c r="P16951" t="s">
        <v>5</v>
      </c>
      <c r="Q16951" t="s">
        <v>5</v>
      </c>
      <c r="R16951" t="s">
        <v>2944</v>
      </c>
      <c r="S16951" t="s">
        <v>5</v>
      </c>
      <c r="T16951" t="s">
        <v>23039</v>
      </c>
      <c r="U16951" t="s">
        <v>2863</v>
      </c>
      <c r="V16951" t="s">
        <v>2946</v>
      </c>
      <c r="W16951" t="s">
        <v>2925</v>
      </c>
      <c r="X16951" t="s">
        <v>23040</v>
      </c>
      <c r="Y16951">
        <v>101</v>
      </c>
      <c r="Z16951" t="s">
        <v>1503</v>
      </c>
      <c r="AB16951" s="27" t="s">
        <v>24190</v>
      </c>
    </row>
    <row r="16952" spans="1:28">
      <c r="A16952" t="s">
        <v>37125</v>
      </c>
      <c r="C16952" t="s">
        <v>128381</v>
      </c>
      <c r="D16952" s="27" t="s">
        <v>24193</v>
      </c>
      <c r="E16952" t="s">
        <v>1784</v>
      </c>
      <c r="F16952" t="s">
        <v>2860</v>
      </c>
      <c r="G16952" s="149">
        <v>338870</v>
      </c>
      <c r="H16952" s="150">
        <v>1</v>
      </c>
      <c r="I16952" t="s">
        <v>193</v>
      </c>
      <c r="J16952" t="s">
        <v>205</v>
      </c>
      <c r="K16952" t="s">
        <v>22395</v>
      </c>
      <c r="L16952" t="s">
        <v>5</v>
      </c>
      <c r="M16952" t="s">
        <v>24194</v>
      </c>
      <c r="N16952" t="s">
        <v>23037</v>
      </c>
      <c r="O16952" t="s">
        <v>23038</v>
      </c>
      <c r="P16952" t="s">
        <v>5</v>
      </c>
      <c r="Q16952" t="s">
        <v>5</v>
      </c>
      <c r="R16952" t="s">
        <v>2944</v>
      </c>
      <c r="S16952" t="s">
        <v>5</v>
      </c>
      <c r="T16952" t="s">
        <v>23039</v>
      </c>
      <c r="U16952" t="s">
        <v>2863</v>
      </c>
      <c r="V16952" t="s">
        <v>2946</v>
      </c>
      <c r="W16952" t="s">
        <v>2925</v>
      </c>
      <c r="X16952" t="s">
        <v>23040</v>
      </c>
      <c r="Y16952">
        <v>101</v>
      </c>
      <c r="Z16952" t="s">
        <v>1503</v>
      </c>
      <c r="AB16952" s="27" t="s">
        <v>24193</v>
      </c>
    </row>
    <row r="16953" spans="1:28">
      <c r="A16953" t="s">
        <v>37126</v>
      </c>
      <c r="C16953" t="s">
        <v>128382</v>
      </c>
      <c r="D16953" s="27" t="s">
        <v>24196</v>
      </c>
      <c r="E16953" t="s">
        <v>1784</v>
      </c>
      <c r="F16953" t="s">
        <v>2860</v>
      </c>
      <c r="G16953" s="149">
        <v>387280</v>
      </c>
      <c r="H16953" s="150">
        <v>1</v>
      </c>
      <c r="I16953" t="s">
        <v>193</v>
      </c>
      <c r="J16953" t="s">
        <v>205</v>
      </c>
      <c r="K16953" t="s">
        <v>22395</v>
      </c>
      <c r="L16953" t="s">
        <v>5</v>
      </c>
      <c r="M16953" t="s">
        <v>24197</v>
      </c>
      <c r="N16953" t="s">
        <v>23037</v>
      </c>
      <c r="O16953" t="s">
        <v>23038</v>
      </c>
      <c r="P16953" t="s">
        <v>5</v>
      </c>
      <c r="Q16953" t="s">
        <v>5</v>
      </c>
      <c r="R16953" t="s">
        <v>2944</v>
      </c>
      <c r="S16953" t="s">
        <v>5</v>
      </c>
      <c r="T16953" t="s">
        <v>23039</v>
      </c>
      <c r="U16953" t="s">
        <v>2863</v>
      </c>
      <c r="V16953" t="s">
        <v>2946</v>
      </c>
      <c r="W16953" t="s">
        <v>2925</v>
      </c>
      <c r="X16953" t="s">
        <v>23040</v>
      </c>
      <c r="Y16953">
        <v>101</v>
      </c>
      <c r="Z16953" t="s">
        <v>1503</v>
      </c>
      <c r="AB16953" s="27" t="s">
        <v>24196</v>
      </c>
    </row>
    <row r="16954" spans="1:28">
      <c r="A16954" t="s">
        <v>37127</v>
      </c>
      <c r="C16954" t="s">
        <v>128383</v>
      </c>
      <c r="D16954" s="27" t="s">
        <v>24199</v>
      </c>
      <c r="E16954" t="s">
        <v>1784</v>
      </c>
      <c r="F16954" t="s">
        <v>2860</v>
      </c>
      <c r="G16954" s="149">
        <v>435690</v>
      </c>
      <c r="H16954" s="150">
        <v>1</v>
      </c>
      <c r="I16954" t="s">
        <v>193</v>
      </c>
      <c r="J16954" t="s">
        <v>205</v>
      </c>
      <c r="K16954" t="s">
        <v>22395</v>
      </c>
      <c r="L16954" t="s">
        <v>5</v>
      </c>
      <c r="M16954" t="s">
        <v>24200</v>
      </c>
      <c r="N16954" t="s">
        <v>23037</v>
      </c>
      <c r="O16954" t="s">
        <v>23038</v>
      </c>
      <c r="P16954" t="s">
        <v>5</v>
      </c>
      <c r="Q16954" t="s">
        <v>5</v>
      </c>
      <c r="R16954" t="s">
        <v>2944</v>
      </c>
      <c r="S16954" t="s">
        <v>5</v>
      </c>
      <c r="T16954" t="s">
        <v>23039</v>
      </c>
      <c r="U16954" t="s">
        <v>2863</v>
      </c>
      <c r="V16954" t="s">
        <v>2946</v>
      </c>
      <c r="W16954" t="s">
        <v>2925</v>
      </c>
      <c r="X16954" t="s">
        <v>23040</v>
      </c>
      <c r="Y16954">
        <v>101</v>
      </c>
      <c r="Z16954" t="s">
        <v>1503</v>
      </c>
      <c r="AB16954" s="27" t="s">
        <v>24199</v>
      </c>
    </row>
    <row r="16955" spans="1:28">
      <c r="A16955" t="s">
        <v>37128</v>
      </c>
      <c r="C16955" t="s">
        <v>128384</v>
      </c>
      <c r="D16955" s="27" t="s">
        <v>24202</v>
      </c>
      <c r="E16955" t="s">
        <v>1784</v>
      </c>
      <c r="F16955" t="s">
        <v>2860</v>
      </c>
      <c r="G16955" s="149">
        <v>31307</v>
      </c>
      <c r="H16955" s="150">
        <v>1</v>
      </c>
      <c r="I16955" t="s">
        <v>193</v>
      </c>
      <c r="J16955" t="s">
        <v>205</v>
      </c>
      <c r="K16955" t="s">
        <v>22395</v>
      </c>
      <c r="L16955" t="s">
        <v>5</v>
      </c>
      <c r="M16955" t="s">
        <v>24203</v>
      </c>
      <c r="N16955" t="s">
        <v>24165</v>
      </c>
      <c r="O16955" t="s">
        <v>22398</v>
      </c>
      <c r="P16955" t="s">
        <v>5</v>
      </c>
      <c r="Q16955" t="s">
        <v>5</v>
      </c>
      <c r="R16955" t="s">
        <v>2944</v>
      </c>
      <c r="S16955" t="s">
        <v>5</v>
      </c>
      <c r="T16955" t="s">
        <v>24204</v>
      </c>
      <c r="U16955" t="s">
        <v>2863</v>
      </c>
      <c r="V16955" t="s">
        <v>2946</v>
      </c>
      <c r="W16955" t="s">
        <v>2925</v>
      </c>
      <c r="X16955" t="s">
        <v>24205</v>
      </c>
      <c r="Y16955">
        <v>101</v>
      </c>
      <c r="Z16955" t="s">
        <v>1503</v>
      </c>
      <c r="AB16955" s="27" t="s">
        <v>24202</v>
      </c>
    </row>
    <row r="16956" spans="1:28">
      <c r="A16956" t="s">
        <v>37129</v>
      </c>
      <c r="C16956" t="s">
        <v>128385</v>
      </c>
      <c r="D16956" s="27" t="s">
        <v>24207</v>
      </c>
      <c r="E16956" t="s">
        <v>1784</v>
      </c>
      <c r="F16956" t="s">
        <v>2860</v>
      </c>
      <c r="G16956" s="149">
        <v>42406</v>
      </c>
      <c r="H16956" s="150">
        <v>1</v>
      </c>
      <c r="I16956" t="s">
        <v>193</v>
      </c>
      <c r="J16956" t="s">
        <v>205</v>
      </c>
      <c r="K16956" t="s">
        <v>22395</v>
      </c>
      <c r="L16956" t="s">
        <v>5</v>
      </c>
      <c r="M16956" t="s">
        <v>24208</v>
      </c>
      <c r="N16956" t="s">
        <v>24165</v>
      </c>
      <c r="O16956" t="s">
        <v>22398</v>
      </c>
      <c r="P16956" t="s">
        <v>5</v>
      </c>
      <c r="Q16956" t="s">
        <v>5</v>
      </c>
      <c r="R16956" t="s">
        <v>2944</v>
      </c>
      <c r="S16956" t="s">
        <v>5</v>
      </c>
      <c r="T16956" t="s">
        <v>24204</v>
      </c>
      <c r="U16956" t="s">
        <v>2863</v>
      </c>
      <c r="V16956" t="s">
        <v>2946</v>
      </c>
      <c r="W16956" t="s">
        <v>2925</v>
      </c>
      <c r="X16956" t="s">
        <v>24205</v>
      </c>
      <c r="Y16956">
        <v>101</v>
      </c>
      <c r="Z16956" t="s">
        <v>1503</v>
      </c>
      <c r="AB16956" s="27" t="s">
        <v>24207</v>
      </c>
    </row>
    <row r="16957" spans="1:28">
      <c r="A16957" t="s">
        <v>37130</v>
      </c>
      <c r="C16957" t="s">
        <v>128386</v>
      </c>
      <c r="D16957" s="27" t="s">
        <v>24210</v>
      </c>
      <c r="E16957" t="s">
        <v>1784</v>
      </c>
      <c r="F16957" t="s">
        <v>2860</v>
      </c>
      <c r="G16957" s="149">
        <v>50978</v>
      </c>
      <c r="H16957" s="150">
        <v>1</v>
      </c>
      <c r="I16957" t="s">
        <v>193</v>
      </c>
      <c r="J16957" t="s">
        <v>205</v>
      </c>
      <c r="K16957" t="s">
        <v>22395</v>
      </c>
      <c r="L16957" t="s">
        <v>5</v>
      </c>
      <c r="M16957" t="s">
        <v>24211</v>
      </c>
      <c r="N16957" t="s">
        <v>24165</v>
      </c>
      <c r="O16957" t="s">
        <v>22398</v>
      </c>
      <c r="P16957" t="s">
        <v>5</v>
      </c>
      <c r="Q16957" t="s">
        <v>5</v>
      </c>
      <c r="R16957" t="s">
        <v>2944</v>
      </c>
      <c r="S16957" t="s">
        <v>5</v>
      </c>
      <c r="T16957" t="s">
        <v>24204</v>
      </c>
      <c r="U16957" t="s">
        <v>2863</v>
      </c>
      <c r="V16957" t="s">
        <v>2946</v>
      </c>
      <c r="W16957" t="s">
        <v>2925</v>
      </c>
      <c r="X16957" t="s">
        <v>24205</v>
      </c>
      <c r="Y16957">
        <v>101</v>
      </c>
      <c r="Z16957" t="s">
        <v>1503</v>
      </c>
      <c r="AB16957" s="27" t="s">
        <v>24210</v>
      </c>
    </row>
    <row r="16958" spans="1:28">
      <c r="A16958" t="s">
        <v>37131</v>
      </c>
      <c r="C16958" t="s">
        <v>128387</v>
      </c>
      <c r="D16958" s="27" t="s">
        <v>24213</v>
      </c>
      <c r="E16958" t="s">
        <v>1784</v>
      </c>
      <c r="F16958" t="s">
        <v>2860</v>
      </c>
      <c r="G16958" s="149">
        <v>66939</v>
      </c>
      <c r="H16958" s="150">
        <v>1</v>
      </c>
      <c r="I16958" t="s">
        <v>193</v>
      </c>
      <c r="J16958" t="s">
        <v>205</v>
      </c>
      <c r="K16958" t="s">
        <v>22395</v>
      </c>
      <c r="L16958" t="s">
        <v>5</v>
      </c>
      <c r="M16958" t="s">
        <v>24214</v>
      </c>
      <c r="N16958" t="s">
        <v>24165</v>
      </c>
      <c r="O16958" t="s">
        <v>22398</v>
      </c>
      <c r="P16958" t="s">
        <v>5</v>
      </c>
      <c r="Q16958" t="s">
        <v>5</v>
      </c>
      <c r="R16958" t="s">
        <v>2944</v>
      </c>
      <c r="S16958" t="s">
        <v>5</v>
      </c>
      <c r="T16958" t="s">
        <v>24204</v>
      </c>
      <c r="U16958" t="s">
        <v>2863</v>
      </c>
      <c r="V16958" t="s">
        <v>2946</v>
      </c>
      <c r="W16958" t="s">
        <v>2925</v>
      </c>
      <c r="X16958" t="s">
        <v>24205</v>
      </c>
      <c r="Y16958">
        <v>101</v>
      </c>
      <c r="Z16958" t="s">
        <v>1503</v>
      </c>
      <c r="AB16958" s="27" t="s">
        <v>24213</v>
      </c>
    </row>
    <row r="16959" spans="1:28">
      <c r="A16959" t="s">
        <v>37132</v>
      </c>
      <c r="C16959" t="s">
        <v>128388</v>
      </c>
      <c r="D16959" s="27" t="s">
        <v>24216</v>
      </c>
      <c r="E16959" t="s">
        <v>1784</v>
      </c>
      <c r="F16959" t="s">
        <v>2860</v>
      </c>
      <c r="G16959" s="149">
        <v>80122</v>
      </c>
      <c r="H16959" s="150">
        <v>1</v>
      </c>
      <c r="I16959" t="s">
        <v>193</v>
      </c>
      <c r="J16959" t="s">
        <v>205</v>
      </c>
      <c r="K16959" t="s">
        <v>22395</v>
      </c>
      <c r="L16959" t="s">
        <v>5</v>
      </c>
      <c r="M16959" t="s">
        <v>24217</v>
      </c>
      <c r="N16959" t="s">
        <v>24165</v>
      </c>
      <c r="O16959" t="s">
        <v>22398</v>
      </c>
      <c r="P16959" t="s">
        <v>5</v>
      </c>
      <c r="Q16959" t="s">
        <v>5</v>
      </c>
      <c r="R16959" t="s">
        <v>2944</v>
      </c>
      <c r="S16959" t="s">
        <v>5</v>
      </c>
      <c r="T16959" t="s">
        <v>24204</v>
      </c>
      <c r="U16959" t="s">
        <v>2863</v>
      </c>
      <c r="V16959" t="s">
        <v>2946</v>
      </c>
      <c r="W16959" t="s">
        <v>2925</v>
      </c>
      <c r="X16959" t="s">
        <v>24205</v>
      </c>
      <c r="Y16959">
        <v>101</v>
      </c>
      <c r="Z16959" t="s">
        <v>1503</v>
      </c>
      <c r="AB16959" s="27" t="s">
        <v>24216</v>
      </c>
    </row>
    <row r="16960" spans="1:28">
      <c r="A16960" t="s">
        <v>37133</v>
      </c>
      <c r="C16960" t="s">
        <v>128389</v>
      </c>
      <c r="D16960" s="27" t="s">
        <v>24219</v>
      </c>
      <c r="E16960" t="s">
        <v>1784</v>
      </c>
      <c r="F16960" t="s">
        <v>2860</v>
      </c>
      <c r="G16960" s="149">
        <v>93117</v>
      </c>
      <c r="H16960" s="150">
        <v>1</v>
      </c>
      <c r="I16960" t="s">
        <v>193</v>
      </c>
      <c r="J16960" t="s">
        <v>205</v>
      </c>
      <c r="K16960" t="s">
        <v>22395</v>
      </c>
      <c r="L16960" t="s">
        <v>5</v>
      </c>
      <c r="M16960" t="s">
        <v>24220</v>
      </c>
      <c r="N16960" t="s">
        <v>24165</v>
      </c>
      <c r="O16960" t="s">
        <v>22398</v>
      </c>
      <c r="P16960" t="s">
        <v>5</v>
      </c>
      <c r="Q16960" t="s">
        <v>5</v>
      </c>
      <c r="R16960" t="s">
        <v>2944</v>
      </c>
      <c r="S16960" t="s">
        <v>5</v>
      </c>
      <c r="T16960" t="s">
        <v>24204</v>
      </c>
      <c r="U16960" t="s">
        <v>2863</v>
      </c>
      <c r="V16960" t="s">
        <v>2946</v>
      </c>
      <c r="W16960" t="s">
        <v>2925</v>
      </c>
      <c r="X16960" t="s">
        <v>24205</v>
      </c>
      <c r="Y16960">
        <v>101</v>
      </c>
      <c r="Z16960" t="s">
        <v>1503</v>
      </c>
      <c r="AB16960" s="27" t="s">
        <v>24219</v>
      </c>
    </row>
    <row r="16961" spans="1:28">
      <c r="A16961" t="s">
        <v>37134</v>
      </c>
      <c r="C16961" t="s">
        <v>128390</v>
      </c>
      <c r="D16961" s="27" t="s">
        <v>24222</v>
      </c>
      <c r="E16961" t="s">
        <v>1784</v>
      </c>
      <c r="F16961" t="s">
        <v>2860</v>
      </c>
      <c r="G16961" s="149">
        <v>98360</v>
      </c>
      <c r="H16961" s="150">
        <v>1</v>
      </c>
      <c r="I16961" t="s">
        <v>193</v>
      </c>
      <c r="J16961" t="s">
        <v>205</v>
      </c>
      <c r="K16961" t="s">
        <v>22395</v>
      </c>
      <c r="L16961" t="s">
        <v>5</v>
      </c>
      <c r="M16961" t="s">
        <v>24223</v>
      </c>
      <c r="N16961" t="s">
        <v>24165</v>
      </c>
      <c r="O16961" t="s">
        <v>22398</v>
      </c>
      <c r="P16961" t="s">
        <v>5</v>
      </c>
      <c r="Q16961" t="s">
        <v>5</v>
      </c>
      <c r="R16961" t="s">
        <v>2944</v>
      </c>
      <c r="S16961" t="s">
        <v>5</v>
      </c>
      <c r="T16961" t="s">
        <v>24204</v>
      </c>
      <c r="U16961" t="s">
        <v>2863</v>
      </c>
      <c r="V16961" t="s">
        <v>2946</v>
      </c>
      <c r="W16961" t="s">
        <v>2925</v>
      </c>
      <c r="X16961" t="s">
        <v>24205</v>
      </c>
      <c r="Y16961">
        <v>101</v>
      </c>
      <c r="Z16961" t="s">
        <v>1503</v>
      </c>
      <c r="AB16961" s="27" t="s">
        <v>24222</v>
      </c>
    </row>
    <row r="16962" spans="1:28">
      <c r="A16962" t="s">
        <v>37135</v>
      </c>
      <c r="C16962" t="s">
        <v>128391</v>
      </c>
      <c r="D16962" s="27" t="s">
        <v>24225</v>
      </c>
      <c r="E16962" t="s">
        <v>1784</v>
      </c>
      <c r="F16962" t="s">
        <v>2860</v>
      </c>
      <c r="G16962" s="149">
        <v>120216</v>
      </c>
      <c r="H16962" s="150">
        <v>1</v>
      </c>
      <c r="I16962" t="s">
        <v>193</v>
      </c>
      <c r="J16962" t="s">
        <v>205</v>
      </c>
      <c r="K16962" t="s">
        <v>22395</v>
      </c>
      <c r="L16962" t="s">
        <v>5</v>
      </c>
      <c r="M16962" t="s">
        <v>24226</v>
      </c>
      <c r="N16962" t="s">
        <v>24165</v>
      </c>
      <c r="O16962" t="s">
        <v>22398</v>
      </c>
      <c r="P16962" t="s">
        <v>5</v>
      </c>
      <c r="Q16962" t="s">
        <v>5</v>
      </c>
      <c r="R16962" t="s">
        <v>2944</v>
      </c>
      <c r="S16962" t="s">
        <v>5</v>
      </c>
      <c r="T16962" t="s">
        <v>24204</v>
      </c>
      <c r="U16962" t="s">
        <v>2863</v>
      </c>
      <c r="V16962" t="s">
        <v>2946</v>
      </c>
      <c r="W16962" t="s">
        <v>2925</v>
      </c>
      <c r="X16962" t="s">
        <v>24205</v>
      </c>
      <c r="Y16962">
        <v>101</v>
      </c>
      <c r="Z16962" t="s">
        <v>1503</v>
      </c>
      <c r="AB16962" s="27" t="s">
        <v>24225</v>
      </c>
    </row>
    <row r="16963" spans="1:28">
      <c r="A16963" t="s">
        <v>37136</v>
      </c>
      <c r="C16963" t="s">
        <v>128392</v>
      </c>
      <c r="D16963" s="27" t="s">
        <v>24228</v>
      </c>
      <c r="E16963" t="s">
        <v>1784</v>
      </c>
      <c r="F16963" t="s">
        <v>2860</v>
      </c>
      <c r="G16963" s="149">
        <v>140931</v>
      </c>
      <c r="H16963" s="150">
        <v>1</v>
      </c>
      <c r="I16963" t="s">
        <v>193</v>
      </c>
      <c r="J16963" t="s">
        <v>205</v>
      </c>
      <c r="K16963" t="s">
        <v>22395</v>
      </c>
      <c r="L16963" t="s">
        <v>5</v>
      </c>
      <c r="M16963" t="s">
        <v>24229</v>
      </c>
      <c r="N16963" t="s">
        <v>24165</v>
      </c>
      <c r="O16963" t="s">
        <v>22398</v>
      </c>
      <c r="P16963" t="s">
        <v>5</v>
      </c>
      <c r="Q16963" t="s">
        <v>5</v>
      </c>
      <c r="R16963" t="s">
        <v>2944</v>
      </c>
      <c r="S16963" t="s">
        <v>5</v>
      </c>
      <c r="T16963" t="s">
        <v>24204</v>
      </c>
      <c r="U16963" t="s">
        <v>2863</v>
      </c>
      <c r="V16963" t="s">
        <v>2946</v>
      </c>
      <c r="W16963" t="s">
        <v>2925</v>
      </c>
      <c r="X16963" t="s">
        <v>24205</v>
      </c>
      <c r="Y16963">
        <v>101</v>
      </c>
      <c r="Z16963" t="s">
        <v>1503</v>
      </c>
      <c r="AB16963" s="27" t="s">
        <v>24228</v>
      </c>
    </row>
    <row r="16964" spans="1:28">
      <c r="A16964" t="s">
        <v>37137</v>
      </c>
      <c r="C16964" t="s">
        <v>128393</v>
      </c>
      <c r="D16964" s="27" t="s">
        <v>24231</v>
      </c>
      <c r="E16964" t="s">
        <v>1784</v>
      </c>
      <c r="F16964" t="s">
        <v>2860</v>
      </c>
      <c r="G16964" s="149">
        <v>203733</v>
      </c>
      <c r="H16964" s="150">
        <v>1</v>
      </c>
      <c r="I16964" t="s">
        <v>193</v>
      </c>
      <c r="J16964" t="s">
        <v>205</v>
      </c>
      <c r="K16964" t="s">
        <v>22395</v>
      </c>
      <c r="L16964" t="s">
        <v>5</v>
      </c>
      <c r="M16964" t="s">
        <v>24232</v>
      </c>
      <c r="N16964" t="s">
        <v>24165</v>
      </c>
      <c r="O16964" t="s">
        <v>22398</v>
      </c>
      <c r="P16964" t="s">
        <v>5</v>
      </c>
      <c r="Q16964" t="s">
        <v>5</v>
      </c>
      <c r="R16964" t="s">
        <v>2944</v>
      </c>
      <c r="S16964" t="s">
        <v>5</v>
      </c>
      <c r="T16964" t="s">
        <v>24204</v>
      </c>
      <c r="U16964" t="s">
        <v>2863</v>
      </c>
      <c r="V16964" t="s">
        <v>2946</v>
      </c>
      <c r="W16964" t="s">
        <v>2925</v>
      </c>
      <c r="X16964" t="s">
        <v>24205</v>
      </c>
      <c r="Y16964">
        <v>101</v>
      </c>
      <c r="Z16964" t="s">
        <v>1503</v>
      </c>
      <c r="AB16964" s="27" t="s">
        <v>24231</v>
      </c>
    </row>
    <row r="16965" spans="1:28">
      <c r="A16965" t="s">
        <v>37138</v>
      </c>
      <c r="C16965" t="s">
        <v>128394</v>
      </c>
      <c r="D16965" s="27" t="s">
        <v>24234</v>
      </c>
      <c r="E16965" t="s">
        <v>1784</v>
      </c>
      <c r="F16965" t="s">
        <v>2860</v>
      </c>
      <c r="G16965" s="149">
        <v>261544</v>
      </c>
      <c r="H16965" s="150">
        <v>1</v>
      </c>
      <c r="I16965" t="s">
        <v>193</v>
      </c>
      <c r="J16965" t="s">
        <v>205</v>
      </c>
      <c r="K16965" t="s">
        <v>22395</v>
      </c>
      <c r="L16965" t="s">
        <v>5</v>
      </c>
      <c r="M16965" t="s">
        <v>24235</v>
      </c>
      <c r="N16965" t="s">
        <v>24165</v>
      </c>
      <c r="O16965" t="s">
        <v>22398</v>
      </c>
      <c r="P16965" t="s">
        <v>5</v>
      </c>
      <c r="Q16965" t="s">
        <v>5</v>
      </c>
      <c r="R16965" t="s">
        <v>2944</v>
      </c>
      <c r="S16965" t="s">
        <v>5</v>
      </c>
      <c r="T16965" t="s">
        <v>24204</v>
      </c>
      <c r="U16965" t="s">
        <v>2863</v>
      </c>
      <c r="V16965" t="s">
        <v>2946</v>
      </c>
      <c r="W16965" t="s">
        <v>2925</v>
      </c>
      <c r="X16965" t="s">
        <v>24205</v>
      </c>
      <c r="Y16965">
        <v>101</v>
      </c>
      <c r="Z16965" t="s">
        <v>1503</v>
      </c>
      <c r="AB16965" s="27" t="s">
        <v>24234</v>
      </c>
    </row>
    <row r="16966" spans="1:28">
      <c r="A16966" t="s">
        <v>37139</v>
      </c>
      <c r="C16966" t="s">
        <v>128395</v>
      </c>
      <c r="D16966" s="27" t="s">
        <v>24237</v>
      </c>
      <c r="E16966" t="s">
        <v>1784</v>
      </c>
      <c r="F16966" t="s">
        <v>2860</v>
      </c>
      <c r="G16966" s="149">
        <v>319524</v>
      </c>
      <c r="H16966" s="150">
        <v>1</v>
      </c>
      <c r="I16966" t="s">
        <v>193</v>
      </c>
      <c r="J16966" t="s">
        <v>205</v>
      </c>
      <c r="K16966" t="s">
        <v>22395</v>
      </c>
      <c r="L16966" t="s">
        <v>5</v>
      </c>
      <c r="M16966" t="s">
        <v>24238</v>
      </c>
      <c r="N16966" t="s">
        <v>24165</v>
      </c>
      <c r="O16966" t="s">
        <v>22398</v>
      </c>
      <c r="P16966" t="s">
        <v>5</v>
      </c>
      <c r="Q16966" t="s">
        <v>5</v>
      </c>
      <c r="R16966" t="s">
        <v>2944</v>
      </c>
      <c r="S16966" t="s">
        <v>5</v>
      </c>
      <c r="T16966" t="s">
        <v>24204</v>
      </c>
      <c r="U16966" t="s">
        <v>2863</v>
      </c>
      <c r="V16966" t="s">
        <v>2946</v>
      </c>
      <c r="W16966" t="s">
        <v>2925</v>
      </c>
      <c r="X16966" t="s">
        <v>24205</v>
      </c>
      <c r="Y16966">
        <v>101</v>
      </c>
      <c r="Z16966" t="s">
        <v>1503</v>
      </c>
      <c r="AB16966" s="27" t="s">
        <v>24237</v>
      </c>
    </row>
    <row r="16967" spans="1:28">
      <c r="A16967" t="s">
        <v>37140</v>
      </c>
      <c r="C16967" t="s">
        <v>128396</v>
      </c>
      <c r="D16967" s="27" t="s">
        <v>24240</v>
      </c>
      <c r="E16967" t="s">
        <v>1784</v>
      </c>
      <c r="F16967" t="s">
        <v>2860</v>
      </c>
      <c r="G16967" s="149">
        <v>374627</v>
      </c>
      <c r="H16967" s="150">
        <v>1</v>
      </c>
      <c r="I16967" t="s">
        <v>193</v>
      </c>
      <c r="J16967" t="s">
        <v>205</v>
      </c>
      <c r="K16967" t="s">
        <v>22395</v>
      </c>
      <c r="L16967" t="s">
        <v>5</v>
      </c>
      <c r="M16967" t="s">
        <v>24241</v>
      </c>
      <c r="N16967" t="s">
        <v>24165</v>
      </c>
      <c r="O16967" t="s">
        <v>22398</v>
      </c>
      <c r="P16967" t="s">
        <v>5</v>
      </c>
      <c r="Q16967" t="s">
        <v>5</v>
      </c>
      <c r="R16967" t="s">
        <v>2944</v>
      </c>
      <c r="S16967" t="s">
        <v>5</v>
      </c>
      <c r="T16967" t="s">
        <v>24204</v>
      </c>
      <c r="U16967" t="s">
        <v>2863</v>
      </c>
      <c r="V16967" t="s">
        <v>2946</v>
      </c>
      <c r="W16967" t="s">
        <v>2925</v>
      </c>
      <c r="X16967" t="s">
        <v>24205</v>
      </c>
      <c r="Y16967">
        <v>101</v>
      </c>
      <c r="Z16967" t="s">
        <v>1503</v>
      </c>
      <c r="AB16967" s="27" t="s">
        <v>24240</v>
      </c>
    </row>
    <row r="16968" spans="1:28">
      <c r="A16968" t="s">
        <v>37141</v>
      </c>
      <c r="C16968" t="s">
        <v>128397</v>
      </c>
      <c r="D16968" s="27" t="s">
        <v>24243</v>
      </c>
      <c r="E16968" t="s">
        <v>1784</v>
      </c>
      <c r="F16968" t="s">
        <v>2860</v>
      </c>
      <c r="G16968" s="149">
        <v>475888</v>
      </c>
      <c r="H16968" s="150">
        <v>1</v>
      </c>
      <c r="I16968" t="s">
        <v>193</v>
      </c>
      <c r="J16968" t="s">
        <v>205</v>
      </c>
      <c r="K16968" t="s">
        <v>22395</v>
      </c>
      <c r="L16968" t="s">
        <v>5</v>
      </c>
      <c r="M16968" t="s">
        <v>24244</v>
      </c>
      <c r="N16968" t="s">
        <v>24165</v>
      </c>
      <c r="O16968" t="s">
        <v>22398</v>
      </c>
      <c r="P16968" t="s">
        <v>5</v>
      </c>
      <c r="Q16968" t="s">
        <v>5</v>
      </c>
      <c r="R16968" t="s">
        <v>2944</v>
      </c>
      <c r="S16968" t="s">
        <v>5</v>
      </c>
      <c r="T16968" t="s">
        <v>24204</v>
      </c>
      <c r="U16968" t="s">
        <v>2863</v>
      </c>
      <c r="V16968" t="s">
        <v>2946</v>
      </c>
      <c r="W16968" t="s">
        <v>2925</v>
      </c>
      <c r="X16968" t="s">
        <v>24205</v>
      </c>
      <c r="Y16968">
        <v>101</v>
      </c>
      <c r="Z16968" t="s">
        <v>1503</v>
      </c>
      <c r="AB16968" s="27" t="s">
        <v>24243</v>
      </c>
    </row>
    <row r="16969" spans="1:28">
      <c r="A16969" t="s">
        <v>37142</v>
      </c>
      <c r="C16969" t="s">
        <v>128398</v>
      </c>
      <c r="D16969" s="27" t="s">
        <v>24246</v>
      </c>
      <c r="E16969" t="s">
        <v>1784</v>
      </c>
      <c r="F16969" t="s">
        <v>2860</v>
      </c>
      <c r="G16969" s="149">
        <v>585555</v>
      </c>
      <c r="H16969" s="150">
        <v>1</v>
      </c>
      <c r="I16969" t="s">
        <v>193</v>
      </c>
      <c r="J16969" t="s">
        <v>205</v>
      </c>
      <c r="K16969" t="s">
        <v>22395</v>
      </c>
      <c r="L16969" t="s">
        <v>5</v>
      </c>
      <c r="M16969" t="s">
        <v>24247</v>
      </c>
      <c r="N16969" t="s">
        <v>24165</v>
      </c>
      <c r="O16969" t="s">
        <v>22398</v>
      </c>
      <c r="P16969" t="s">
        <v>5</v>
      </c>
      <c r="Q16969" t="s">
        <v>5</v>
      </c>
      <c r="R16969" t="s">
        <v>2944</v>
      </c>
      <c r="S16969" t="s">
        <v>5</v>
      </c>
      <c r="T16969" t="s">
        <v>24204</v>
      </c>
      <c r="U16969" t="s">
        <v>2863</v>
      </c>
      <c r="V16969" t="s">
        <v>2946</v>
      </c>
      <c r="W16969" t="s">
        <v>2925</v>
      </c>
      <c r="X16969" t="s">
        <v>24205</v>
      </c>
      <c r="Y16969">
        <v>101</v>
      </c>
      <c r="Z16969" t="s">
        <v>1503</v>
      </c>
      <c r="AB16969" s="27" t="s">
        <v>24246</v>
      </c>
    </row>
    <row r="16970" spans="1:28">
      <c r="A16970" t="s">
        <v>37143</v>
      </c>
      <c r="C16970" t="s">
        <v>128399</v>
      </c>
      <c r="D16970" s="27" t="s">
        <v>24249</v>
      </c>
      <c r="E16970" t="s">
        <v>1784</v>
      </c>
      <c r="F16970" t="s">
        <v>2860</v>
      </c>
      <c r="G16970" s="149">
        <v>691588</v>
      </c>
      <c r="H16970" s="150">
        <v>1</v>
      </c>
      <c r="I16970" t="s">
        <v>193</v>
      </c>
      <c r="J16970" t="s">
        <v>205</v>
      </c>
      <c r="K16970" t="s">
        <v>22395</v>
      </c>
      <c r="L16970" t="s">
        <v>5</v>
      </c>
      <c r="M16970" t="s">
        <v>24250</v>
      </c>
      <c r="N16970" t="s">
        <v>24165</v>
      </c>
      <c r="O16970" t="s">
        <v>22398</v>
      </c>
      <c r="P16970" t="s">
        <v>5</v>
      </c>
      <c r="Q16970" t="s">
        <v>5</v>
      </c>
      <c r="R16970" t="s">
        <v>2944</v>
      </c>
      <c r="S16970" t="s">
        <v>5</v>
      </c>
      <c r="T16970" t="s">
        <v>24204</v>
      </c>
      <c r="U16970" t="s">
        <v>2863</v>
      </c>
      <c r="V16970" t="s">
        <v>2946</v>
      </c>
      <c r="W16970" t="s">
        <v>2925</v>
      </c>
      <c r="X16970" t="s">
        <v>24205</v>
      </c>
      <c r="Y16970">
        <v>101</v>
      </c>
      <c r="Z16970" t="s">
        <v>1503</v>
      </c>
      <c r="AB16970" s="27" t="s">
        <v>24249</v>
      </c>
    </row>
    <row r="16971" spans="1:28">
      <c r="A16971" t="s">
        <v>37144</v>
      </c>
      <c r="C16971" t="s">
        <v>128400</v>
      </c>
      <c r="D16971" s="27" t="s">
        <v>24252</v>
      </c>
      <c r="E16971" t="s">
        <v>1784</v>
      </c>
      <c r="F16971" t="s">
        <v>2860</v>
      </c>
      <c r="G16971" s="149">
        <v>788556</v>
      </c>
      <c r="H16971" s="150">
        <v>1</v>
      </c>
      <c r="I16971" t="s">
        <v>193</v>
      </c>
      <c r="J16971" t="s">
        <v>205</v>
      </c>
      <c r="K16971" t="s">
        <v>22395</v>
      </c>
      <c r="L16971" t="s">
        <v>5</v>
      </c>
      <c r="M16971" t="s">
        <v>24253</v>
      </c>
      <c r="N16971" t="s">
        <v>24165</v>
      </c>
      <c r="O16971" t="s">
        <v>22398</v>
      </c>
      <c r="P16971" t="s">
        <v>5</v>
      </c>
      <c r="Q16971" t="s">
        <v>5</v>
      </c>
      <c r="R16971" t="s">
        <v>2944</v>
      </c>
      <c r="S16971" t="s">
        <v>5</v>
      </c>
      <c r="T16971" t="s">
        <v>24204</v>
      </c>
      <c r="U16971" t="s">
        <v>2863</v>
      </c>
      <c r="V16971" t="s">
        <v>2946</v>
      </c>
      <c r="W16971" t="s">
        <v>2925</v>
      </c>
      <c r="X16971" t="s">
        <v>24205</v>
      </c>
      <c r="Y16971">
        <v>101</v>
      </c>
      <c r="Z16971" t="s">
        <v>1503</v>
      </c>
      <c r="AB16971" s="27" t="s">
        <v>24252</v>
      </c>
    </row>
    <row r="16972" spans="1:28">
      <c r="A16972" t="s">
        <v>37145</v>
      </c>
      <c r="C16972" t="s">
        <v>128401</v>
      </c>
      <c r="D16972" s="27" t="s">
        <v>24255</v>
      </c>
      <c r="E16972" t="s">
        <v>1784</v>
      </c>
      <c r="F16972" t="s">
        <v>2860</v>
      </c>
      <c r="G16972" s="149">
        <v>882058</v>
      </c>
      <c r="H16972" s="150">
        <v>1</v>
      </c>
      <c r="I16972" t="s">
        <v>193</v>
      </c>
      <c r="J16972" t="s">
        <v>205</v>
      </c>
      <c r="K16972" t="s">
        <v>22395</v>
      </c>
      <c r="L16972" t="s">
        <v>5</v>
      </c>
      <c r="M16972" t="s">
        <v>24256</v>
      </c>
      <c r="N16972" t="s">
        <v>24165</v>
      </c>
      <c r="O16972" t="s">
        <v>22398</v>
      </c>
      <c r="P16972" t="s">
        <v>5</v>
      </c>
      <c r="Q16972" t="s">
        <v>5</v>
      </c>
      <c r="R16972" t="s">
        <v>2944</v>
      </c>
      <c r="S16972" t="s">
        <v>5</v>
      </c>
      <c r="T16972" t="s">
        <v>24204</v>
      </c>
      <c r="U16972" t="s">
        <v>2863</v>
      </c>
      <c r="V16972" t="s">
        <v>2946</v>
      </c>
      <c r="W16972" t="s">
        <v>2925</v>
      </c>
      <c r="X16972" t="s">
        <v>24205</v>
      </c>
      <c r="Y16972">
        <v>101</v>
      </c>
      <c r="Z16972" t="s">
        <v>1503</v>
      </c>
      <c r="AB16972" s="27" t="s">
        <v>24255</v>
      </c>
    </row>
    <row r="16973" spans="1:28">
      <c r="A16973" t="s">
        <v>37146</v>
      </c>
      <c r="C16973" t="s">
        <v>128402</v>
      </c>
      <c r="D16973" s="27" t="s">
        <v>24258</v>
      </c>
      <c r="E16973" t="s">
        <v>1784</v>
      </c>
      <c r="F16973" t="s">
        <v>2860</v>
      </c>
      <c r="G16973" s="149">
        <v>970983</v>
      </c>
      <c r="H16973" s="150">
        <v>1</v>
      </c>
      <c r="I16973" t="s">
        <v>193</v>
      </c>
      <c r="J16973" t="s">
        <v>205</v>
      </c>
      <c r="K16973" t="s">
        <v>22395</v>
      </c>
      <c r="L16973" t="s">
        <v>5</v>
      </c>
      <c r="M16973" t="s">
        <v>24259</v>
      </c>
      <c r="N16973" t="s">
        <v>24165</v>
      </c>
      <c r="O16973" t="s">
        <v>22398</v>
      </c>
      <c r="P16973" t="s">
        <v>5</v>
      </c>
      <c r="Q16973" t="s">
        <v>5</v>
      </c>
      <c r="R16973" t="s">
        <v>2944</v>
      </c>
      <c r="S16973" t="s">
        <v>5</v>
      </c>
      <c r="T16973" t="s">
        <v>24204</v>
      </c>
      <c r="U16973" t="s">
        <v>2863</v>
      </c>
      <c r="V16973" t="s">
        <v>2946</v>
      </c>
      <c r="W16973" t="s">
        <v>2925</v>
      </c>
      <c r="X16973" t="s">
        <v>24205</v>
      </c>
      <c r="Y16973">
        <v>101</v>
      </c>
      <c r="Z16973" t="s">
        <v>1503</v>
      </c>
      <c r="AB16973" s="27" t="s">
        <v>24258</v>
      </c>
    </row>
    <row r="16974" spans="1:28">
      <c r="A16974" t="s">
        <v>37147</v>
      </c>
      <c r="C16974" t="s">
        <v>128403</v>
      </c>
      <c r="D16974" s="27" t="s">
        <v>24261</v>
      </c>
      <c r="E16974" t="s">
        <v>1784</v>
      </c>
      <c r="F16974" t="s">
        <v>2860</v>
      </c>
      <c r="G16974" s="149">
        <v>1059225</v>
      </c>
      <c r="H16974" s="150">
        <v>1</v>
      </c>
      <c r="I16974" t="s">
        <v>193</v>
      </c>
      <c r="J16974" t="s">
        <v>205</v>
      </c>
      <c r="K16974" t="s">
        <v>22395</v>
      </c>
      <c r="L16974" t="s">
        <v>5</v>
      </c>
      <c r="M16974" t="s">
        <v>24262</v>
      </c>
      <c r="N16974" t="s">
        <v>24165</v>
      </c>
      <c r="O16974" t="s">
        <v>22398</v>
      </c>
      <c r="P16974" t="s">
        <v>5</v>
      </c>
      <c r="Q16974" t="s">
        <v>5</v>
      </c>
      <c r="R16974" t="s">
        <v>2944</v>
      </c>
      <c r="S16974" t="s">
        <v>5</v>
      </c>
      <c r="T16974" t="s">
        <v>24204</v>
      </c>
      <c r="U16974" t="s">
        <v>2863</v>
      </c>
      <c r="V16974" t="s">
        <v>2946</v>
      </c>
      <c r="W16974" t="s">
        <v>2925</v>
      </c>
      <c r="X16974" t="s">
        <v>24205</v>
      </c>
      <c r="Y16974">
        <v>101</v>
      </c>
      <c r="Z16974" t="s">
        <v>1503</v>
      </c>
      <c r="AB16974" s="27" t="s">
        <v>24261</v>
      </c>
    </row>
    <row r="16975" spans="1:28">
      <c r="A16975" t="s">
        <v>37148</v>
      </c>
      <c r="C16975" t="s">
        <v>128404</v>
      </c>
      <c r="D16975" s="27" t="s">
        <v>24264</v>
      </c>
      <c r="E16975" t="s">
        <v>1784</v>
      </c>
      <c r="F16975" t="s">
        <v>2860</v>
      </c>
      <c r="G16975" s="149">
        <v>1139556</v>
      </c>
      <c r="H16975" s="150">
        <v>1</v>
      </c>
      <c r="I16975" t="s">
        <v>193</v>
      </c>
      <c r="J16975" t="s">
        <v>205</v>
      </c>
      <c r="K16975" t="s">
        <v>22395</v>
      </c>
      <c r="L16975" t="s">
        <v>5</v>
      </c>
      <c r="M16975" t="s">
        <v>24265</v>
      </c>
      <c r="N16975" t="s">
        <v>24165</v>
      </c>
      <c r="O16975" t="s">
        <v>22398</v>
      </c>
      <c r="P16975" t="s">
        <v>5</v>
      </c>
      <c r="Q16975" t="s">
        <v>5</v>
      </c>
      <c r="R16975" t="s">
        <v>2944</v>
      </c>
      <c r="S16975" t="s">
        <v>5</v>
      </c>
      <c r="T16975" t="s">
        <v>24204</v>
      </c>
      <c r="U16975" t="s">
        <v>2863</v>
      </c>
      <c r="V16975" t="s">
        <v>2946</v>
      </c>
      <c r="W16975" t="s">
        <v>2925</v>
      </c>
      <c r="X16975" t="s">
        <v>24205</v>
      </c>
      <c r="Y16975">
        <v>101</v>
      </c>
      <c r="Z16975" t="s">
        <v>1503</v>
      </c>
      <c r="AB16975" s="27" t="s">
        <v>24264</v>
      </c>
    </row>
    <row r="16976" spans="1:28">
      <c r="A16976" t="s">
        <v>37149</v>
      </c>
      <c r="C16976" t="s">
        <v>128405</v>
      </c>
      <c r="D16976" s="27" t="s">
        <v>24267</v>
      </c>
      <c r="E16976" t="s">
        <v>1784</v>
      </c>
      <c r="F16976" t="s">
        <v>2860</v>
      </c>
      <c r="G16976" s="149">
        <v>1215514</v>
      </c>
      <c r="H16976" s="150">
        <v>1</v>
      </c>
      <c r="I16976" t="s">
        <v>193</v>
      </c>
      <c r="J16976" t="s">
        <v>205</v>
      </c>
      <c r="K16976" t="s">
        <v>22395</v>
      </c>
      <c r="L16976" t="s">
        <v>5</v>
      </c>
      <c r="M16976" t="s">
        <v>24268</v>
      </c>
      <c r="N16976" t="s">
        <v>24165</v>
      </c>
      <c r="O16976" t="s">
        <v>22398</v>
      </c>
      <c r="P16976" t="s">
        <v>5</v>
      </c>
      <c r="Q16976" t="s">
        <v>5</v>
      </c>
      <c r="R16976" t="s">
        <v>2944</v>
      </c>
      <c r="S16976" t="s">
        <v>5</v>
      </c>
      <c r="T16976" t="s">
        <v>24204</v>
      </c>
      <c r="U16976" t="s">
        <v>2863</v>
      </c>
      <c r="V16976" t="s">
        <v>2946</v>
      </c>
      <c r="W16976" t="s">
        <v>2925</v>
      </c>
      <c r="X16976" t="s">
        <v>24205</v>
      </c>
      <c r="Y16976">
        <v>101</v>
      </c>
      <c r="Z16976" t="s">
        <v>1503</v>
      </c>
      <c r="AB16976" s="27" t="s">
        <v>24267</v>
      </c>
    </row>
    <row r="16977" spans="1:28">
      <c r="A16977" t="s">
        <v>37150</v>
      </c>
      <c r="C16977" t="s">
        <v>128406</v>
      </c>
      <c r="D16977" s="27" t="s">
        <v>24270</v>
      </c>
      <c r="E16977" t="s">
        <v>1784</v>
      </c>
      <c r="F16977" t="s">
        <v>2860</v>
      </c>
      <c r="G16977" s="149">
        <v>1292028</v>
      </c>
      <c r="H16977" s="150">
        <v>1</v>
      </c>
      <c r="I16977" t="s">
        <v>193</v>
      </c>
      <c r="J16977" t="s">
        <v>205</v>
      </c>
      <c r="K16977" t="s">
        <v>22395</v>
      </c>
      <c r="L16977" t="s">
        <v>5</v>
      </c>
      <c r="M16977" t="s">
        <v>24271</v>
      </c>
      <c r="N16977" t="s">
        <v>24165</v>
      </c>
      <c r="O16977" t="s">
        <v>22398</v>
      </c>
      <c r="P16977" t="s">
        <v>5</v>
      </c>
      <c r="Q16977" t="s">
        <v>5</v>
      </c>
      <c r="R16977" t="s">
        <v>2944</v>
      </c>
      <c r="S16977" t="s">
        <v>5</v>
      </c>
      <c r="T16977" t="s">
        <v>24204</v>
      </c>
      <c r="U16977" t="s">
        <v>2863</v>
      </c>
      <c r="V16977" t="s">
        <v>2946</v>
      </c>
      <c r="W16977" t="s">
        <v>2925</v>
      </c>
      <c r="X16977" t="s">
        <v>24205</v>
      </c>
      <c r="Y16977">
        <v>101</v>
      </c>
      <c r="Z16977" t="s">
        <v>1503</v>
      </c>
      <c r="AB16977" s="27" t="s">
        <v>24270</v>
      </c>
    </row>
    <row r="16978" spans="1:28">
      <c r="A16978" t="s">
        <v>37151</v>
      </c>
      <c r="C16978" t="s">
        <v>128407</v>
      </c>
      <c r="D16978" s="27" t="s">
        <v>24273</v>
      </c>
      <c r="E16978" t="s">
        <v>1784</v>
      </c>
      <c r="F16978" t="s">
        <v>2860</v>
      </c>
      <c r="G16978" s="149">
        <v>1364975</v>
      </c>
      <c r="H16978" s="150">
        <v>1</v>
      </c>
      <c r="I16978" t="s">
        <v>193</v>
      </c>
      <c r="J16978" t="s">
        <v>205</v>
      </c>
      <c r="K16978" t="s">
        <v>22395</v>
      </c>
      <c r="L16978" t="s">
        <v>5</v>
      </c>
      <c r="M16978" t="s">
        <v>24274</v>
      </c>
      <c r="N16978" t="s">
        <v>24165</v>
      </c>
      <c r="O16978" t="s">
        <v>22398</v>
      </c>
      <c r="P16978" t="s">
        <v>5</v>
      </c>
      <c r="Q16978" t="s">
        <v>5</v>
      </c>
      <c r="R16978" t="s">
        <v>2944</v>
      </c>
      <c r="S16978" t="s">
        <v>5</v>
      </c>
      <c r="T16978" t="s">
        <v>24204</v>
      </c>
      <c r="U16978" t="s">
        <v>2863</v>
      </c>
      <c r="V16978" t="s">
        <v>2946</v>
      </c>
      <c r="W16978" t="s">
        <v>2925</v>
      </c>
      <c r="X16978" t="s">
        <v>24205</v>
      </c>
      <c r="Y16978">
        <v>101</v>
      </c>
      <c r="Z16978" t="s">
        <v>1503</v>
      </c>
      <c r="AB16978" s="27" t="s">
        <v>24273</v>
      </c>
    </row>
    <row r="16979" spans="1:28">
      <c r="A16979" t="s">
        <v>37152</v>
      </c>
      <c r="C16979" t="s">
        <v>128408</v>
      </c>
      <c r="D16979" s="27" t="s">
        <v>24276</v>
      </c>
      <c r="E16979" t="s">
        <v>1784</v>
      </c>
      <c r="F16979" t="s">
        <v>2860</v>
      </c>
      <c r="G16979" s="149">
        <v>1434407</v>
      </c>
      <c r="H16979" s="150">
        <v>1</v>
      </c>
      <c r="I16979" t="s">
        <v>193</v>
      </c>
      <c r="J16979" t="s">
        <v>205</v>
      </c>
      <c r="K16979" t="s">
        <v>22395</v>
      </c>
      <c r="L16979" t="s">
        <v>5</v>
      </c>
      <c r="M16979" t="s">
        <v>24277</v>
      </c>
      <c r="N16979" t="s">
        <v>24165</v>
      </c>
      <c r="O16979" t="s">
        <v>22398</v>
      </c>
      <c r="P16979" t="s">
        <v>5</v>
      </c>
      <c r="Q16979" t="s">
        <v>5</v>
      </c>
      <c r="R16979" t="s">
        <v>2944</v>
      </c>
      <c r="S16979" t="s">
        <v>5</v>
      </c>
      <c r="T16979" t="s">
        <v>24204</v>
      </c>
      <c r="U16979" t="s">
        <v>2863</v>
      </c>
      <c r="V16979" t="s">
        <v>2946</v>
      </c>
      <c r="W16979" t="s">
        <v>2925</v>
      </c>
      <c r="X16979" t="s">
        <v>24205</v>
      </c>
      <c r="Y16979">
        <v>101</v>
      </c>
      <c r="Z16979" t="s">
        <v>1503</v>
      </c>
      <c r="AB16979" s="27" t="s">
        <v>24276</v>
      </c>
    </row>
    <row r="16980" spans="1:28">
      <c r="A16980" t="s">
        <v>37153</v>
      </c>
      <c r="C16980" t="s">
        <v>128409</v>
      </c>
      <c r="D16980" s="27" t="s">
        <v>24279</v>
      </c>
      <c r="E16980" t="s">
        <v>1784</v>
      </c>
      <c r="F16980" t="s">
        <v>2860</v>
      </c>
      <c r="G16980" s="149">
        <v>1506214</v>
      </c>
      <c r="H16980" s="150">
        <v>1</v>
      </c>
      <c r="I16980" t="s">
        <v>193</v>
      </c>
      <c r="J16980" t="s">
        <v>205</v>
      </c>
      <c r="K16980" t="s">
        <v>22395</v>
      </c>
      <c r="L16980" t="s">
        <v>5</v>
      </c>
      <c r="M16980" t="s">
        <v>24280</v>
      </c>
      <c r="N16980" t="s">
        <v>24165</v>
      </c>
      <c r="O16980" t="s">
        <v>22398</v>
      </c>
      <c r="P16980" t="s">
        <v>5</v>
      </c>
      <c r="Q16980" t="s">
        <v>5</v>
      </c>
      <c r="R16980" t="s">
        <v>2944</v>
      </c>
      <c r="S16980" t="s">
        <v>5</v>
      </c>
      <c r="T16980" t="s">
        <v>24204</v>
      </c>
      <c r="U16980" t="s">
        <v>2863</v>
      </c>
      <c r="V16980" t="s">
        <v>2946</v>
      </c>
      <c r="W16980" t="s">
        <v>2925</v>
      </c>
      <c r="X16980" t="s">
        <v>24205</v>
      </c>
      <c r="Y16980">
        <v>101</v>
      </c>
      <c r="Z16980" t="s">
        <v>1503</v>
      </c>
      <c r="AB16980" s="27" t="s">
        <v>24279</v>
      </c>
    </row>
    <row r="16981" spans="1:28">
      <c r="A16981" t="s">
        <v>37154</v>
      </c>
      <c r="C16981" t="s">
        <v>128410</v>
      </c>
      <c r="D16981" s="27" t="s">
        <v>24282</v>
      </c>
      <c r="E16981" t="s">
        <v>1784</v>
      </c>
      <c r="F16981" t="s">
        <v>2860</v>
      </c>
      <c r="G16981" s="149">
        <v>1575244</v>
      </c>
      <c r="H16981" s="150">
        <v>1</v>
      </c>
      <c r="I16981" t="s">
        <v>193</v>
      </c>
      <c r="J16981" t="s">
        <v>205</v>
      </c>
      <c r="K16981" t="s">
        <v>22395</v>
      </c>
      <c r="L16981" t="s">
        <v>5</v>
      </c>
      <c r="M16981" t="s">
        <v>24283</v>
      </c>
      <c r="N16981" t="s">
        <v>24165</v>
      </c>
      <c r="O16981" t="s">
        <v>22398</v>
      </c>
      <c r="P16981" t="s">
        <v>5</v>
      </c>
      <c r="Q16981" t="s">
        <v>5</v>
      </c>
      <c r="R16981" t="s">
        <v>2944</v>
      </c>
      <c r="S16981" t="s">
        <v>5</v>
      </c>
      <c r="T16981" t="s">
        <v>24204</v>
      </c>
      <c r="U16981" t="s">
        <v>2863</v>
      </c>
      <c r="V16981" t="s">
        <v>2946</v>
      </c>
      <c r="W16981" t="s">
        <v>2925</v>
      </c>
      <c r="X16981" t="s">
        <v>24205</v>
      </c>
      <c r="Y16981">
        <v>101</v>
      </c>
      <c r="Z16981" t="s">
        <v>1503</v>
      </c>
      <c r="AB16981" s="27" t="s">
        <v>24282</v>
      </c>
    </row>
    <row r="16982" spans="1:28">
      <c r="A16982" t="s">
        <v>37155</v>
      </c>
      <c r="C16982" t="s">
        <v>128411</v>
      </c>
      <c r="D16982" s="27" t="s">
        <v>24285</v>
      </c>
      <c r="E16982" t="s">
        <v>1784</v>
      </c>
      <c r="F16982" t="s">
        <v>2860</v>
      </c>
      <c r="G16982" s="149">
        <v>1641529</v>
      </c>
      <c r="H16982" s="150">
        <v>1</v>
      </c>
      <c r="I16982" t="s">
        <v>193</v>
      </c>
      <c r="J16982" t="s">
        <v>205</v>
      </c>
      <c r="K16982" t="s">
        <v>22395</v>
      </c>
      <c r="L16982" t="s">
        <v>5</v>
      </c>
      <c r="M16982" t="s">
        <v>24286</v>
      </c>
      <c r="N16982" t="s">
        <v>24165</v>
      </c>
      <c r="O16982" t="s">
        <v>22398</v>
      </c>
      <c r="P16982" t="s">
        <v>5</v>
      </c>
      <c r="Q16982" t="s">
        <v>5</v>
      </c>
      <c r="R16982" t="s">
        <v>2944</v>
      </c>
      <c r="S16982" t="s">
        <v>5</v>
      </c>
      <c r="T16982" t="s">
        <v>24204</v>
      </c>
      <c r="U16982" t="s">
        <v>2863</v>
      </c>
      <c r="V16982" t="s">
        <v>2946</v>
      </c>
      <c r="W16982" t="s">
        <v>2925</v>
      </c>
      <c r="X16982" t="s">
        <v>24205</v>
      </c>
      <c r="Y16982">
        <v>101</v>
      </c>
      <c r="Z16982" t="s">
        <v>1503</v>
      </c>
      <c r="AB16982" s="27" t="s">
        <v>24285</v>
      </c>
    </row>
    <row r="16983" spans="1:28">
      <c r="A16983" t="s">
        <v>37156</v>
      </c>
      <c r="C16983" t="s">
        <v>128412</v>
      </c>
      <c r="D16983" s="27" t="s">
        <v>24288</v>
      </c>
      <c r="E16983" t="s">
        <v>1784</v>
      </c>
      <c r="F16983" t="s">
        <v>2860</v>
      </c>
      <c r="G16983" s="149">
        <v>1705105</v>
      </c>
      <c r="H16983" s="150">
        <v>1</v>
      </c>
      <c r="I16983" t="s">
        <v>193</v>
      </c>
      <c r="J16983" t="s">
        <v>205</v>
      </c>
      <c r="K16983" t="s">
        <v>22395</v>
      </c>
      <c r="L16983" t="s">
        <v>5</v>
      </c>
      <c r="M16983" t="s">
        <v>24289</v>
      </c>
      <c r="N16983" t="s">
        <v>24165</v>
      </c>
      <c r="O16983" t="s">
        <v>22398</v>
      </c>
      <c r="P16983" t="s">
        <v>5</v>
      </c>
      <c r="Q16983" t="s">
        <v>5</v>
      </c>
      <c r="R16983" t="s">
        <v>2944</v>
      </c>
      <c r="S16983" t="s">
        <v>5</v>
      </c>
      <c r="T16983" t="s">
        <v>24204</v>
      </c>
      <c r="U16983" t="s">
        <v>2863</v>
      </c>
      <c r="V16983" t="s">
        <v>2946</v>
      </c>
      <c r="W16983" t="s">
        <v>2925</v>
      </c>
      <c r="X16983" t="s">
        <v>24205</v>
      </c>
      <c r="Y16983">
        <v>101</v>
      </c>
      <c r="Z16983" t="s">
        <v>1503</v>
      </c>
      <c r="AB16983" s="27" t="s">
        <v>24288</v>
      </c>
    </row>
    <row r="16984" spans="1:28">
      <c r="A16984" t="s">
        <v>37157</v>
      </c>
      <c r="C16984" t="s">
        <v>128413</v>
      </c>
      <c r="D16984" s="27" t="s">
        <v>24291</v>
      </c>
      <c r="E16984" t="s">
        <v>1784</v>
      </c>
      <c r="F16984" t="s">
        <v>2860</v>
      </c>
      <c r="G16984" s="149">
        <v>1766007</v>
      </c>
      <c r="H16984" s="150">
        <v>1</v>
      </c>
      <c r="I16984" t="s">
        <v>193</v>
      </c>
      <c r="J16984" t="s">
        <v>205</v>
      </c>
      <c r="K16984" t="s">
        <v>22395</v>
      </c>
      <c r="L16984" t="s">
        <v>5</v>
      </c>
      <c r="M16984" t="s">
        <v>24292</v>
      </c>
      <c r="N16984" t="s">
        <v>24165</v>
      </c>
      <c r="O16984" t="s">
        <v>22398</v>
      </c>
      <c r="P16984" t="s">
        <v>5</v>
      </c>
      <c r="Q16984" t="s">
        <v>5</v>
      </c>
      <c r="R16984" t="s">
        <v>2944</v>
      </c>
      <c r="S16984" t="s">
        <v>5</v>
      </c>
      <c r="T16984" t="s">
        <v>24204</v>
      </c>
      <c r="U16984" t="s">
        <v>2863</v>
      </c>
      <c r="V16984" t="s">
        <v>2946</v>
      </c>
      <c r="W16984" t="s">
        <v>2925</v>
      </c>
      <c r="X16984" t="s">
        <v>24205</v>
      </c>
      <c r="Y16984">
        <v>101</v>
      </c>
      <c r="Z16984" t="s">
        <v>1503</v>
      </c>
      <c r="AB16984" s="27" t="s">
        <v>24291</v>
      </c>
    </row>
    <row r="16985" spans="1:28">
      <c r="A16985" t="s">
        <v>37158</v>
      </c>
      <c r="C16985" t="s">
        <v>128414</v>
      </c>
      <c r="D16985" s="27" t="s">
        <v>24294</v>
      </c>
      <c r="E16985" t="s">
        <v>1784</v>
      </c>
      <c r="F16985" t="s">
        <v>2860</v>
      </c>
      <c r="G16985" s="149">
        <v>2937</v>
      </c>
      <c r="H16985" s="150">
        <v>1</v>
      </c>
      <c r="I16985" t="s">
        <v>193</v>
      </c>
      <c r="J16985" t="s">
        <v>205</v>
      </c>
      <c r="K16985" t="s">
        <v>22395</v>
      </c>
      <c r="L16985" t="s">
        <v>5</v>
      </c>
      <c r="M16985" t="s">
        <v>24295</v>
      </c>
      <c r="N16985" t="s">
        <v>24165</v>
      </c>
      <c r="O16985" t="s">
        <v>22398</v>
      </c>
      <c r="P16985" t="s">
        <v>5</v>
      </c>
      <c r="Q16985" t="s">
        <v>5</v>
      </c>
      <c r="R16985" t="s">
        <v>2944</v>
      </c>
      <c r="S16985" t="s">
        <v>5</v>
      </c>
      <c r="T16985" t="s">
        <v>24166</v>
      </c>
      <c r="U16985" t="s">
        <v>2863</v>
      </c>
      <c r="V16985" t="s">
        <v>2946</v>
      </c>
      <c r="W16985" t="s">
        <v>2925</v>
      </c>
      <c r="X16985" t="s">
        <v>24167</v>
      </c>
      <c r="Y16985">
        <v>101</v>
      </c>
      <c r="Z16985" t="s">
        <v>1503</v>
      </c>
      <c r="AB16985" s="27" t="s">
        <v>24294</v>
      </c>
    </row>
    <row r="16986" spans="1:28">
      <c r="A16986" t="s">
        <v>37159</v>
      </c>
      <c r="C16986" t="s">
        <v>128415</v>
      </c>
      <c r="D16986" s="27" t="s">
        <v>24297</v>
      </c>
      <c r="E16986" t="s">
        <v>1784</v>
      </c>
      <c r="F16986" t="s">
        <v>2860</v>
      </c>
      <c r="G16986" s="149">
        <v>5160</v>
      </c>
      <c r="H16986" s="150">
        <v>1</v>
      </c>
      <c r="I16986" t="s">
        <v>193</v>
      </c>
      <c r="J16986" t="s">
        <v>205</v>
      </c>
      <c r="K16986" t="s">
        <v>22395</v>
      </c>
      <c r="L16986" t="s">
        <v>5</v>
      </c>
      <c r="M16986" t="s">
        <v>24298</v>
      </c>
      <c r="N16986" t="s">
        <v>24165</v>
      </c>
      <c r="O16986" t="s">
        <v>22398</v>
      </c>
      <c r="P16986" t="s">
        <v>5</v>
      </c>
      <c r="Q16986" t="s">
        <v>5</v>
      </c>
      <c r="R16986" t="s">
        <v>2944</v>
      </c>
      <c r="S16986" t="s">
        <v>5</v>
      </c>
      <c r="T16986" t="s">
        <v>24166</v>
      </c>
      <c r="U16986" t="s">
        <v>2863</v>
      </c>
      <c r="V16986" t="s">
        <v>2946</v>
      </c>
      <c r="W16986" t="s">
        <v>2925</v>
      </c>
      <c r="X16986" t="s">
        <v>24167</v>
      </c>
      <c r="Y16986">
        <v>101</v>
      </c>
      <c r="Z16986" t="s">
        <v>1503</v>
      </c>
      <c r="AB16986" s="27" t="s">
        <v>24297</v>
      </c>
    </row>
    <row r="16987" spans="1:28">
      <c r="A16987" t="s">
        <v>37160</v>
      </c>
      <c r="C16987" t="s">
        <v>128416</v>
      </c>
      <c r="D16987" s="27" t="s">
        <v>24300</v>
      </c>
      <c r="E16987" t="s">
        <v>1784</v>
      </c>
      <c r="F16987" t="s">
        <v>2860</v>
      </c>
      <c r="G16987" s="149">
        <v>8633</v>
      </c>
      <c r="H16987" s="150">
        <v>1</v>
      </c>
      <c r="I16987" t="s">
        <v>193</v>
      </c>
      <c r="J16987" t="s">
        <v>205</v>
      </c>
      <c r="K16987" t="s">
        <v>22395</v>
      </c>
      <c r="L16987" t="s">
        <v>5</v>
      </c>
      <c r="M16987" t="s">
        <v>24301</v>
      </c>
      <c r="N16987" t="s">
        <v>24165</v>
      </c>
      <c r="O16987" t="s">
        <v>22398</v>
      </c>
      <c r="P16987" t="s">
        <v>5</v>
      </c>
      <c r="Q16987" t="s">
        <v>5</v>
      </c>
      <c r="R16987" t="s">
        <v>2944</v>
      </c>
      <c r="S16987" t="s">
        <v>5</v>
      </c>
      <c r="T16987" t="s">
        <v>24166</v>
      </c>
      <c r="U16987" t="s">
        <v>2863</v>
      </c>
      <c r="V16987" t="s">
        <v>2946</v>
      </c>
      <c r="W16987" t="s">
        <v>2925</v>
      </c>
      <c r="X16987" t="s">
        <v>24167</v>
      </c>
      <c r="Y16987">
        <v>101</v>
      </c>
      <c r="Z16987" t="s">
        <v>1503</v>
      </c>
      <c r="AB16987" s="27" t="s">
        <v>24300</v>
      </c>
    </row>
    <row r="16988" spans="1:28">
      <c r="A16988" t="s">
        <v>37161</v>
      </c>
      <c r="C16988" t="s">
        <v>128417</v>
      </c>
      <c r="D16988" s="27" t="s">
        <v>24303</v>
      </c>
      <c r="E16988" t="s">
        <v>1784</v>
      </c>
      <c r="F16988" t="s">
        <v>2860</v>
      </c>
      <c r="G16988" s="149">
        <v>19922</v>
      </c>
      <c r="H16988" s="150">
        <v>1</v>
      </c>
      <c r="I16988" t="s">
        <v>193</v>
      </c>
      <c r="J16988" t="s">
        <v>205</v>
      </c>
      <c r="K16988" t="s">
        <v>22395</v>
      </c>
      <c r="L16988" t="s">
        <v>5</v>
      </c>
      <c r="M16988" t="s">
        <v>24304</v>
      </c>
      <c r="N16988" t="s">
        <v>24165</v>
      </c>
      <c r="O16988" t="s">
        <v>22398</v>
      </c>
      <c r="P16988" t="s">
        <v>5</v>
      </c>
      <c r="Q16988" t="s">
        <v>5</v>
      </c>
      <c r="R16988" t="s">
        <v>2944</v>
      </c>
      <c r="S16988" t="s">
        <v>5</v>
      </c>
      <c r="T16988" t="s">
        <v>24166</v>
      </c>
      <c r="U16988" t="s">
        <v>2863</v>
      </c>
      <c r="V16988" t="s">
        <v>2946</v>
      </c>
      <c r="W16988" t="s">
        <v>2925</v>
      </c>
      <c r="X16988" t="s">
        <v>24167</v>
      </c>
      <c r="Y16988">
        <v>101</v>
      </c>
      <c r="Z16988" t="s">
        <v>1503</v>
      </c>
      <c r="AB16988" s="27" t="s">
        <v>24303</v>
      </c>
    </row>
    <row r="16989" spans="1:28">
      <c r="A16989" t="s">
        <v>37162</v>
      </c>
      <c r="C16989" t="s">
        <v>128418</v>
      </c>
      <c r="D16989" s="27" t="s">
        <v>24306</v>
      </c>
      <c r="E16989" t="s">
        <v>1784</v>
      </c>
      <c r="F16989" t="s">
        <v>2860</v>
      </c>
      <c r="G16989" s="149">
        <v>36525</v>
      </c>
      <c r="H16989" s="150">
        <v>1</v>
      </c>
      <c r="I16989" t="s">
        <v>193</v>
      </c>
      <c r="J16989" t="s">
        <v>205</v>
      </c>
      <c r="K16989" t="s">
        <v>22395</v>
      </c>
      <c r="L16989" t="s">
        <v>5</v>
      </c>
      <c r="M16989" t="s">
        <v>24307</v>
      </c>
      <c r="N16989" t="s">
        <v>24165</v>
      </c>
      <c r="O16989" t="s">
        <v>22398</v>
      </c>
      <c r="P16989" t="s">
        <v>5</v>
      </c>
      <c r="Q16989" t="s">
        <v>5</v>
      </c>
      <c r="R16989" t="s">
        <v>2944</v>
      </c>
      <c r="S16989" t="s">
        <v>5</v>
      </c>
      <c r="T16989" t="s">
        <v>24166</v>
      </c>
      <c r="U16989" t="s">
        <v>2863</v>
      </c>
      <c r="V16989" t="s">
        <v>2946</v>
      </c>
      <c r="W16989" t="s">
        <v>2925</v>
      </c>
      <c r="X16989" t="s">
        <v>24167</v>
      </c>
      <c r="Y16989">
        <v>101</v>
      </c>
      <c r="Z16989" t="s">
        <v>1503</v>
      </c>
      <c r="AB16989" s="27" t="s">
        <v>24306</v>
      </c>
    </row>
    <row r="16990" spans="1:28">
      <c r="A16990" t="s">
        <v>37163</v>
      </c>
      <c r="C16990" t="s">
        <v>128419</v>
      </c>
      <c r="D16990" s="27" t="s">
        <v>24309</v>
      </c>
      <c r="E16990" t="s">
        <v>1784</v>
      </c>
      <c r="F16990" t="s">
        <v>2860</v>
      </c>
      <c r="G16990" s="149">
        <v>49807</v>
      </c>
      <c r="H16990" s="150">
        <v>1</v>
      </c>
      <c r="I16990" t="s">
        <v>193</v>
      </c>
      <c r="J16990" t="s">
        <v>205</v>
      </c>
      <c r="K16990" t="s">
        <v>22395</v>
      </c>
      <c r="L16990" t="s">
        <v>5</v>
      </c>
      <c r="M16990" t="s">
        <v>24310</v>
      </c>
      <c r="N16990" t="s">
        <v>24165</v>
      </c>
      <c r="O16990" t="s">
        <v>22398</v>
      </c>
      <c r="P16990" t="s">
        <v>5</v>
      </c>
      <c r="Q16990" t="s">
        <v>5</v>
      </c>
      <c r="R16990" t="s">
        <v>2944</v>
      </c>
      <c r="S16990" t="s">
        <v>5</v>
      </c>
      <c r="T16990" t="s">
        <v>24166</v>
      </c>
      <c r="U16990" t="s">
        <v>2863</v>
      </c>
      <c r="V16990" t="s">
        <v>2946</v>
      </c>
      <c r="W16990" t="s">
        <v>2925</v>
      </c>
      <c r="X16990" t="s">
        <v>24167</v>
      </c>
      <c r="Y16990">
        <v>101</v>
      </c>
      <c r="Z16990" t="s">
        <v>1503</v>
      </c>
      <c r="AB16990" s="27" t="s">
        <v>24309</v>
      </c>
    </row>
    <row r="16991" spans="1:28">
      <c r="A16991" t="s">
        <v>37164</v>
      </c>
      <c r="C16991" t="s">
        <v>128420</v>
      </c>
      <c r="D16991" s="27" t="s">
        <v>24312</v>
      </c>
      <c r="E16991" t="s">
        <v>1784</v>
      </c>
      <c r="F16991" t="s">
        <v>2860</v>
      </c>
      <c r="G16991" s="149">
        <v>60278</v>
      </c>
      <c r="H16991" s="150">
        <v>1</v>
      </c>
      <c r="I16991" t="s">
        <v>193</v>
      </c>
      <c r="J16991" t="s">
        <v>205</v>
      </c>
      <c r="K16991" t="s">
        <v>22395</v>
      </c>
      <c r="L16991" t="s">
        <v>5</v>
      </c>
      <c r="M16991" t="s">
        <v>24313</v>
      </c>
      <c r="N16991" t="s">
        <v>24165</v>
      </c>
      <c r="O16991" t="s">
        <v>22398</v>
      </c>
      <c r="P16991" t="s">
        <v>5</v>
      </c>
      <c r="Q16991" t="s">
        <v>5</v>
      </c>
      <c r="R16991" t="s">
        <v>2944</v>
      </c>
      <c r="S16991" t="s">
        <v>5</v>
      </c>
      <c r="T16991" t="s">
        <v>24166</v>
      </c>
      <c r="U16991" t="s">
        <v>2863</v>
      </c>
      <c r="V16991" t="s">
        <v>2946</v>
      </c>
      <c r="W16991" t="s">
        <v>2925</v>
      </c>
      <c r="X16991" t="s">
        <v>24167</v>
      </c>
      <c r="Y16991">
        <v>101</v>
      </c>
      <c r="Z16991" t="s">
        <v>1503</v>
      </c>
      <c r="AB16991" s="27" t="s">
        <v>24312</v>
      </c>
    </row>
    <row r="16992" spans="1:28">
      <c r="A16992" t="s">
        <v>37165</v>
      </c>
      <c r="C16992" t="s">
        <v>128421</v>
      </c>
      <c r="D16992" s="27" t="s">
        <v>24315</v>
      </c>
      <c r="E16992" t="s">
        <v>1784</v>
      </c>
      <c r="F16992" t="s">
        <v>2860</v>
      </c>
      <c r="G16992" s="149">
        <v>1469</v>
      </c>
      <c r="H16992" s="150">
        <v>1</v>
      </c>
      <c r="I16992" t="s">
        <v>193</v>
      </c>
      <c r="J16992" t="s">
        <v>205</v>
      </c>
      <c r="K16992" t="s">
        <v>22395</v>
      </c>
      <c r="L16992" t="s">
        <v>5</v>
      </c>
      <c r="M16992" t="s">
        <v>24316</v>
      </c>
      <c r="N16992" t="s">
        <v>24165</v>
      </c>
      <c r="O16992" t="s">
        <v>22398</v>
      </c>
      <c r="P16992" t="s">
        <v>5</v>
      </c>
      <c r="Q16992" t="s">
        <v>5</v>
      </c>
      <c r="R16992" t="s">
        <v>2944</v>
      </c>
      <c r="S16992" t="s">
        <v>5</v>
      </c>
      <c r="T16992" t="s">
        <v>24166</v>
      </c>
      <c r="U16992" t="s">
        <v>2863</v>
      </c>
      <c r="V16992" t="s">
        <v>2946</v>
      </c>
      <c r="W16992" t="s">
        <v>2925</v>
      </c>
      <c r="X16992" t="s">
        <v>24167</v>
      </c>
      <c r="Y16992">
        <v>101</v>
      </c>
      <c r="Z16992" t="s">
        <v>1503</v>
      </c>
      <c r="AB16992" s="27" t="s">
        <v>24315</v>
      </c>
    </row>
    <row r="16993" spans="1:28">
      <c r="A16993" t="s">
        <v>37166</v>
      </c>
      <c r="C16993" t="s">
        <v>128422</v>
      </c>
      <c r="D16993" s="27" t="s">
        <v>24318</v>
      </c>
      <c r="E16993" t="s">
        <v>1784</v>
      </c>
      <c r="F16993" t="s">
        <v>2860</v>
      </c>
      <c r="G16993" s="149">
        <v>165977</v>
      </c>
      <c r="H16993" s="150">
        <v>1</v>
      </c>
      <c r="I16993" t="s">
        <v>193</v>
      </c>
      <c r="J16993" t="s">
        <v>205</v>
      </c>
      <c r="K16993" t="s">
        <v>22395</v>
      </c>
      <c r="L16993" t="s">
        <v>5</v>
      </c>
      <c r="M16993" t="s">
        <v>24319</v>
      </c>
      <c r="N16993" t="s">
        <v>24165</v>
      </c>
      <c r="O16993" t="s">
        <v>22398</v>
      </c>
      <c r="P16993" t="s">
        <v>5</v>
      </c>
      <c r="Q16993" t="s">
        <v>5</v>
      </c>
      <c r="R16993" t="s">
        <v>2944</v>
      </c>
      <c r="S16993" t="s">
        <v>5</v>
      </c>
      <c r="T16993" t="s">
        <v>24204</v>
      </c>
      <c r="U16993" t="s">
        <v>2863</v>
      </c>
      <c r="V16993" t="s">
        <v>2946</v>
      </c>
      <c r="W16993" t="s">
        <v>2925</v>
      </c>
      <c r="X16993" t="s">
        <v>24205</v>
      </c>
      <c r="Y16993">
        <v>101</v>
      </c>
      <c r="Z16993" t="s">
        <v>1503</v>
      </c>
      <c r="AB16993" s="27" t="s">
        <v>24318</v>
      </c>
    </row>
    <row r="16994" spans="1:28">
      <c r="A16994" t="s">
        <v>37167</v>
      </c>
      <c r="C16994" t="s">
        <v>128423</v>
      </c>
      <c r="D16994" s="27" t="s">
        <v>24321</v>
      </c>
      <c r="E16994" t="s">
        <v>1784</v>
      </c>
      <c r="F16994" t="s">
        <v>2860</v>
      </c>
      <c r="G16994" s="149">
        <v>193640</v>
      </c>
      <c r="H16994" s="150">
        <v>1</v>
      </c>
      <c r="I16994" t="s">
        <v>193</v>
      </c>
      <c r="J16994" t="s">
        <v>205</v>
      </c>
      <c r="K16994" t="s">
        <v>22395</v>
      </c>
      <c r="L16994" t="s">
        <v>5</v>
      </c>
      <c r="M16994" t="s">
        <v>24322</v>
      </c>
      <c r="N16994" t="s">
        <v>24165</v>
      </c>
      <c r="O16994" t="s">
        <v>22398</v>
      </c>
      <c r="P16994" t="s">
        <v>5</v>
      </c>
      <c r="Q16994" t="s">
        <v>5</v>
      </c>
      <c r="R16994" t="s">
        <v>2944</v>
      </c>
      <c r="S16994" t="s">
        <v>5</v>
      </c>
      <c r="T16994" t="s">
        <v>24204</v>
      </c>
      <c r="U16994" t="s">
        <v>2863</v>
      </c>
      <c r="V16994" t="s">
        <v>2946</v>
      </c>
      <c r="W16994" t="s">
        <v>2925</v>
      </c>
      <c r="X16994" t="s">
        <v>24205</v>
      </c>
      <c r="Y16994">
        <v>101</v>
      </c>
      <c r="Z16994" t="s">
        <v>1503</v>
      </c>
      <c r="AB16994" s="27" t="s">
        <v>24321</v>
      </c>
    </row>
    <row r="16995" spans="1:28">
      <c r="A16995" t="s">
        <v>37168</v>
      </c>
      <c r="C16995" t="s">
        <v>128424</v>
      </c>
      <c r="D16995" s="27" t="s">
        <v>24324</v>
      </c>
      <c r="E16995" t="s">
        <v>1784</v>
      </c>
      <c r="F16995" t="s">
        <v>2860</v>
      </c>
      <c r="G16995" s="149">
        <v>221303</v>
      </c>
      <c r="H16995" s="150">
        <v>1</v>
      </c>
      <c r="I16995" t="s">
        <v>193</v>
      </c>
      <c r="J16995" t="s">
        <v>205</v>
      </c>
      <c r="K16995" t="s">
        <v>22395</v>
      </c>
      <c r="L16995" t="s">
        <v>5</v>
      </c>
      <c r="M16995" t="s">
        <v>24325</v>
      </c>
      <c r="N16995" t="s">
        <v>24165</v>
      </c>
      <c r="O16995" t="s">
        <v>22398</v>
      </c>
      <c r="P16995" t="s">
        <v>5</v>
      </c>
      <c r="Q16995" t="s">
        <v>5</v>
      </c>
      <c r="R16995" t="s">
        <v>2944</v>
      </c>
      <c r="S16995" t="s">
        <v>5</v>
      </c>
      <c r="T16995" t="s">
        <v>24204</v>
      </c>
      <c r="U16995" t="s">
        <v>2863</v>
      </c>
      <c r="V16995" t="s">
        <v>2946</v>
      </c>
      <c r="W16995" t="s">
        <v>2925</v>
      </c>
      <c r="X16995" t="s">
        <v>24205</v>
      </c>
      <c r="Y16995">
        <v>101</v>
      </c>
      <c r="Z16995" t="s">
        <v>1503</v>
      </c>
      <c r="AB16995" s="27" t="s">
        <v>24324</v>
      </c>
    </row>
    <row r="16996" spans="1:28">
      <c r="A16996" t="s">
        <v>37169</v>
      </c>
      <c r="C16996" t="s">
        <v>128425</v>
      </c>
      <c r="D16996" s="27" t="s">
        <v>24327</v>
      </c>
      <c r="E16996" t="s">
        <v>1784</v>
      </c>
      <c r="F16996" t="s">
        <v>2860</v>
      </c>
      <c r="G16996" s="149">
        <v>248965</v>
      </c>
      <c r="H16996" s="150">
        <v>1</v>
      </c>
      <c r="I16996" t="s">
        <v>193</v>
      </c>
      <c r="J16996" t="s">
        <v>205</v>
      </c>
      <c r="K16996" t="s">
        <v>22395</v>
      </c>
      <c r="L16996" t="s">
        <v>5</v>
      </c>
      <c r="M16996" t="s">
        <v>24328</v>
      </c>
      <c r="N16996" t="s">
        <v>24165</v>
      </c>
      <c r="O16996" t="s">
        <v>22398</v>
      </c>
      <c r="P16996" t="s">
        <v>5</v>
      </c>
      <c r="Q16996" t="s">
        <v>5</v>
      </c>
      <c r="R16996" t="s">
        <v>2944</v>
      </c>
      <c r="S16996" t="s">
        <v>5</v>
      </c>
      <c r="T16996" t="s">
        <v>24204</v>
      </c>
      <c r="U16996" t="s">
        <v>2863</v>
      </c>
      <c r="V16996" t="s">
        <v>2946</v>
      </c>
      <c r="W16996" t="s">
        <v>2925</v>
      </c>
      <c r="X16996" t="s">
        <v>24205</v>
      </c>
      <c r="Y16996">
        <v>101</v>
      </c>
      <c r="Z16996" t="s">
        <v>1503</v>
      </c>
      <c r="AB16996" s="27" t="s">
        <v>24327</v>
      </c>
    </row>
    <row r="16997" spans="1:28">
      <c r="A16997" t="s">
        <v>37170</v>
      </c>
      <c r="C16997" t="s">
        <v>128426</v>
      </c>
      <c r="D16997" s="27" t="s">
        <v>24330</v>
      </c>
      <c r="E16997" t="s">
        <v>1784</v>
      </c>
      <c r="F16997" t="s">
        <v>2860</v>
      </c>
      <c r="G16997" s="149">
        <v>165977</v>
      </c>
      <c r="H16997" s="150">
        <v>1</v>
      </c>
      <c r="I16997" t="s">
        <v>193</v>
      </c>
      <c r="J16997" t="s">
        <v>205</v>
      </c>
      <c r="K16997" t="s">
        <v>22395</v>
      </c>
      <c r="L16997" t="s">
        <v>5</v>
      </c>
      <c r="M16997" t="s">
        <v>24331</v>
      </c>
      <c r="N16997" t="s">
        <v>23037</v>
      </c>
      <c r="O16997" t="s">
        <v>23038</v>
      </c>
      <c r="P16997" t="s">
        <v>5</v>
      </c>
      <c r="Q16997" t="s">
        <v>5</v>
      </c>
      <c r="R16997" t="s">
        <v>2944</v>
      </c>
      <c r="S16997" t="s">
        <v>5</v>
      </c>
      <c r="T16997" t="s">
        <v>23039</v>
      </c>
      <c r="U16997" t="s">
        <v>2863</v>
      </c>
      <c r="V16997" t="s">
        <v>2946</v>
      </c>
      <c r="W16997" t="s">
        <v>2925</v>
      </c>
      <c r="X16997" t="s">
        <v>23040</v>
      </c>
      <c r="Y16997">
        <v>101</v>
      </c>
      <c r="Z16997" t="s">
        <v>1503</v>
      </c>
      <c r="AB16997" s="27" t="s">
        <v>24330</v>
      </c>
    </row>
    <row r="16998" spans="1:28">
      <c r="A16998" t="s">
        <v>37171</v>
      </c>
      <c r="C16998" t="s">
        <v>128427</v>
      </c>
      <c r="D16998" s="27" t="s">
        <v>24333</v>
      </c>
      <c r="E16998" t="s">
        <v>1784</v>
      </c>
      <c r="F16998" t="s">
        <v>2860</v>
      </c>
      <c r="G16998" s="149">
        <v>193640</v>
      </c>
      <c r="H16998" s="150">
        <v>1</v>
      </c>
      <c r="I16998" t="s">
        <v>193</v>
      </c>
      <c r="J16998" t="s">
        <v>205</v>
      </c>
      <c r="K16998" t="s">
        <v>22395</v>
      </c>
      <c r="L16998" t="s">
        <v>5</v>
      </c>
      <c r="M16998" t="s">
        <v>24334</v>
      </c>
      <c r="N16998" t="s">
        <v>23037</v>
      </c>
      <c r="O16998" t="s">
        <v>23038</v>
      </c>
      <c r="P16998" t="s">
        <v>5</v>
      </c>
      <c r="Q16998" t="s">
        <v>5</v>
      </c>
      <c r="R16998" t="s">
        <v>2944</v>
      </c>
      <c r="S16998" t="s">
        <v>5</v>
      </c>
      <c r="T16998" t="s">
        <v>23039</v>
      </c>
      <c r="U16998" t="s">
        <v>2863</v>
      </c>
      <c r="V16998" t="s">
        <v>2946</v>
      </c>
      <c r="W16998" t="s">
        <v>2925</v>
      </c>
      <c r="X16998" t="s">
        <v>23040</v>
      </c>
      <c r="Y16998">
        <v>101</v>
      </c>
      <c r="Z16998" t="s">
        <v>1503</v>
      </c>
      <c r="AB16998" s="27" t="s">
        <v>24333</v>
      </c>
    </row>
    <row r="16999" spans="1:28">
      <c r="A16999" t="s">
        <v>37172</v>
      </c>
      <c r="C16999" t="s">
        <v>128428</v>
      </c>
      <c r="D16999" s="27" t="s">
        <v>24336</v>
      </c>
      <c r="E16999" t="s">
        <v>1784</v>
      </c>
      <c r="F16999" t="s">
        <v>2860</v>
      </c>
      <c r="G16999" s="149">
        <v>221303</v>
      </c>
      <c r="H16999" s="150">
        <v>1</v>
      </c>
      <c r="I16999" t="s">
        <v>193</v>
      </c>
      <c r="J16999" t="s">
        <v>205</v>
      </c>
      <c r="K16999" t="s">
        <v>22395</v>
      </c>
      <c r="L16999" t="s">
        <v>5</v>
      </c>
      <c r="M16999" t="s">
        <v>24337</v>
      </c>
      <c r="N16999" t="s">
        <v>23037</v>
      </c>
      <c r="O16999" t="s">
        <v>23038</v>
      </c>
      <c r="P16999" t="s">
        <v>5</v>
      </c>
      <c r="Q16999" t="s">
        <v>5</v>
      </c>
      <c r="R16999" t="s">
        <v>2944</v>
      </c>
      <c r="S16999" t="s">
        <v>5</v>
      </c>
      <c r="T16999" t="s">
        <v>23039</v>
      </c>
      <c r="U16999" t="s">
        <v>2863</v>
      </c>
      <c r="V16999" t="s">
        <v>2946</v>
      </c>
      <c r="W16999" t="s">
        <v>2925</v>
      </c>
      <c r="X16999" t="s">
        <v>23040</v>
      </c>
      <c r="Y16999">
        <v>101</v>
      </c>
      <c r="Z16999" t="s">
        <v>1503</v>
      </c>
      <c r="AB16999" s="27" t="s">
        <v>24336</v>
      </c>
    </row>
    <row r="17000" spans="1:28">
      <c r="A17000" t="s">
        <v>37173</v>
      </c>
      <c r="C17000" t="s">
        <v>128429</v>
      </c>
      <c r="D17000" s="27" t="s">
        <v>24339</v>
      </c>
      <c r="E17000" t="s">
        <v>1784</v>
      </c>
      <c r="F17000" t="s">
        <v>2860</v>
      </c>
      <c r="G17000" s="149">
        <v>248965</v>
      </c>
      <c r="H17000" s="150">
        <v>1</v>
      </c>
      <c r="I17000" t="s">
        <v>193</v>
      </c>
      <c r="J17000" t="s">
        <v>205</v>
      </c>
      <c r="K17000" t="s">
        <v>22395</v>
      </c>
      <c r="L17000" t="s">
        <v>5</v>
      </c>
      <c r="M17000" t="s">
        <v>24340</v>
      </c>
      <c r="N17000" t="s">
        <v>23037</v>
      </c>
      <c r="O17000" t="s">
        <v>23038</v>
      </c>
      <c r="P17000" t="s">
        <v>5</v>
      </c>
      <c r="Q17000" t="s">
        <v>5</v>
      </c>
      <c r="R17000" t="s">
        <v>2944</v>
      </c>
      <c r="S17000" t="s">
        <v>5</v>
      </c>
      <c r="T17000" t="s">
        <v>23039</v>
      </c>
      <c r="U17000" t="s">
        <v>2863</v>
      </c>
      <c r="V17000" t="s">
        <v>2946</v>
      </c>
      <c r="W17000" t="s">
        <v>2925</v>
      </c>
      <c r="X17000" t="s">
        <v>23040</v>
      </c>
      <c r="Y17000">
        <v>101</v>
      </c>
      <c r="Z17000" t="s">
        <v>1503</v>
      </c>
      <c r="AB17000" s="27" t="s">
        <v>24339</v>
      </c>
    </row>
    <row r="17001" spans="1:28">
      <c r="A17001" t="s">
        <v>37174</v>
      </c>
      <c r="C17001" t="s">
        <v>128430</v>
      </c>
      <c r="D17001" s="27" t="s">
        <v>24342</v>
      </c>
      <c r="E17001" t="s">
        <v>1784</v>
      </c>
      <c r="F17001" t="s">
        <v>2860</v>
      </c>
      <c r="G17001" s="149">
        <v>54787</v>
      </c>
      <c r="H17001" s="150">
        <v>1</v>
      </c>
      <c r="I17001" t="s">
        <v>193</v>
      </c>
      <c r="J17001" t="s">
        <v>205</v>
      </c>
      <c r="K17001" t="s">
        <v>22395</v>
      </c>
      <c r="L17001" t="s">
        <v>5</v>
      </c>
      <c r="M17001" t="s">
        <v>24343</v>
      </c>
      <c r="N17001" t="s">
        <v>24165</v>
      </c>
      <c r="O17001" t="s">
        <v>22398</v>
      </c>
      <c r="P17001" t="s">
        <v>5</v>
      </c>
      <c r="Q17001" t="s">
        <v>5</v>
      </c>
      <c r="R17001" t="s">
        <v>2944</v>
      </c>
      <c r="S17001" t="s">
        <v>5</v>
      </c>
      <c r="T17001" t="s">
        <v>24344</v>
      </c>
      <c r="U17001" t="s">
        <v>2863</v>
      </c>
      <c r="V17001" t="s">
        <v>2946</v>
      </c>
      <c r="W17001" t="s">
        <v>2925</v>
      </c>
      <c r="X17001" t="s">
        <v>24345</v>
      </c>
      <c r="Y17001">
        <v>101</v>
      </c>
      <c r="Z17001" t="s">
        <v>1503</v>
      </c>
      <c r="AB17001" s="27" t="s">
        <v>24342</v>
      </c>
    </row>
    <row r="17002" spans="1:28">
      <c r="A17002" t="s">
        <v>37175</v>
      </c>
      <c r="C17002" t="s">
        <v>128431</v>
      </c>
      <c r="D17002" s="27" t="s">
        <v>24347</v>
      </c>
      <c r="E17002" t="s">
        <v>1784</v>
      </c>
      <c r="F17002" t="s">
        <v>2860</v>
      </c>
      <c r="G17002" s="149">
        <v>74210</v>
      </c>
      <c r="H17002" s="150">
        <v>1</v>
      </c>
      <c r="I17002" t="s">
        <v>193</v>
      </c>
      <c r="J17002" t="s">
        <v>205</v>
      </c>
      <c r="K17002" t="s">
        <v>22395</v>
      </c>
      <c r="L17002" t="s">
        <v>5</v>
      </c>
      <c r="M17002" t="s">
        <v>24348</v>
      </c>
      <c r="N17002" t="s">
        <v>24165</v>
      </c>
      <c r="O17002" t="s">
        <v>22398</v>
      </c>
      <c r="P17002" t="s">
        <v>5</v>
      </c>
      <c r="Q17002" t="s">
        <v>5</v>
      </c>
      <c r="R17002" t="s">
        <v>2944</v>
      </c>
      <c r="S17002" t="s">
        <v>5</v>
      </c>
      <c r="T17002" t="s">
        <v>24344</v>
      </c>
      <c r="U17002" t="s">
        <v>2863</v>
      </c>
      <c r="V17002" t="s">
        <v>2946</v>
      </c>
      <c r="W17002" t="s">
        <v>2925</v>
      </c>
      <c r="X17002" t="s">
        <v>24345</v>
      </c>
      <c r="Y17002">
        <v>101</v>
      </c>
      <c r="Z17002" t="s">
        <v>1503</v>
      </c>
      <c r="AB17002" s="27" t="s">
        <v>24347</v>
      </c>
    </row>
    <row r="17003" spans="1:28">
      <c r="A17003" t="s">
        <v>37176</v>
      </c>
      <c r="C17003" t="s">
        <v>128432</v>
      </c>
      <c r="D17003" s="27" t="s">
        <v>24350</v>
      </c>
      <c r="E17003" t="s">
        <v>1784</v>
      </c>
      <c r="F17003" t="s">
        <v>2860</v>
      </c>
      <c r="G17003" s="149">
        <v>89210</v>
      </c>
      <c r="H17003" s="150">
        <v>1</v>
      </c>
      <c r="I17003" t="s">
        <v>193</v>
      </c>
      <c r="J17003" t="s">
        <v>205</v>
      </c>
      <c r="K17003" t="s">
        <v>22395</v>
      </c>
      <c r="L17003" t="s">
        <v>5</v>
      </c>
      <c r="M17003" t="s">
        <v>24351</v>
      </c>
      <c r="N17003" t="s">
        <v>24165</v>
      </c>
      <c r="O17003" t="s">
        <v>22398</v>
      </c>
      <c r="P17003" t="s">
        <v>5</v>
      </c>
      <c r="Q17003" t="s">
        <v>5</v>
      </c>
      <c r="R17003" t="s">
        <v>2944</v>
      </c>
      <c r="S17003" t="s">
        <v>5</v>
      </c>
      <c r="T17003" t="s">
        <v>24344</v>
      </c>
      <c r="U17003" t="s">
        <v>2863</v>
      </c>
      <c r="V17003" t="s">
        <v>2946</v>
      </c>
      <c r="W17003" t="s">
        <v>2925</v>
      </c>
      <c r="X17003" t="s">
        <v>24345</v>
      </c>
      <c r="Y17003">
        <v>101</v>
      </c>
      <c r="Z17003" t="s">
        <v>1503</v>
      </c>
      <c r="AB17003" s="27" t="s">
        <v>24350</v>
      </c>
    </row>
    <row r="17004" spans="1:28">
      <c r="A17004" t="s">
        <v>37177</v>
      </c>
      <c r="C17004" t="s">
        <v>128433</v>
      </c>
      <c r="D17004" s="27" t="s">
        <v>24353</v>
      </c>
      <c r="E17004" t="s">
        <v>1784</v>
      </c>
      <c r="F17004" t="s">
        <v>2860</v>
      </c>
      <c r="G17004" s="149">
        <v>117144</v>
      </c>
      <c r="H17004" s="150">
        <v>1</v>
      </c>
      <c r="I17004" t="s">
        <v>193</v>
      </c>
      <c r="J17004" t="s">
        <v>205</v>
      </c>
      <c r="K17004" t="s">
        <v>22395</v>
      </c>
      <c r="L17004" t="s">
        <v>5</v>
      </c>
      <c r="M17004" t="s">
        <v>24354</v>
      </c>
      <c r="N17004" t="s">
        <v>24165</v>
      </c>
      <c r="O17004" t="s">
        <v>22398</v>
      </c>
      <c r="P17004" t="s">
        <v>5</v>
      </c>
      <c r="Q17004" t="s">
        <v>5</v>
      </c>
      <c r="R17004" t="s">
        <v>2944</v>
      </c>
      <c r="S17004" t="s">
        <v>5</v>
      </c>
      <c r="T17004" t="s">
        <v>24344</v>
      </c>
      <c r="U17004" t="s">
        <v>2863</v>
      </c>
      <c r="V17004" t="s">
        <v>2946</v>
      </c>
      <c r="W17004" t="s">
        <v>2925</v>
      </c>
      <c r="X17004" t="s">
        <v>24345</v>
      </c>
      <c r="Y17004">
        <v>101</v>
      </c>
      <c r="Z17004" t="s">
        <v>1503</v>
      </c>
      <c r="AB17004" s="27" t="s">
        <v>24353</v>
      </c>
    </row>
    <row r="17005" spans="1:28">
      <c r="A17005" t="s">
        <v>37178</v>
      </c>
      <c r="C17005" t="s">
        <v>128434</v>
      </c>
      <c r="D17005" s="27" t="s">
        <v>24356</v>
      </c>
      <c r="E17005" t="s">
        <v>1784</v>
      </c>
      <c r="F17005" t="s">
        <v>2860</v>
      </c>
      <c r="G17005" s="149">
        <v>140212</v>
      </c>
      <c r="H17005" s="150">
        <v>1</v>
      </c>
      <c r="I17005" t="s">
        <v>193</v>
      </c>
      <c r="J17005" t="s">
        <v>205</v>
      </c>
      <c r="K17005" t="s">
        <v>22395</v>
      </c>
      <c r="L17005" t="s">
        <v>5</v>
      </c>
      <c r="M17005" t="s">
        <v>24357</v>
      </c>
      <c r="N17005" t="s">
        <v>24165</v>
      </c>
      <c r="O17005" t="s">
        <v>22398</v>
      </c>
      <c r="P17005" t="s">
        <v>5</v>
      </c>
      <c r="Q17005" t="s">
        <v>5</v>
      </c>
      <c r="R17005" t="s">
        <v>2944</v>
      </c>
      <c r="S17005" t="s">
        <v>5</v>
      </c>
      <c r="T17005" t="s">
        <v>24344</v>
      </c>
      <c r="U17005" t="s">
        <v>2863</v>
      </c>
      <c r="V17005" t="s">
        <v>2946</v>
      </c>
      <c r="W17005" t="s">
        <v>2925</v>
      </c>
      <c r="X17005" t="s">
        <v>24345</v>
      </c>
      <c r="Y17005">
        <v>101</v>
      </c>
      <c r="Z17005" t="s">
        <v>1503</v>
      </c>
      <c r="AB17005" s="27" t="s">
        <v>24356</v>
      </c>
    </row>
    <row r="17006" spans="1:28">
      <c r="A17006" t="s">
        <v>37179</v>
      </c>
      <c r="C17006" t="s">
        <v>128435</v>
      </c>
      <c r="D17006" s="27" t="s">
        <v>24359</v>
      </c>
      <c r="E17006" t="s">
        <v>1784</v>
      </c>
      <c r="F17006" t="s">
        <v>2860</v>
      </c>
      <c r="G17006" s="149">
        <v>162954</v>
      </c>
      <c r="H17006" s="150">
        <v>1</v>
      </c>
      <c r="I17006" t="s">
        <v>193</v>
      </c>
      <c r="J17006" t="s">
        <v>205</v>
      </c>
      <c r="K17006" t="s">
        <v>22395</v>
      </c>
      <c r="L17006" t="s">
        <v>5</v>
      </c>
      <c r="M17006" t="s">
        <v>24360</v>
      </c>
      <c r="N17006" t="s">
        <v>24165</v>
      </c>
      <c r="O17006" t="s">
        <v>22398</v>
      </c>
      <c r="P17006" t="s">
        <v>5</v>
      </c>
      <c r="Q17006" t="s">
        <v>5</v>
      </c>
      <c r="R17006" t="s">
        <v>2944</v>
      </c>
      <c r="S17006" t="s">
        <v>5</v>
      </c>
      <c r="T17006" t="s">
        <v>24344</v>
      </c>
      <c r="U17006" t="s">
        <v>2863</v>
      </c>
      <c r="V17006" t="s">
        <v>2946</v>
      </c>
      <c r="W17006" t="s">
        <v>2925</v>
      </c>
      <c r="X17006" t="s">
        <v>24345</v>
      </c>
      <c r="Y17006">
        <v>101</v>
      </c>
      <c r="Z17006" t="s">
        <v>1503</v>
      </c>
      <c r="AB17006" s="27" t="s">
        <v>24359</v>
      </c>
    </row>
    <row r="17007" spans="1:28">
      <c r="A17007" t="s">
        <v>37180</v>
      </c>
      <c r="C17007" t="s">
        <v>128436</v>
      </c>
      <c r="D17007" s="27" t="s">
        <v>24362</v>
      </c>
      <c r="E17007" t="s">
        <v>1784</v>
      </c>
      <c r="F17007" t="s">
        <v>2860</v>
      </c>
      <c r="G17007" s="149">
        <v>172129</v>
      </c>
      <c r="H17007" s="150">
        <v>1</v>
      </c>
      <c r="I17007" t="s">
        <v>193</v>
      </c>
      <c r="J17007" t="s">
        <v>205</v>
      </c>
      <c r="K17007" t="s">
        <v>22395</v>
      </c>
      <c r="L17007" t="s">
        <v>5</v>
      </c>
      <c r="M17007" t="s">
        <v>24363</v>
      </c>
      <c r="N17007" t="s">
        <v>24165</v>
      </c>
      <c r="O17007" t="s">
        <v>22398</v>
      </c>
      <c r="P17007" t="s">
        <v>5</v>
      </c>
      <c r="Q17007" t="s">
        <v>5</v>
      </c>
      <c r="R17007" t="s">
        <v>2944</v>
      </c>
      <c r="S17007" t="s">
        <v>5</v>
      </c>
      <c r="T17007" t="s">
        <v>24344</v>
      </c>
      <c r="U17007" t="s">
        <v>2863</v>
      </c>
      <c r="V17007" t="s">
        <v>2946</v>
      </c>
      <c r="W17007" t="s">
        <v>2925</v>
      </c>
      <c r="X17007" t="s">
        <v>24345</v>
      </c>
      <c r="Y17007">
        <v>101</v>
      </c>
      <c r="Z17007" t="s">
        <v>1503</v>
      </c>
      <c r="AB17007" s="27" t="s">
        <v>24362</v>
      </c>
    </row>
    <row r="17008" spans="1:28">
      <c r="A17008" t="s">
        <v>37181</v>
      </c>
      <c r="C17008" t="s">
        <v>128437</v>
      </c>
      <c r="D17008" s="27" t="s">
        <v>24365</v>
      </c>
      <c r="E17008" t="s">
        <v>1784</v>
      </c>
      <c r="F17008" t="s">
        <v>2860</v>
      </c>
      <c r="G17008" s="149">
        <v>210380</v>
      </c>
      <c r="H17008" s="150">
        <v>1</v>
      </c>
      <c r="I17008" t="s">
        <v>193</v>
      </c>
      <c r="J17008" t="s">
        <v>205</v>
      </c>
      <c r="K17008" t="s">
        <v>22395</v>
      </c>
      <c r="L17008" t="s">
        <v>5</v>
      </c>
      <c r="M17008" t="s">
        <v>24366</v>
      </c>
      <c r="N17008" t="s">
        <v>24165</v>
      </c>
      <c r="O17008" t="s">
        <v>22398</v>
      </c>
      <c r="P17008" t="s">
        <v>5</v>
      </c>
      <c r="Q17008" t="s">
        <v>5</v>
      </c>
      <c r="R17008" t="s">
        <v>2944</v>
      </c>
      <c r="S17008" t="s">
        <v>5</v>
      </c>
      <c r="T17008" t="s">
        <v>24344</v>
      </c>
      <c r="U17008" t="s">
        <v>2863</v>
      </c>
      <c r="V17008" t="s">
        <v>2946</v>
      </c>
      <c r="W17008" t="s">
        <v>2925</v>
      </c>
      <c r="X17008" t="s">
        <v>24345</v>
      </c>
      <c r="Y17008">
        <v>101</v>
      </c>
      <c r="Z17008" t="s">
        <v>1503</v>
      </c>
      <c r="AB17008" s="27" t="s">
        <v>24365</v>
      </c>
    </row>
    <row r="17009" spans="1:28">
      <c r="A17009" t="s">
        <v>37182</v>
      </c>
      <c r="C17009" t="s">
        <v>128438</v>
      </c>
      <c r="D17009" s="27" t="s">
        <v>24368</v>
      </c>
      <c r="E17009" t="s">
        <v>1784</v>
      </c>
      <c r="F17009" t="s">
        <v>2860</v>
      </c>
      <c r="G17009" s="149">
        <v>246628</v>
      </c>
      <c r="H17009" s="150">
        <v>1</v>
      </c>
      <c r="I17009" t="s">
        <v>193</v>
      </c>
      <c r="J17009" t="s">
        <v>205</v>
      </c>
      <c r="K17009" t="s">
        <v>22395</v>
      </c>
      <c r="L17009" t="s">
        <v>5</v>
      </c>
      <c r="M17009" t="s">
        <v>24369</v>
      </c>
      <c r="N17009" t="s">
        <v>24165</v>
      </c>
      <c r="O17009" t="s">
        <v>22398</v>
      </c>
      <c r="P17009" t="s">
        <v>5</v>
      </c>
      <c r="Q17009" t="s">
        <v>5</v>
      </c>
      <c r="R17009" t="s">
        <v>2944</v>
      </c>
      <c r="S17009" t="s">
        <v>5</v>
      </c>
      <c r="T17009" t="s">
        <v>24344</v>
      </c>
      <c r="U17009" t="s">
        <v>2863</v>
      </c>
      <c r="V17009" t="s">
        <v>2946</v>
      </c>
      <c r="W17009" t="s">
        <v>2925</v>
      </c>
      <c r="X17009" t="s">
        <v>24345</v>
      </c>
      <c r="Y17009">
        <v>101</v>
      </c>
      <c r="Z17009" t="s">
        <v>1503</v>
      </c>
      <c r="AB17009" s="27" t="s">
        <v>24368</v>
      </c>
    </row>
    <row r="17010" spans="1:28">
      <c r="A17010" t="s">
        <v>37183</v>
      </c>
      <c r="C17010" t="s">
        <v>128439</v>
      </c>
      <c r="D17010" s="27" t="s">
        <v>24371</v>
      </c>
      <c r="E17010" t="s">
        <v>1784</v>
      </c>
      <c r="F17010" t="s">
        <v>2860</v>
      </c>
      <c r="G17010" s="149">
        <v>356532</v>
      </c>
      <c r="H17010" s="150">
        <v>1</v>
      </c>
      <c r="I17010" t="s">
        <v>193</v>
      </c>
      <c r="J17010" t="s">
        <v>205</v>
      </c>
      <c r="K17010" t="s">
        <v>22395</v>
      </c>
      <c r="L17010" t="s">
        <v>5</v>
      </c>
      <c r="M17010" t="s">
        <v>24372</v>
      </c>
      <c r="N17010" t="s">
        <v>24165</v>
      </c>
      <c r="O17010" t="s">
        <v>22398</v>
      </c>
      <c r="P17010" t="s">
        <v>5</v>
      </c>
      <c r="Q17010" t="s">
        <v>5</v>
      </c>
      <c r="R17010" t="s">
        <v>2944</v>
      </c>
      <c r="S17010" t="s">
        <v>5</v>
      </c>
      <c r="T17010" t="s">
        <v>24344</v>
      </c>
      <c r="U17010" t="s">
        <v>2863</v>
      </c>
      <c r="V17010" t="s">
        <v>2946</v>
      </c>
      <c r="W17010" t="s">
        <v>2925</v>
      </c>
      <c r="X17010" t="s">
        <v>24345</v>
      </c>
      <c r="Y17010">
        <v>101</v>
      </c>
      <c r="Z17010" t="s">
        <v>1503</v>
      </c>
      <c r="AB17010" s="27" t="s">
        <v>24371</v>
      </c>
    </row>
    <row r="17011" spans="1:28">
      <c r="A17011" t="s">
        <v>37184</v>
      </c>
      <c r="C17011" t="s">
        <v>128440</v>
      </c>
      <c r="D17011" s="27" t="s">
        <v>24374</v>
      </c>
      <c r="E17011" t="s">
        <v>1784</v>
      </c>
      <c r="F17011" t="s">
        <v>2860</v>
      </c>
      <c r="G17011" s="149">
        <v>457702</v>
      </c>
      <c r="H17011" s="150">
        <v>1</v>
      </c>
      <c r="I17011" t="s">
        <v>193</v>
      </c>
      <c r="J17011" t="s">
        <v>205</v>
      </c>
      <c r="K17011" t="s">
        <v>22395</v>
      </c>
      <c r="L17011" t="s">
        <v>5</v>
      </c>
      <c r="M17011" t="s">
        <v>24375</v>
      </c>
      <c r="N17011" t="s">
        <v>24165</v>
      </c>
      <c r="O17011" t="s">
        <v>22398</v>
      </c>
      <c r="P17011" t="s">
        <v>5</v>
      </c>
      <c r="Q17011" t="s">
        <v>5</v>
      </c>
      <c r="R17011" t="s">
        <v>2944</v>
      </c>
      <c r="S17011" t="s">
        <v>5</v>
      </c>
      <c r="T17011" t="s">
        <v>24344</v>
      </c>
      <c r="U17011" t="s">
        <v>2863</v>
      </c>
      <c r="V17011" t="s">
        <v>2946</v>
      </c>
      <c r="W17011" t="s">
        <v>2925</v>
      </c>
      <c r="X17011" t="s">
        <v>24345</v>
      </c>
      <c r="Y17011">
        <v>101</v>
      </c>
      <c r="Z17011" t="s">
        <v>1503</v>
      </c>
      <c r="AB17011" s="27" t="s">
        <v>24374</v>
      </c>
    </row>
    <row r="17012" spans="1:28">
      <c r="A17012" t="s">
        <v>37185</v>
      </c>
      <c r="C17012" t="s">
        <v>128441</v>
      </c>
      <c r="D17012" s="27" t="s">
        <v>24377</v>
      </c>
      <c r="E17012" t="s">
        <v>1784</v>
      </c>
      <c r="F17012" t="s">
        <v>2860</v>
      </c>
      <c r="G17012" s="149">
        <v>559165</v>
      </c>
      <c r="H17012" s="150">
        <v>1</v>
      </c>
      <c r="I17012" t="s">
        <v>193</v>
      </c>
      <c r="J17012" t="s">
        <v>205</v>
      </c>
      <c r="K17012" t="s">
        <v>22395</v>
      </c>
      <c r="L17012" t="s">
        <v>5</v>
      </c>
      <c r="M17012" t="s">
        <v>24378</v>
      </c>
      <c r="N17012" t="s">
        <v>24165</v>
      </c>
      <c r="O17012" t="s">
        <v>22398</v>
      </c>
      <c r="P17012" t="s">
        <v>5</v>
      </c>
      <c r="Q17012" t="s">
        <v>5</v>
      </c>
      <c r="R17012" t="s">
        <v>2944</v>
      </c>
      <c r="S17012" t="s">
        <v>5</v>
      </c>
      <c r="T17012" t="s">
        <v>24344</v>
      </c>
      <c r="U17012" t="s">
        <v>2863</v>
      </c>
      <c r="V17012" t="s">
        <v>2946</v>
      </c>
      <c r="W17012" t="s">
        <v>2925</v>
      </c>
      <c r="X17012" t="s">
        <v>24345</v>
      </c>
      <c r="Y17012">
        <v>101</v>
      </c>
      <c r="Z17012" t="s">
        <v>1503</v>
      </c>
      <c r="AB17012" s="27" t="s">
        <v>24377</v>
      </c>
    </row>
    <row r="17013" spans="1:28">
      <c r="A17013" t="s">
        <v>37186</v>
      </c>
      <c r="C17013" t="s">
        <v>128442</v>
      </c>
      <c r="D17013" s="27" t="s">
        <v>24380</v>
      </c>
      <c r="E17013" t="s">
        <v>1784</v>
      </c>
      <c r="F17013" t="s">
        <v>2860</v>
      </c>
      <c r="G17013" s="149">
        <v>655597</v>
      </c>
      <c r="H17013" s="150">
        <v>1</v>
      </c>
      <c r="I17013" t="s">
        <v>193</v>
      </c>
      <c r="J17013" t="s">
        <v>205</v>
      </c>
      <c r="K17013" t="s">
        <v>22395</v>
      </c>
      <c r="L17013" t="s">
        <v>5</v>
      </c>
      <c r="M17013" t="s">
        <v>24381</v>
      </c>
      <c r="N17013" t="s">
        <v>24165</v>
      </c>
      <c r="O17013" t="s">
        <v>22398</v>
      </c>
      <c r="P17013" t="s">
        <v>5</v>
      </c>
      <c r="Q17013" t="s">
        <v>5</v>
      </c>
      <c r="R17013" t="s">
        <v>2944</v>
      </c>
      <c r="S17013" t="s">
        <v>5</v>
      </c>
      <c r="T17013" t="s">
        <v>24344</v>
      </c>
      <c r="U17013" t="s">
        <v>2863</v>
      </c>
      <c r="V17013" t="s">
        <v>2946</v>
      </c>
      <c r="W17013" t="s">
        <v>2925</v>
      </c>
      <c r="X17013" t="s">
        <v>24345</v>
      </c>
      <c r="Y17013">
        <v>101</v>
      </c>
      <c r="Z17013" t="s">
        <v>1503</v>
      </c>
      <c r="AB17013" s="27" t="s">
        <v>24380</v>
      </c>
    </row>
    <row r="17014" spans="1:28">
      <c r="A17014" t="s">
        <v>37187</v>
      </c>
      <c r="C17014" t="s">
        <v>128443</v>
      </c>
      <c r="D17014" s="27" t="s">
        <v>24383</v>
      </c>
      <c r="E17014" t="s">
        <v>1784</v>
      </c>
      <c r="F17014" t="s">
        <v>2860</v>
      </c>
      <c r="G17014" s="149">
        <v>832804</v>
      </c>
      <c r="H17014" s="150">
        <v>1</v>
      </c>
      <c r="I17014" t="s">
        <v>193</v>
      </c>
      <c r="J17014" t="s">
        <v>205</v>
      </c>
      <c r="K17014" t="s">
        <v>22395</v>
      </c>
      <c r="L17014" t="s">
        <v>5</v>
      </c>
      <c r="M17014" t="s">
        <v>24384</v>
      </c>
      <c r="N17014" t="s">
        <v>24165</v>
      </c>
      <c r="O17014" t="s">
        <v>22398</v>
      </c>
      <c r="P17014" t="s">
        <v>5</v>
      </c>
      <c r="Q17014" t="s">
        <v>5</v>
      </c>
      <c r="R17014" t="s">
        <v>2944</v>
      </c>
      <c r="S17014" t="s">
        <v>5</v>
      </c>
      <c r="T17014" t="s">
        <v>24344</v>
      </c>
      <c r="U17014" t="s">
        <v>2863</v>
      </c>
      <c r="V17014" t="s">
        <v>2946</v>
      </c>
      <c r="W17014" t="s">
        <v>2925</v>
      </c>
      <c r="X17014" t="s">
        <v>24345</v>
      </c>
      <c r="Y17014">
        <v>101</v>
      </c>
      <c r="Z17014" t="s">
        <v>1503</v>
      </c>
      <c r="AB17014" s="27" t="s">
        <v>24383</v>
      </c>
    </row>
    <row r="17015" spans="1:28">
      <c r="A17015" t="s">
        <v>37188</v>
      </c>
      <c r="C17015" t="s">
        <v>128444</v>
      </c>
      <c r="D17015" s="27" t="s">
        <v>24386</v>
      </c>
      <c r="E17015" t="s">
        <v>1784</v>
      </c>
      <c r="F17015" t="s">
        <v>2860</v>
      </c>
      <c r="G17015" s="149">
        <v>1024722</v>
      </c>
      <c r="H17015" s="150">
        <v>1</v>
      </c>
      <c r="I17015" t="s">
        <v>193</v>
      </c>
      <c r="J17015" t="s">
        <v>205</v>
      </c>
      <c r="K17015" t="s">
        <v>22395</v>
      </c>
      <c r="L17015" t="s">
        <v>5</v>
      </c>
      <c r="M17015" t="s">
        <v>24387</v>
      </c>
      <c r="N17015" t="s">
        <v>24165</v>
      </c>
      <c r="O17015" t="s">
        <v>22398</v>
      </c>
      <c r="P17015" t="s">
        <v>5</v>
      </c>
      <c r="Q17015" t="s">
        <v>5</v>
      </c>
      <c r="R17015" t="s">
        <v>2944</v>
      </c>
      <c r="S17015" t="s">
        <v>5</v>
      </c>
      <c r="T17015" t="s">
        <v>24344</v>
      </c>
      <c r="U17015" t="s">
        <v>2863</v>
      </c>
      <c r="V17015" t="s">
        <v>2946</v>
      </c>
      <c r="W17015" t="s">
        <v>2925</v>
      </c>
      <c r="X17015" t="s">
        <v>24345</v>
      </c>
      <c r="Y17015">
        <v>101</v>
      </c>
      <c r="Z17015" t="s">
        <v>1503</v>
      </c>
      <c r="AB17015" s="27" t="s">
        <v>24386</v>
      </c>
    </row>
    <row r="17016" spans="1:28">
      <c r="A17016" t="s">
        <v>37189</v>
      </c>
      <c r="C17016" t="s">
        <v>128445</v>
      </c>
      <c r="D17016" s="27" t="s">
        <v>24389</v>
      </c>
      <c r="E17016" t="s">
        <v>1784</v>
      </c>
      <c r="F17016" t="s">
        <v>2860</v>
      </c>
      <c r="G17016" s="149">
        <v>1210281</v>
      </c>
      <c r="H17016" s="150">
        <v>1</v>
      </c>
      <c r="I17016" t="s">
        <v>193</v>
      </c>
      <c r="J17016" t="s">
        <v>205</v>
      </c>
      <c r="K17016" t="s">
        <v>22395</v>
      </c>
      <c r="L17016" t="s">
        <v>5</v>
      </c>
      <c r="M17016" t="s">
        <v>24390</v>
      </c>
      <c r="N17016" t="s">
        <v>24165</v>
      </c>
      <c r="O17016" t="s">
        <v>22398</v>
      </c>
      <c r="P17016" t="s">
        <v>5</v>
      </c>
      <c r="Q17016" t="s">
        <v>5</v>
      </c>
      <c r="R17016" t="s">
        <v>2944</v>
      </c>
      <c r="S17016" t="s">
        <v>5</v>
      </c>
      <c r="T17016" t="s">
        <v>24344</v>
      </c>
      <c r="U17016" t="s">
        <v>2863</v>
      </c>
      <c r="V17016" t="s">
        <v>2946</v>
      </c>
      <c r="W17016" t="s">
        <v>2925</v>
      </c>
      <c r="X17016" t="s">
        <v>24345</v>
      </c>
      <c r="Y17016">
        <v>101</v>
      </c>
      <c r="Z17016" t="s">
        <v>1503</v>
      </c>
      <c r="AB17016" s="27" t="s">
        <v>24389</v>
      </c>
    </row>
    <row r="17017" spans="1:28">
      <c r="A17017" t="s">
        <v>37190</v>
      </c>
      <c r="C17017" t="s">
        <v>128446</v>
      </c>
      <c r="D17017" s="27" t="s">
        <v>24392</v>
      </c>
      <c r="E17017" t="s">
        <v>1784</v>
      </c>
      <c r="F17017" t="s">
        <v>2860</v>
      </c>
      <c r="G17017" s="149">
        <v>1379972</v>
      </c>
      <c r="H17017" s="150">
        <v>1</v>
      </c>
      <c r="I17017" t="s">
        <v>193</v>
      </c>
      <c r="J17017" t="s">
        <v>205</v>
      </c>
      <c r="K17017" t="s">
        <v>22395</v>
      </c>
      <c r="L17017" t="s">
        <v>5</v>
      </c>
      <c r="M17017" t="s">
        <v>24393</v>
      </c>
      <c r="N17017" t="s">
        <v>24165</v>
      </c>
      <c r="O17017" t="s">
        <v>22398</v>
      </c>
      <c r="P17017" t="s">
        <v>5</v>
      </c>
      <c r="Q17017" t="s">
        <v>5</v>
      </c>
      <c r="R17017" t="s">
        <v>2944</v>
      </c>
      <c r="S17017" t="s">
        <v>5</v>
      </c>
      <c r="T17017" t="s">
        <v>24344</v>
      </c>
      <c r="U17017" t="s">
        <v>2863</v>
      </c>
      <c r="V17017" t="s">
        <v>2946</v>
      </c>
      <c r="W17017" t="s">
        <v>2925</v>
      </c>
      <c r="X17017" t="s">
        <v>24345</v>
      </c>
      <c r="Y17017">
        <v>101</v>
      </c>
      <c r="Z17017" t="s">
        <v>1503</v>
      </c>
      <c r="AB17017" s="27" t="s">
        <v>24392</v>
      </c>
    </row>
    <row r="17018" spans="1:28">
      <c r="A17018" t="s">
        <v>37191</v>
      </c>
      <c r="C17018" t="s">
        <v>128447</v>
      </c>
      <c r="D17018" s="27" t="s">
        <v>24395</v>
      </c>
      <c r="E17018" t="s">
        <v>1784</v>
      </c>
      <c r="F17018" t="s">
        <v>2860</v>
      </c>
      <c r="G17018" s="149">
        <v>1543601</v>
      </c>
      <c r="H17018" s="150">
        <v>1</v>
      </c>
      <c r="I17018" t="s">
        <v>193</v>
      </c>
      <c r="J17018" t="s">
        <v>205</v>
      </c>
      <c r="K17018" t="s">
        <v>22395</v>
      </c>
      <c r="L17018" t="s">
        <v>5</v>
      </c>
      <c r="M17018" t="s">
        <v>24396</v>
      </c>
      <c r="N17018" t="s">
        <v>24165</v>
      </c>
      <c r="O17018" t="s">
        <v>22398</v>
      </c>
      <c r="P17018" t="s">
        <v>5</v>
      </c>
      <c r="Q17018" t="s">
        <v>5</v>
      </c>
      <c r="R17018" t="s">
        <v>2944</v>
      </c>
      <c r="S17018" t="s">
        <v>5</v>
      </c>
      <c r="T17018" t="s">
        <v>24344</v>
      </c>
      <c r="U17018" t="s">
        <v>2863</v>
      </c>
      <c r="V17018" t="s">
        <v>2946</v>
      </c>
      <c r="W17018" t="s">
        <v>2925</v>
      </c>
      <c r="X17018" t="s">
        <v>24345</v>
      </c>
      <c r="Y17018">
        <v>101</v>
      </c>
      <c r="Z17018" t="s">
        <v>1503</v>
      </c>
      <c r="AB17018" s="27" t="s">
        <v>24395</v>
      </c>
    </row>
    <row r="17019" spans="1:28">
      <c r="A17019" t="s">
        <v>37192</v>
      </c>
      <c r="C17019" t="s">
        <v>128448</v>
      </c>
      <c r="D17019" s="27" t="s">
        <v>24398</v>
      </c>
      <c r="E17019" t="s">
        <v>1784</v>
      </c>
      <c r="F17019" t="s">
        <v>2860</v>
      </c>
      <c r="G17019" s="149">
        <v>1699220</v>
      </c>
      <c r="H17019" s="150">
        <v>1</v>
      </c>
      <c r="I17019" t="s">
        <v>193</v>
      </c>
      <c r="J17019" t="s">
        <v>205</v>
      </c>
      <c r="K17019" t="s">
        <v>22395</v>
      </c>
      <c r="L17019" t="s">
        <v>5</v>
      </c>
      <c r="M17019" t="s">
        <v>24399</v>
      </c>
      <c r="N17019" t="s">
        <v>24165</v>
      </c>
      <c r="O17019" t="s">
        <v>22398</v>
      </c>
      <c r="P17019" t="s">
        <v>5</v>
      </c>
      <c r="Q17019" t="s">
        <v>5</v>
      </c>
      <c r="R17019" t="s">
        <v>2944</v>
      </c>
      <c r="S17019" t="s">
        <v>5</v>
      </c>
      <c r="T17019" t="s">
        <v>24344</v>
      </c>
      <c r="U17019" t="s">
        <v>2863</v>
      </c>
      <c r="V17019" t="s">
        <v>2946</v>
      </c>
      <c r="W17019" t="s">
        <v>2925</v>
      </c>
      <c r="X17019" t="s">
        <v>24345</v>
      </c>
      <c r="Y17019">
        <v>101</v>
      </c>
      <c r="Z17019" t="s">
        <v>1503</v>
      </c>
      <c r="AB17019" s="27" t="s">
        <v>24398</v>
      </c>
    </row>
    <row r="17020" spans="1:28">
      <c r="A17020" t="s">
        <v>37193</v>
      </c>
      <c r="C17020" t="s">
        <v>128449</v>
      </c>
      <c r="D17020" s="27" t="s">
        <v>24401</v>
      </c>
      <c r="E17020" t="s">
        <v>1784</v>
      </c>
      <c r="F17020" t="s">
        <v>2860</v>
      </c>
      <c r="G17020" s="149">
        <v>1853644</v>
      </c>
      <c r="H17020" s="150">
        <v>1</v>
      </c>
      <c r="I17020" t="s">
        <v>193</v>
      </c>
      <c r="J17020" t="s">
        <v>205</v>
      </c>
      <c r="K17020" t="s">
        <v>22395</v>
      </c>
      <c r="L17020" t="s">
        <v>5</v>
      </c>
      <c r="M17020" t="s">
        <v>24402</v>
      </c>
      <c r="N17020" t="s">
        <v>24165</v>
      </c>
      <c r="O17020" t="s">
        <v>22398</v>
      </c>
      <c r="P17020" t="s">
        <v>5</v>
      </c>
      <c r="Q17020" t="s">
        <v>5</v>
      </c>
      <c r="R17020" t="s">
        <v>2944</v>
      </c>
      <c r="S17020" t="s">
        <v>5</v>
      </c>
      <c r="T17020" t="s">
        <v>24344</v>
      </c>
      <c r="U17020" t="s">
        <v>2863</v>
      </c>
      <c r="V17020" t="s">
        <v>2946</v>
      </c>
      <c r="W17020" t="s">
        <v>2925</v>
      </c>
      <c r="X17020" t="s">
        <v>24345</v>
      </c>
      <c r="Y17020">
        <v>101</v>
      </c>
      <c r="Z17020" t="s">
        <v>1503</v>
      </c>
      <c r="AB17020" s="27" t="s">
        <v>24401</v>
      </c>
    </row>
    <row r="17021" spans="1:28">
      <c r="A17021" t="s">
        <v>37194</v>
      </c>
      <c r="C17021" t="s">
        <v>128450</v>
      </c>
      <c r="D17021" s="27" t="s">
        <v>24404</v>
      </c>
      <c r="E17021" t="s">
        <v>1784</v>
      </c>
      <c r="F17021" t="s">
        <v>2860</v>
      </c>
      <c r="G17021" s="149">
        <v>1994224</v>
      </c>
      <c r="H17021" s="150">
        <v>1</v>
      </c>
      <c r="I17021" t="s">
        <v>193</v>
      </c>
      <c r="J17021" t="s">
        <v>205</v>
      </c>
      <c r="K17021" t="s">
        <v>22395</v>
      </c>
      <c r="L17021" t="s">
        <v>5</v>
      </c>
      <c r="M17021" t="s">
        <v>24405</v>
      </c>
      <c r="N17021" t="s">
        <v>24165</v>
      </c>
      <c r="O17021" t="s">
        <v>22398</v>
      </c>
      <c r="P17021" t="s">
        <v>5</v>
      </c>
      <c r="Q17021" t="s">
        <v>5</v>
      </c>
      <c r="R17021" t="s">
        <v>2944</v>
      </c>
      <c r="S17021" t="s">
        <v>5</v>
      </c>
      <c r="T17021" t="s">
        <v>24344</v>
      </c>
      <c r="U17021" t="s">
        <v>2863</v>
      </c>
      <c r="V17021" t="s">
        <v>2946</v>
      </c>
      <c r="W17021" t="s">
        <v>2925</v>
      </c>
      <c r="X17021" t="s">
        <v>24345</v>
      </c>
      <c r="Y17021">
        <v>101</v>
      </c>
      <c r="Z17021" t="s">
        <v>1503</v>
      </c>
      <c r="AB17021" s="27" t="s">
        <v>24404</v>
      </c>
    </row>
    <row r="17022" spans="1:28">
      <c r="A17022" t="s">
        <v>37195</v>
      </c>
      <c r="C17022" t="s">
        <v>128451</v>
      </c>
      <c r="D17022" s="27" t="s">
        <v>24407</v>
      </c>
      <c r="E17022" t="s">
        <v>1784</v>
      </c>
      <c r="F17022" t="s">
        <v>2860</v>
      </c>
      <c r="G17022" s="149">
        <v>2127152</v>
      </c>
      <c r="H17022" s="150">
        <v>1</v>
      </c>
      <c r="I17022" t="s">
        <v>193</v>
      </c>
      <c r="J17022" t="s">
        <v>205</v>
      </c>
      <c r="K17022" t="s">
        <v>22395</v>
      </c>
      <c r="L17022" t="s">
        <v>5</v>
      </c>
      <c r="M17022" t="s">
        <v>24408</v>
      </c>
      <c r="N17022" t="s">
        <v>24165</v>
      </c>
      <c r="O17022" t="s">
        <v>22398</v>
      </c>
      <c r="P17022" t="s">
        <v>5</v>
      </c>
      <c r="Q17022" t="s">
        <v>5</v>
      </c>
      <c r="R17022" t="s">
        <v>2944</v>
      </c>
      <c r="S17022" t="s">
        <v>5</v>
      </c>
      <c r="T17022" t="s">
        <v>24344</v>
      </c>
      <c r="U17022" t="s">
        <v>2863</v>
      </c>
      <c r="V17022" t="s">
        <v>2946</v>
      </c>
      <c r="W17022" t="s">
        <v>2925</v>
      </c>
      <c r="X17022" t="s">
        <v>24345</v>
      </c>
      <c r="Y17022">
        <v>101</v>
      </c>
      <c r="Z17022" t="s">
        <v>1503</v>
      </c>
      <c r="AB17022" s="27" t="s">
        <v>24407</v>
      </c>
    </row>
    <row r="17023" spans="1:28">
      <c r="A17023" t="s">
        <v>37196</v>
      </c>
      <c r="C17023" t="s">
        <v>128452</v>
      </c>
      <c r="D17023" s="27" t="s">
        <v>24410</v>
      </c>
      <c r="E17023" t="s">
        <v>1784</v>
      </c>
      <c r="F17023" t="s">
        <v>2860</v>
      </c>
      <c r="G17023" s="149">
        <v>2261050</v>
      </c>
      <c r="H17023" s="150">
        <v>1</v>
      </c>
      <c r="I17023" t="s">
        <v>193</v>
      </c>
      <c r="J17023" t="s">
        <v>205</v>
      </c>
      <c r="K17023" t="s">
        <v>22395</v>
      </c>
      <c r="L17023" t="s">
        <v>5</v>
      </c>
      <c r="M17023" t="s">
        <v>24411</v>
      </c>
      <c r="N17023" t="s">
        <v>24165</v>
      </c>
      <c r="O17023" t="s">
        <v>22398</v>
      </c>
      <c r="P17023" t="s">
        <v>5</v>
      </c>
      <c r="Q17023" t="s">
        <v>5</v>
      </c>
      <c r="R17023" t="s">
        <v>2944</v>
      </c>
      <c r="S17023" t="s">
        <v>5</v>
      </c>
      <c r="T17023" t="s">
        <v>24344</v>
      </c>
      <c r="U17023" t="s">
        <v>2863</v>
      </c>
      <c r="V17023" t="s">
        <v>2946</v>
      </c>
      <c r="W17023" t="s">
        <v>2925</v>
      </c>
      <c r="X17023" t="s">
        <v>24345</v>
      </c>
      <c r="Y17023">
        <v>101</v>
      </c>
      <c r="Z17023" t="s">
        <v>1503</v>
      </c>
      <c r="AB17023" s="27" t="s">
        <v>24410</v>
      </c>
    </row>
    <row r="17024" spans="1:28">
      <c r="A17024" t="s">
        <v>37197</v>
      </c>
      <c r="C17024" t="s">
        <v>128453</v>
      </c>
      <c r="D17024" s="27" t="s">
        <v>24413</v>
      </c>
      <c r="E17024" t="s">
        <v>1784</v>
      </c>
      <c r="F17024" t="s">
        <v>2860</v>
      </c>
      <c r="G17024" s="149">
        <v>2388706</v>
      </c>
      <c r="H17024" s="150">
        <v>1</v>
      </c>
      <c r="I17024" t="s">
        <v>193</v>
      </c>
      <c r="J17024" t="s">
        <v>205</v>
      </c>
      <c r="K17024" t="s">
        <v>22395</v>
      </c>
      <c r="L17024" t="s">
        <v>5</v>
      </c>
      <c r="M17024" t="s">
        <v>24414</v>
      </c>
      <c r="N17024" t="s">
        <v>24165</v>
      </c>
      <c r="O17024" t="s">
        <v>22398</v>
      </c>
      <c r="P17024" t="s">
        <v>5</v>
      </c>
      <c r="Q17024" t="s">
        <v>5</v>
      </c>
      <c r="R17024" t="s">
        <v>2944</v>
      </c>
      <c r="S17024" t="s">
        <v>5</v>
      </c>
      <c r="T17024" t="s">
        <v>24344</v>
      </c>
      <c r="U17024" t="s">
        <v>2863</v>
      </c>
      <c r="V17024" t="s">
        <v>2946</v>
      </c>
      <c r="W17024" t="s">
        <v>2925</v>
      </c>
      <c r="X17024" t="s">
        <v>24345</v>
      </c>
      <c r="Y17024">
        <v>101</v>
      </c>
      <c r="Z17024" t="s">
        <v>1503</v>
      </c>
      <c r="AB17024" s="27" t="s">
        <v>24413</v>
      </c>
    </row>
    <row r="17025" spans="1:28">
      <c r="A17025" t="s">
        <v>37198</v>
      </c>
      <c r="C17025" t="s">
        <v>128454</v>
      </c>
      <c r="D17025" s="27" t="s">
        <v>24416</v>
      </c>
      <c r="E17025" t="s">
        <v>1784</v>
      </c>
      <c r="F17025" t="s">
        <v>2860</v>
      </c>
      <c r="G17025" s="149">
        <v>2510211</v>
      </c>
      <c r="H17025" s="150">
        <v>1</v>
      </c>
      <c r="I17025" t="s">
        <v>193</v>
      </c>
      <c r="J17025" t="s">
        <v>205</v>
      </c>
      <c r="K17025" t="s">
        <v>22395</v>
      </c>
      <c r="L17025" t="s">
        <v>5</v>
      </c>
      <c r="M17025" t="s">
        <v>24417</v>
      </c>
      <c r="N17025" t="s">
        <v>24165</v>
      </c>
      <c r="O17025" t="s">
        <v>22398</v>
      </c>
      <c r="P17025" t="s">
        <v>5</v>
      </c>
      <c r="Q17025" t="s">
        <v>5</v>
      </c>
      <c r="R17025" t="s">
        <v>2944</v>
      </c>
      <c r="S17025" t="s">
        <v>5</v>
      </c>
      <c r="T17025" t="s">
        <v>24344</v>
      </c>
      <c r="U17025" t="s">
        <v>2863</v>
      </c>
      <c r="V17025" t="s">
        <v>2946</v>
      </c>
      <c r="W17025" t="s">
        <v>2925</v>
      </c>
      <c r="X17025" t="s">
        <v>24345</v>
      </c>
      <c r="Y17025">
        <v>101</v>
      </c>
      <c r="Z17025" t="s">
        <v>1503</v>
      </c>
      <c r="AB17025" s="27" t="s">
        <v>24416</v>
      </c>
    </row>
    <row r="17026" spans="1:28">
      <c r="A17026" t="s">
        <v>37199</v>
      </c>
      <c r="C17026" t="s">
        <v>128455</v>
      </c>
      <c r="D17026" s="27" t="s">
        <v>24419</v>
      </c>
      <c r="E17026" t="s">
        <v>1784</v>
      </c>
      <c r="F17026" t="s">
        <v>2860</v>
      </c>
      <c r="G17026" s="149">
        <v>2635875</v>
      </c>
      <c r="H17026" s="150">
        <v>1</v>
      </c>
      <c r="I17026" t="s">
        <v>193</v>
      </c>
      <c r="J17026" t="s">
        <v>205</v>
      </c>
      <c r="K17026" t="s">
        <v>22395</v>
      </c>
      <c r="L17026" t="s">
        <v>5</v>
      </c>
      <c r="M17026" t="s">
        <v>24420</v>
      </c>
      <c r="N17026" t="s">
        <v>24165</v>
      </c>
      <c r="O17026" t="s">
        <v>22398</v>
      </c>
      <c r="P17026" t="s">
        <v>5</v>
      </c>
      <c r="Q17026" t="s">
        <v>5</v>
      </c>
      <c r="R17026" t="s">
        <v>2944</v>
      </c>
      <c r="S17026" t="s">
        <v>5</v>
      </c>
      <c r="T17026" t="s">
        <v>24344</v>
      </c>
      <c r="U17026" t="s">
        <v>2863</v>
      </c>
      <c r="V17026" t="s">
        <v>2946</v>
      </c>
      <c r="W17026" t="s">
        <v>2925</v>
      </c>
      <c r="X17026" t="s">
        <v>24345</v>
      </c>
      <c r="Y17026">
        <v>101</v>
      </c>
      <c r="Z17026" t="s">
        <v>1503</v>
      </c>
      <c r="AB17026" s="27" t="s">
        <v>24419</v>
      </c>
    </row>
    <row r="17027" spans="1:28">
      <c r="A17027" t="s">
        <v>37200</v>
      </c>
      <c r="C17027" t="s">
        <v>128456</v>
      </c>
      <c r="D17027" s="27" t="s">
        <v>24422</v>
      </c>
      <c r="E17027" t="s">
        <v>1784</v>
      </c>
      <c r="F17027" t="s">
        <v>2860</v>
      </c>
      <c r="G17027" s="149">
        <v>2756676</v>
      </c>
      <c r="H17027" s="150">
        <v>1</v>
      </c>
      <c r="I17027" t="s">
        <v>193</v>
      </c>
      <c r="J17027" t="s">
        <v>205</v>
      </c>
      <c r="K17027" t="s">
        <v>22395</v>
      </c>
      <c r="L17027" t="s">
        <v>5</v>
      </c>
      <c r="M17027" t="s">
        <v>24423</v>
      </c>
      <c r="N17027" t="s">
        <v>24165</v>
      </c>
      <c r="O17027" t="s">
        <v>22398</v>
      </c>
      <c r="P17027" t="s">
        <v>5</v>
      </c>
      <c r="Q17027" t="s">
        <v>5</v>
      </c>
      <c r="R17027" t="s">
        <v>2944</v>
      </c>
      <c r="S17027" t="s">
        <v>5</v>
      </c>
      <c r="T17027" t="s">
        <v>24344</v>
      </c>
      <c r="U17027" t="s">
        <v>2863</v>
      </c>
      <c r="V17027" t="s">
        <v>2946</v>
      </c>
      <c r="W17027" t="s">
        <v>2925</v>
      </c>
      <c r="X17027" t="s">
        <v>24345</v>
      </c>
      <c r="Y17027">
        <v>101</v>
      </c>
      <c r="Z17027" t="s">
        <v>1503</v>
      </c>
      <c r="AB17027" s="27" t="s">
        <v>24422</v>
      </c>
    </row>
    <row r="17028" spans="1:28">
      <c r="A17028" t="s">
        <v>37201</v>
      </c>
      <c r="C17028" t="s">
        <v>128457</v>
      </c>
      <c r="D17028" s="27" t="s">
        <v>24425</v>
      </c>
      <c r="E17028" t="s">
        <v>1784</v>
      </c>
      <c r="F17028" t="s">
        <v>2860</v>
      </c>
      <c r="G17028" s="149">
        <v>2872675</v>
      </c>
      <c r="H17028" s="150">
        <v>1</v>
      </c>
      <c r="I17028" t="s">
        <v>193</v>
      </c>
      <c r="J17028" t="s">
        <v>205</v>
      </c>
      <c r="K17028" t="s">
        <v>22395</v>
      </c>
      <c r="L17028" t="s">
        <v>5</v>
      </c>
      <c r="M17028" t="s">
        <v>24426</v>
      </c>
      <c r="N17028" t="s">
        <v>24165</v>
      </c>
      <c r="O17028" t="s">
        <v>22398</v>
      </c>
      <c r="P17028" t="s">
        <v>5</v>
      </c>
      <c r="Q17028" t="s">
        <v>5</v>
      </c>
      <c r="R17028" t="s">
        <v>2944</v>
      </c>
      <c r="S17028" t="s">
        <v>5</v>
      </c>
      <c r="T17028" t="s">
        <v>24344</v>
      </c>
      <c r="U17028" t="s">
        <v>2863</v>
      </c>
      <c r="V17028" t="s">
        <v>2946</v>
      </c>
      <c r="W17028" t="s">
        <v>2925</v>
      </c>
      <c r="X17028" t="s">
        <v>24345</v>
      </c>
      <c r="Y17028">
        <v>101</v>
      </c>
      <c r="Z17028" t="s">
        <v>1503</v>
      </c>
      <c r="AB17028" s="27" t="s">
        <v>24425</v>
      </c>
    </row>
    <row r="17029" spans="1:28">
      <c r="A17029" t="s">
        <v>37202</v>
      </c>
      <c r="C17029" t="s">
        <v>128458</v>
      </c>
      <c r="D17029" s="27" t="s">
        <v>24428</v>
      </c>
      <c r="E17029" t="s">
        <v>1784</v>
      </c>
      <c r="F17029" t="s">
        <v>2860</v>
      </c>
      <c r="G17029" s="149">
        <v>2983934</v>
      </c>
      <c r="H17029" s="150">
        <v>1</v>
      </c>
      <c r="I17029" t="s">
        <v>193</v>
      </c>
      <c r="J17029" t="s">
        <v>205</v>
      </c>
      <c r="K17029" t="s">
        <v>22395</v>
      </c>
      <c r="L17029" t="s">
        <v>5</v>
      </c>
      <c r="M17029" t="s">
        <v>24429</v>
      </c>
      <c r="N17029" t="s">
        <v>24165</v>
      </c>
      <c r="O17029" t="s">
        <v>22398</v>
      </c>
      <c r="P17029" t="s">
        <v>5</v>
      </c>
      <c r="Q17029" t="s">
        <v>5</v>
      </c>
      <c r="R17029" t="s">
        <v>2944</v>
      </c>
      <c r="S17029" t="s">
        <v>5</v>
      </c>
      <c r="T17029" t="s">
        <v>24344</v>
      </c>
      <c r="U17029" t="s">
        <v>2863</v>
      </c>
      <c r="V17029" t="s">
        <v>2946</v>
      </c>
      <c r="W17029" t="s">
        <v>2925</v>
      </c>
      <c r="X17029" t="s">
        <v>24345</v>
      </c>
      <c r="Y17029">
        <v>101</v>
      </c>
      <c r="Z17029" t="s">
        <v>1503</v>
      </c>
      <c r="AB17029" s="27" t="s">
        <v>24428</v>
      </c>
    </row>
    <row r="17030" spans="1:28">
      <c r="A17030" t="s">
        <v>37203</v>
      </c>
      <c r="C17030" t="s">
        <v>128459</v>
      </c>
      <c r="D17030" s="27" t="s">
        <v>24431</v>
      </c>
      <c r="E17030" t="s">
        <v>1784</v>
      </c>
      <c r="F17030" t="s">
        <v>2860</v>
      </c>
      <c r="G17030" s="149">
        <v>3090513</v>
      </c>
      <c r="H17030" s="150">
        <v>1</v>
      </c>
      <c r="I17030" t="s">
        <v>193</v>
      </c>
      <c r="J17030" t="s">
        <v>205</v>
      </c>
      <c r="K17030" t="s">
        <v>22395</v>
      </c>
      <c r="L17030" t="s">
        <v>5</v>
      </c>
      <c r="M17030" t="s">
        <v>24432</v>
      </c>
      <c r="N17030" t="s">
        <v>24165</v>
      </c>
      <c r="O17030" t="s">
        <v>22398</v>
      </c>
      <c r="P17030" t="s">
        <v>5</v>
      </c>
      <c r="Q17030" t="s">
        <v>5</v>
      </c>
      <c r="R17030" t="s">
        <v>2944</v>
      </c>
      <c r="S17030" t="s">
        <v>5</v>
      </c>
      <c r="T17030" t="s">
        <v>24344</v>
      </c>
      <c r="U17030" t="s">
        <v>2863</v>
      </c>
      <c r="V17030" t="s">
        <v>2946</v>
      </c>
      <c r="W17030" t="s">
        <v>2925</v>
      </c>
      <c r="X17030" t="s">
        <v>24345</v>
      </c>
      <c r="Y17030">
        <v>101</v>
      </c>
      <c r="Z17030" t="s">
        <v>1503</v>
      </c>
      <c r="AB17030" s="27" t="s">
        <v>24431</v>
      </c>
    </row>
    <row r="17031" spans="1:28">
      <c r="A17031" t="s">
        <v>37204</v>
      </c>
      <c r="C17031" t="s">
        <v>128460</v>
      </c>
      <c r="D17031" s="27" t="s">
        <v>24434</v>
      </c>
      <c r="E17031" t="s">
        <v>1784</v>
      </c>
      <c r="F17031" t="s">
        <v>2860</v>
      </c>
      <c r="G17031" s="149">
        <v>290460</v>
      </c>
      <c r="H17031" s="150">
        <v>1</v>
      </c>
      <c r="I17031" t="s">
        <v>193</v>
      </c>
      <c r="J17031" t="s">
        <v>205</v>
      </c>
      <c r="K17031" t="s">
        <v>22395</v>
      </c>
      <c r="L17031" t="s">
        <v>5</v>
      </c>
      <c r="M17031" t="s">
        <v>24435</v>
      </c>
      <c r="N17031" t="s">
        <v>24165</v>
      </c>
      <c r="O17031" t="s">
        <v>22398</v>
      </c>
      <c r="P17031" t="s">
        <v>5</v>
      </c>
      <c r="Q17031" t="s">
        <v>5</v>
      </c>
      <c r="R17031" t="s">
        <v>2944</v>
      </c>
      <c r="S17031" t="s">
        <v>5</v>
      </c>
      <c r="T17031" t="s">
        <v>24344</v>
      </c>
      <c r="U17031" t="s">
        <v>2863</v>
      </c>
      <c r="V17031" t="s">
        <v>2946</v>
      </c>
      <c r="W17031" t="s">
        <v>2925</v>
      </c>
      <c r="X17031" t="s">
        <v>24345</v>
      </c>
      <c r="Y17031">
        <v>101</v>
      </c>
      <c r="Z17031" t="s">
        <v>1503</v>
      </c>
      <c r="AB17031" s="27" t="s">
        <v>24434</v>
      </c>
    </row>
    <row r="17032" spans="1:28">
      <c r="A17032" t="s">
        <v>37205</v>
      </c>
      <c r="C17032" t="s">
        <v>128461</v>
      </c>
      <c r="D17032" s="27" t="s">
        <v>24437</v>
      </c>
      <c r="E17032" t="s">
        <v>1784</v>
      </c>
      <c r="F17032" t="s">
        <v>2860</v>
      </c>
      <c r="G17032" s="149">
        <v>338870</v>
      </c>
      <c r="H17032" s="150">
        <v>1</v>
      </c>
      <c r="I17032" t="s">
        <v>193</v>
      </c>
      <c r="J17032" t="s">
        <v>205</v>
      </c>
      <c r="K17032" t="s">
        <v>22395</v>
      </c>
      <c r="L17032" t="s">
        <v>5</v>
      </c>
      <c r="M17032" t="s">
        <v>24438</v>
      </c>
      <c r="N17032" t="s">
        <v>24165</v>
      </c>
      <c r="O17032" t="s">
        <v>22398</v>
      </c>
      <c r="P17032" t="s">
        <v>5</v>
      </c>
      <c r="Q17032" t="s">
        <v>5</v>
      </c>
      <c r="R17032" t="s">
        <v>2944</v>
      </c>
      <c r="S17032" t="s">
        <v>5</v>
      </c>
      <c r="T17032" t="s">
        <v>24344</v>
      </c>
      <c r="U17032" t="s">
        <v>2863</v>
      </c>
      <c r="V17032" t="s">
        <v>2946</v>
      </c>
      <c r="W17032" t="s">
        <v>2925</v>
      </c>
      <c r="X17032" t="s">
        <v>24345</v>
      </c>
      <c r="Y17032">
        <v>101</v>
      </c>
      <c r="Z17032" t="s">
        <v>1503</v>
      </c>
      <c r="AB17032" s="27" t="s">
        <v>24437</v>
      </c>
    </row>
    <row r="17033" spans="1:28">
      <c r="A17033" t="s">
        <v>37206</v>
      </c>
      <c r="C17033" t="s">
        <v>128462</v>
      </c>
      <c r="D17033" s="27" t="s">
        <v>24440</v>
      </c>
      <c r="E17033" t="s">
        <v>1784</v>
      </c>
      <c r="F17033" t="s">
        <v>2860</v>
      </c>
      <c r="G17033" s="149">
        <v>387280</v>
      </c>
      <c r="H17033" s="150">
        <v>1</v>
      </c>
      <c r="I17033" t="s">
        <v>193</v>
      </c>
      <c r="J17033" t="s">
        <v>205</v>
      </c>
      <c r="K17033" t="s">
        <v>22395</v>
      </c>
      <c r="L17033" t="s">
        <v>5</v>
      </c>
      <c r="M17033" t="s">
        <v>24441</v>
      </c>
      <c r="N17033" t="s">
        <v>24165</v>
      </c>
      <c r="O17033" t="s">
        <v>22398</v>
      </c>
      <c r="P17033" t="s">
        <v>5</v>
      </c>
      <c r="Q17033" t="s">
        <v>5</v>
      </c>
      <c r="R17033" t="s">
        <v>2944</v>
      </c>
      <c r="S17033" t="s">
        <v>5</v>
      </c>
      <c r="T17033" t="s">
        <v>24344</v>
      </c>
      <c r="U17033" t="s">
        <v>2863</v>
      </c>
      <c r="V17033" t="s">
        <v>2946</v>
      </c>
      <c r="W17033" t="s">
        <v>2925</v>
      </c>
      <c r="X17033" t="s">
        <v>24345</v>
      </c>
      <c r="Y17033">
        <v>101</v>
      </c>
      <c r="Z17033" t="s">
        <v>1503</v>
      </c>
      <c r="AB17033" s="27" t="s">
        <v>24440</v>
      </c>
    </row>
    <row r="17034" spans="1:28">
      <c r="A17034" t="s">
        <v>37207</v>
      </c>
      <c r="C17034" t="s">
        <v>128463</v>
      </c>
      <c r="D17034" s="27" t="s">
        <v>24443</v>
      </c>
      <c r="E17034" t="s">
        <v>1784</v>
      </c>
      <c r="F17034" t="s">
        <v>2860</v>
      </c>
      <c r="G17034" s="149">
        <v>435690</v>
      </c>
      <c r="H17034" s="150">
        <v>1</v>
      </c>
      <c r="I17034" t="s">
        <v>193</v>
      </c>
      <c r="J17034" t="s">
        <v>205</v>
      </c>
      <c r="K17034" t="s">
        <v>22395</v>
      </c>
      <c r="L17034" t="s">
        <v>5</v>
      </c>
      <c r="M17034" t="s">
        <v>24444</v>
      </c>
      <c r="N17034" t="s">
        <v>24165</v>
      </c>
      <c r="O17034" t="s">
        <v>22398</v>
      </c>
      <c r="P17034" t="s">
        <v>5</v>
      </c>
      <c r="Q17034" t="s">
        <v>5</v>
      </c>
      <c r="R17034" t="s">
        <v>2944</v>
      </c>
      <c r="S17034" t="s">
        <v>5</v>
      </c>
      <c r="T17034" t="s">
        <v>24344</v>
      </c>
      <c r="U17034" t="s">
        <v>2863</v>
      </c>
      <c r="V17034" t="s">
        <v>2946</v>
      </c>
      <c r="W17034" t="s">
        <v>2925</v>
      </c>
      <c r="X17034" t="s">
        <v>24345</v>
      </c>
      <c r="Y17034">
        <v>101</v>
      </c>
      <c r="Z17034" t="s">
        <v>1503</v>
      </c>
      <c r="AB17034" s="27" t="s">
        <v>24443</v>
      </c>
    </row>
    <row r="17035" spans="1:28">
      <c r="A17035" t="s">
        <v>37208</v>
      </c>
      <c r="C17035" t="s">
        <v>128464</v>
      </c>
      <c r="D17035" s="27" t="s">
        <v>24446</v>
      </c>
      <c r="E17035" t="s">
        <v>1784</v>
      </c>
      <c r="F17035" t="s">
        <v>2860</v>
      </c>
      <c r="G17035" s="149">
        <v>3115221</v>
      </c>
      <c r="H17035" s="150">
        <v>1</v>
      </c>
      <c r="I17035" t="s">
        <v>193</v>
      </c>
      <c r="J17035" t="s">
        <v>205</v>
      </c>
      <c r="K17035" t="s">
        <v>22395</v>
      </c>
      <c r="L17035" t="s">
        <v>5</v>
      </c>
      <c r="M17035" t="s">
        <v>24447</v>
      </c>
      <c r="N17035" t="s">
        <v>24165</v>
      </c>
      <c r="O17035" t="s">
        <v>22398</v>
      </c>
      <c r="P17035" t="s">
        <v>5</v>
      </c>
      <c r="Q17035" t="s">
        <v>5</v>
      </c>
      <c r="R17035" t="s">
        <v>2944</v>
      </c>
      <c r="S17035" t="s">
        <v>5</v>
      </c>
      <c r="T17035" t="s">
        <v>24344</v>
      </c>
      <c r="U17035" t="s">
        <v>2863</v>
      </c>
      <c r="V17035" t="s">
        <v>2946</v>
      </c>
      <c r="W17035" t="s">
        <v>2925</v>
      </c>
      <c r="X17035" t="s">
        <v>24345</v>
      </c>
      <c r="Y17035">
        <v>101</v>
      </c>
      <c r="Z17035" t="s">
        <v>1503</v>
      </c>
      <c r="AB17035" s="27" t="s">
        <v>24446</v>
      </c>
    </row>
    <row r="17036" spans="1:28">
      <c r="A17036" t="s">
        <v>37209</v>
      </c>
      <c r="C17036" t="s">
        <v>128465</v>
      </c>
      <c r="D17036" s="27" t="s">
        <v>24449</v>
      </c>
      <c r="E17036" t="s">
        <v>1784</v>
      </c>
      <c r="F17036" t="s">
        <v>2860</v>
      </c>
      <c r="G17036" s="149">
        <v>3233488</v>
      </c>
      <c r="H17036" s="150">
        <v>1</v>
      </c>
      <c r="I17036" t="s">
        <v>193</v>
      </c>
      <c r="J17036" t="s">
        <v>205</v>
      </c>
      <c r="K17036" t="s">
        <v>22395</v>
      </c>
      <c r="L17036" t="s">
        <v>5</v>
      </c>
      <c r="M17036" t="s">
        <v>24450</v>
      </c>
      <c r="N17036" t="s">
        <v>24165</v>
      </c>
      <c r="O17036" t="s">
        <v>22398</v>
      </c>
      <c r="P17036" t="s">
        <v>5</v>
      </c>
      <c r="Q17036" t="s">
        <v>5</v>
      </c>
      <c r="R17036" t="s">
        <v>2944</v>
      </c>
      <c r="S17036" t="s">
        <v>5</v>
      </c>
      <c r="T17036" t="s">
        <v>24344</v>
      </c>
      <c r="U17036" t="s">
        <v>2863</v>
      </c>
      <c r="V17036" t="s">
        <v>2946</v>
      </c>
      <c r="W17036" t="s">
        <v>2925</v>
      </c>
      <c r="X17036" t="s">
        <v>24345</v>
      </c>
      <c r="Y17036">
        <v>101</v>
      </c>
      <c r="Z17036" t="s">
        <v>1503</v>
      </c>
      <c r="AB17036" s="27" t="s">
        <v>24449</v>
      </c>
    </row>
    <row r="17037" spans="1:28">
      <c r="A17037" t="s">
        <v>37210</v>
      </c>
      <c r="C17037" t="s">
        <v>128466</v>
      </c>
      <c r="D17037" s="27" t="s">
        <v>24452</v>
      </c>
      <c r="E17037" t="s">
        <v>1784</v>
      </c>
      <c r="F17037" t="s">
        <v>2860</v>
      </c>
      <c r="G17037" s="149">
        <v>3351756</v>
      </c>
      <c r="H17037" s="150">
        <v>1</v>
      </c>
      <c r="I17037" t="s">
        <v>193</v>
      </c>
      <c r="J17037" t="s">
        <v>205</v>
      </c>
      <c r="K17037" t="s">
        <v>22395</v>
      </c>
      <c r="L17037" t="s">
        <v>5</v>
      </c>
      <c r="M17037" t="s">
        <v>24453</v>
      </c>
      <c r="N17037" t="s">
        <v>24165</v>
      </c>
      <c r="O17037" t="s">
        <v>22398</v>
      </c>
      <c r="P17037" t="s">
        <v>5</v>
      </c>
      <c r="Q17037" t="s">
        <v>5</v>
      </c>
      <c r="R17037" t="s">
        <v>2944</v>
      </c>
      <c r="S17037" t="s">
        <v>5</v>
      </c>
      <c r="T17037" t="s">
        <v>24344</v>
      </c>
      <c r="U17037" t="s">
        <v>2863</v>
      </c>
      <c r="V17037" t="s">
        <v>2946</v>
      </c>
      <c r="W17037" t="s">
        <v>2925</v>
      </c>
      <c r="X17037" t="s">
        <v>24345</v>
      </c>
      <c r="Y17037">
        <v>101</v>
      </c>
      <c r="Z17037" t="s">
        <v>1503</v>
      </c>
      <c r="AB17037" s="27" t="s">
        <v>24452</v>
      </c>
    </row>
    <row r="17038" spans="1:28">
      <c r="A17038" t="s">
        <v>37211</v>
      </c>
      <c r="C17038" t="s">
        <v>128467</v>
      </c>
      <c r="D17038" s="27" t="s">
        <v>24455</v>
      </c>
      <c r="E17038" t="s">
        <v>1784</v>
      </c>
      <c r="F17038" t="s">
        <v>2860</v>
      </c>
      <c r="G17038" s="149">
        <v>3470025</v>
      </c>
      <c r="H17038" s="150">
        <v>1</v>
      </c>
      <c r="I17038" t="s">
        <v>193</v>
      </c>
      <c r="J17038" t="s">
        <v>205</v>
      </c>
      <c r="K17038" t="s">
        <v>22395</v>
      </c>
      <c r="L17038" t="s">
        <v>5</v>
      </c>
      <c r="M17038" t="s">
        <v>24456</v>
      </c>
      <c r="N17038" t="s">
        <v>24165</v>
      </c>
      <c r="O17038" t="s">
        <v>22398</v>
      </c>
      <c r="P17038" t="s">
        <v>5</v>
      </c>
      <c r="Q17038" t="s">
        <v>5</v>
      </c>
      <c r="R17038" t="s">
        <v>2944</v>
      </c>
      <c r="S17038" t="s">
        <v>5</v>
      </c>
      <c r="T17038" t="s">
        <v>24344</v>
      </c>
      <c r="U17038" t="s">
        <v>2863</v>
      </c>
      <c r="V17038" t="s">
        <v>2946</v>
      </c>
      <c r="W17038" t="s">
        <v>2925</v>
      </c>
      <c r="X17038" t="s">
        <v>24345</v>
      </c>
      <c r="Y17038">
        <v>101</v>
      </c>
      <c r="Z17038" t="s">
        <v>1503</v>
      </c>
      <c r="AB17038" s="27" t="s">
        <v>24455</v>
      </c>
    </row>
    <row r="17039" spans="1:28">
      <c r="A17039" t="s">
        <v>37212</v>
      </c>
      <c r="C17039" t="s">
        <v>128468</v>
      </c>
      <c r="D17039" s="27" t="s">
        <v>24458</v>
      </c>
      <c r="E17039" t="s">
        <v>1784</v>
      </c>
      <c r="F17039" t="s">
        <v>2860</v>
      </c>
      <c r="G17039" s="149">
        <v>3588292</v>
      </c>
      <c r="H17039" s="150">
        <v>1</v>
      </c>
      <c r="I17039" t="s">
        <v>193</v>
      </c>
      <c r="J17039" t="s">
        <v>205</v>
      </c>
      <c r="K17039" t="s">
        <v>22395</v>
      </c>
      <c r="L17039" t="s">
        <v>5</v>
      </c>
      <c r="M17039" t="s">
        <v>24459</v>
      </c>
      <c r="N17039" t="s">
        <v>24165</v>
      </c>
      <c r="O17039" t="s">
        <v>22398</v>
      </c>
      <c r="P17039" t="s">
        <v>5</v>
      </c>
      <c r="Q17039" t="s">
        <v>5</v>
      </c>
      <c r="R17039" t="s">
        <v>2944</v>
      </c>
      <c r="S17039" t="s">
        <v>5</v>
      </c>
      <c r="T17039" t="s">
        <v>24344</v>
      </c>
      <c r="U17039" t="s">
        <v>2863</v>
      </c>
      <c r="V17039" t="s">
        <v>2946</v>
      </c>
      <c r="W17039" t="s">
        <v>2925</v>
      </c>
      <c r="X17039" t="s">
        <v>24345</v>
      </c>
      <c r="Y17039">
        <v>101</v>
      </c>
      <c r="Z17039" t="s">
        <v>1503</v>
      </c>
      <c r="AB17039" s="27" t="s">
        <v>24458</v>
      </c>
    </row>
    <row r="17040" spans="1:28">
      <c r="A17040" t="s">
        <v>37213</v>
      </c>
      <c r="C17040" t="s">
        <v>128469</v>
      </c>
      <c r="D17040" s="27" t="s">
        <v>24461</v>
      </c>
      <c r="E17040" t="s">
        <v>1784</v>
      </c>
      <c r="F17040" t="s">
        <v>2860</v>
      </c>
      <c r="G17040" s="149">
        <v>3115221</v>
      </c>
      <c r="H17040" s="150">
        <v>1</v>
      </c>
      <c r="I17040" t="s">
        <v>193</v>
      </c>
      <c r="J17040" t="s">
        <v>205</v>
      </c>
      <c r="K17040" t="s">
        <v>22395</v>
      </c>
      <c r="L17040" t="s">
        <v>5</v>
      </c>
      <c r="M17040" t="s">
        <v>24462</v>
      </c>
      <c r="N17040" t="s">
        <v>23037</v>
      </c>
      <c r="O17040" t="s">
        <v>23038</v>
      </c>
      <c r="P17040" t="s">
        <v>5</v>
      </c>
      <c r="Q17040" t="s">
        <v>5</v>
      </c>
      <c r="R17040" t="s">
        <v>2944</v>
      </c>
      <c r="S17040" t="s">
        <v>5</v>
      </c>
      <c r="T17040" t="s">
        <v>23039</v>
      </c>
      <c r="U17040" t="s">
        <v>2863</v>
      </c>
      <c r="V17040" t="s">
        <v>2946</v>
      </c>
      <c r="W17040" t="s">
        <v>2925</v>
      </c>
      <c r="X17040" t="s">
        <v>23040</v>
      </c>
      <c r="Y17040">
        <v>101</v>
      </c>
      <c r="Z17040" t="s">
        <v>1503</v>
      </c>
      <c r="AB17040" s="27" t="s">
        <v>24461</v>
      </c>
    </row>
    <row r="17041" spans="1:28">
      <c r="A17041" t="s">
        <v>37214</v>
      </c>
      <c r="C17041" t="s">
        <v>128470</v>
      </c>
      <c r="D17041" s="27" t="s">
        <v>24464</v>
      </c>
      <c r="E17041" t="s">
        <v>1784</v>
      </c>
      <c r="F17041" t="s">
        <v>2860</v>
      </c>
      <c r="G17041" s="149">
        <v>3233488</v>
      </c>
      <c r="H17041" s="150">
        <v>1</v>
      </c>
      <c r="I17041" t="s">
        <v>193</v>
      </c>
      <c r="J17041" t="s">
        <v>205</v>
      </c>
      <c r="K17041" t="s">
        <v>22395</v>
      </c>
      <c r="L17041" t="s">
        <v>5</v>
      </c>
      <c r="M17041" t="s">
        <v>24465</v>
      </c>
      <c r="N17041" t="s">
        <v>23037</v>
      </c>
      <c r="O17041" t="s">
        <v>23038</v>
      </c>
      <c r="P17041" t="s">
        <v>5</v>
      </c>
      <c r="Q17041" t="s">
        <v>5</v>
      </c>
      <c r="R17041" t="s">
        <v>2944</v>
      </c>
      <c r="S17041" t="s">
        <v>5</v>
      </c>
      <c r="T17041" t="s">
        <v>23039</v>
      </c>
      <c r="U17041" t="s">
        <v>2863</v>
      </c>
      <c r="V17041" t="s">
        <v>2946</v>
      </c>
      <c r="W17041" t="s">
        <v>2925</v>
      </c>
      <c r="X17041" t="s">
        <v>23040</v>
      </c>
      <c r="Y17041">
        <v>101</v>
      </c>
      <c r="Z17041" t="s">
        <v>1503</v>
      </c>
      <c r="AB17041" s="27" t="s">
        <v>24464</v>
      </c>
    </row>
    <row r="17042" spans="1:28">
      <c r="A17042" t="s">
        <v>37215</v>
      </c>
      <c r="C17042" t="s">
        <v>128471</v>
      </c>
      <c r="D17042" s="27" t="s">
        <v>24467</v>
      </c>
      <c r="E17042" t="s">
        <v>1784</v>
      </c>
      <c r="F17042" t="s">
        <v>2860</v>
      </c>
      <c r="G17042" s="149">
        <v>3351756</v>
      </c>
      <c r="H17042" s="150">
        <v>1</v>
      </c>
      <c r="I17042" t="s">
        <v>193</v>
      </c>
      <c r="J17042" t="s">
        <v>205</v>
      </c>
      <c r="K17042" t="s">
        <v>22395</v>
      </c>
      <c r="L17042" t="s">
        <v>5</v>
      </c>
      <c r="M17042" t="s">
        <v>24468</v>
      </c>
      <c r="N17042" t="s">
        <v>23037</v>
      </c>
      <c r="O17042" t="s">
        <v>23038</v>
      </c>
      <c r="P17042" t="s">
        <v>5</v>
      </c>
      <c r="Q17042" t="s">
        <v>5</v>
      </c>
      <c r="R17042" t="s">
        <v>2944</v>
      </c>
      <c r="S17042" t="s">
        <v>5</v>
      </c>
      <c r="T17042" t="s">
        <v>23039</v>
      </c>
      <c r="U17042" t="s">
        <v>2863</v>
      </c>
      <c r="V17042" t="s">
        <v>2946</v>
      </c>
      <c r="W17042" t="s">
        <v>2925</v>
      </c>
      <c r="X17042" t="s">
        <v>23040</v>
      </c>
      <c r="Y17042">
        <v>101</v>
      </c>
      <c r="Z17042" t="s">
        <v>1503</v>
      </c>
      <c r="AB17042" s="27" t="s">
        <v>24467</v>
      </c>
    </row>
    <row r="17043" spans="1:28">
      <c r="A17043" t="s">
        <v>37216</v>
      </c>
      <c r="C17043" t="s">
        <v>128472</v>
      </c>
      <c r="D17043" s="27" t="s">
        <v>24470</v>
      </c>
      <c r="E17043" t="s">
        <v>1784</v>
      </c>
      <c r="F17043" t="s">
        <v>2860</v>
      </c>
      <c r="G17043" s="149">
        <v>3470025</v>
      </c>
      <c r="H17043" s="150">
        <v>1</v>
      </c>
      <c r="I17043" t="s">
        <v>193</v>
      </c>
      <c r="J17043" t="s">
        <v>205</v>
      </c>
      <c r="K17043" t="s">
        <v>22395</v>
      </c>
      <c r="L17043" t="s">
        <v>5</v>
      </c>
      <c r="M17043" t="s">
        <v>24471</v>
      </c>
      <c r="N17043" t="s">
        <v>23037</v>
      </c>
      <c r="O17043" t="s">
        <v>23038</v>
      </c>
      <c r="P17043" t="s">
        <v>5</v>
      </c>
      <c r="Q17043" t="s">
        <v>5</v>
      </c>
      <c r="R17043" t="s">
        <v>2944</v>
      </c>
      <c r="S17043" t="s">
        <v>5</v>
      </c>
      <c r="T17043" t="s">
        <v>23039</v>
      </c>
      <c r="U17043" t="s">
        <v>2863</v>
      </c>
      <c r="V17043" t="s">
        <v>2946</v>
      </c>
      <c r="W17043" t="s">
        <v>2925</v>
      </c>
      <c r="X17043" t="s">
        <v>23040</v>
      </c>
      <c r="Y17043">
        <v>101</v>
      </c>
      <c r="Z17043" t="s">
        <v>1503</v>
      </c>
      <c r="AB17043" s="27" t="s">
        <v>24470</v>
      </c>
    </row>
    <row r="17044" spans="1:28">
      <c r="A17044" t="s">
        <v>37217</v>
      </c>
      <c r="C17044" t="s">
        <v>128473</v>
      </c>
      <c r="D17044" s="27" t="s">
        <v>24473</v>
      </c>
      <c r="E17044" t="s">
        <v>1784</v>
      </c>
      <c r="F17044" t="s">
        <v>2860</v>
      </c>
      <c r="G17044" s="149">
        <v>3588292</v>
      </c>
      <c r="H17044" s="150">
        <v>1</v>
      </c>
      <c r="I17044" t="s">
        <v>193</v>
      </c>
      <c r="J17044" t="s">
        <v>205</v>
      </c>
      <c r="K17044" t="s">
        <v>22395</v>
      </c>
      <c r="L17044" t="s">
        <v>5</v>
      </c>
      <c r="M17044" t="s">
        <v>24474</v>
      </c>
      <c r="N17044" t="s">
        <v>23037</v>
      </c>
      <c r="O17044" t="s">
        <v>23038</v>
      </c>
      <c r="P17044" t="s">
        <v>5</v>
      </c>
      <c r="Q17044" t="s">
        <v>5</v>
      </c>
      <c r="R17044" t="s">
        <v>2944</v>
      </c>
      <c r="S17044" t="s">
        <v>5</v>
      </c>
      <c r="T17044" t="s">
        <v>23039</v>
      </c>
      <c r="U17044" t="s">
        <v>2863</v>
      </c>
      <c r="V17044" t="s">
        <v>2946</v>
      </c>
      <c r="W17044" t="s">
        <v>2925</v>
      </c>
      <c r="X17044" t="s">
        <v>23040</v>
      </c>
      <c r="Y17044">
        <v>101</v>
      </c>
      <c r="Z17044" t="s">
        <v>1503</v>
      </c>
      <c r="AB17044" s="27" t="s">
        <v>24473</v>
      </c>
    </row>
    <row r="17045" spans="1:28">
      <c r="A17045" t="s">
        <v>37218</v>
      </c>
      <c r="C17045" t="s">
        <v>128474</v>
      </c>
      <c r="D17045" s="27" t="s">
        <v>24476</v>
      </c>
      <c r="E17045" t="s">
        <v>1784</v>
      </c>
      <c r="F17045" t="s">
        <v>2860</v>
      </c>
      <c r="G17045" s="149">
        <v>3115221</v>
      </c>
      <c r="H17045" s="150">
        <v>1</v>
      </c>
      <c r="I17045" t="s">
        <v>193</v>
      </c>
      <c r="J17045" t="s">
        <v>205</v>
      </c>
      <c r="K17045" t="s">
        <v>22395</v>
      </c>
      <c r="L17045" t="s">
        <v>5</v>
      </c>
      <c r="M17045" t="s">
        <v>24477</v>
      </c>
      <c r="N17045" t="s">
        <v>23037</v>
      </c>
      <c r="O17045" t="s">
        <v>23038</v>
      </c>
      <c r="P17045" t="s">
        <v>5</v>
      </c>
      <c r="Q17045" t="s">
        <v>5</v>
      </c>
      <c r="R17045" t="s">
        <v>2944</v>
      </c>
      <c r="S17045" t="s">
        <v>5</v>
      </c>
      <c r="T17045" t="s">
        <v>23039</v>
      </c>
      <c r="U17045" t="s">
        <v>2863</v>
      </c>
      <c r="V17045" t="s">
        <v>2946</v>
      </c>
      <c r="W17045" t="s">
        <v>2925</v>
      </c>
      <c r="X17045" t="s">
        <v>23040</v>
      </c>
      <c r="Y17045">
        <v>101</v>
      </c>
      <c r="Z17045" t="s">
        <v>1503</v>
      </c>
      <c r="AB17045" s="27" t="s">
        <v>24476</v>
      </c>
    </row>
    <row r="17046" spans="1:28">
      <c r="A17046" t="s">
        <v>37219</v>
      </c>
      <c r="C17046" t="s">
        <v>128475</v>
      </c>
      <c r="D17046" s="27" t="s">
        <v>24479</v>
      </c>
      <c r="E17046" t="s">
        <v>1784</v>
      </c>
      <c r="F17046" t="s">
        <v>2860</v>
      </c>
      <c r="G17046" s="149">
        <v>3233488</v>
      </c>
      <c r="H17046" s="150">
        <v>1</v>
      </c>
      <c r="I17046" t="s">
        <v>193</v>
      </c>
      <c r="J17046" t="s">
        <v>205</v>
      </c>
      <c r="K17046" t="s">
        <v>22395</v>
      </c>
      <c r="L17046" t="s">
        <v>5</v>
      </c>
      <c r="M17046" t="s">
        <v>24480</v>
      </c>
      <c r="N17046" t="s">
        <v>23037</v>
      </c>
      <c r="O17046" t="s">
        <v>23038</v>
      </c>
      <c r="P17046" t="s">
        <v>5</v>
      </c>
      <c r="Q17046" t="s">
        <v>5</v>
      </c>
      <c r="R17046" t="s">
        <v>2944</v>
      </c>
      <c r="S17046" t="s">
        <v>5</v>
      </c>
      <c r="T17046" t="s">
        <v>23039</v>
      </c>
      <c r="U17046" t="s">
        <v>2863</v>
      </c>
      <c r="V17046" t="s">
        <v>2946</v>
      </c>
      <c r="W17046" t="s">
        <v>2925</v>
      </c>
      <c r="X17046" t="s">
        <v>23040</v>
      </c>
      <c r="Y17046">
        <v>101</v>
      </c>
      <c r="Z17046" t="s">
        <v>1503</v>
      </c>
      <c r="AB17046" s="27" t="s">
        <v>24479</v>
      </c>
    </row>
    <row r="17047" spans="1:28">
      <c r="A17047" t="s">
        <v>37220</v>
      </c>
      <c r="C17047" t="s">
        <v>128476</v>
      </c>
      <c r="D17047" s="27" t="s">
        <v>24482</v>
      </c>
      <c r="E17047" t="s">
        <v>1784</v>
      </c>
      <c r="F17047" t="s">
        <v>2860</v>
      </c>
      <c r="G17047" s="149">
        <v>3351756</v>
      </c>
      <c r="H17047" s="150">
        <v>1</v>
      </c>
      <c r="I17047" t="s">
        <v>193</v>
      </c>
      <c r="J17047" t="s">
        <v>205</v>
      </c>
      <c r="K17047" t="s">
        <v>22395</v>
      </c>
      <c r="L17047" t="s">
        <v>5</v>
      </c>
      <c r="M17047" t="s">
        <v>24483</v>
      </c>
      <c r="N17047" t="s">
        <v>23037</v>
      </c>
      <c r="O17047" t="s">
        <v>23038</v>
      </c>
      <c r="P17047" t="s">
        <v>5</v>
      </c>
      <c r="Q17047" t="s">
        <v>5</v>
      </c>
      <c r="R17047" t="s">
        <v>2944</v>
      </c>
      <c r="S17047" t="s">
        <v>5</v>
      </c>
      <c r="T17047" t="s">
        <v>23039</v>
      </c>
      <c r="U17047" t="s">
        <v>2863</v>
      </c>
      <c r="V17047" t="s">
        <v>2946</v>
      </c>
      <c r="W17047" t="s">
        <v>2925</v>
      </c>
      <c r="X17047" t="s">
        <v>23040</v>
      </c>
      <c r="Y17047">
        <v>101</v>
      </c>
      <c r="Z17047" t="s">
        <v>1503</v>
      </c>
      <c r="AB17047" s="27" t="s">
        <v>24482</v>
      </c>
    </row>
    <row r="17048" spans="1:28">
      <c r="A17048" t="s">
        <v>37221</v>
      </c>
      <c r="C17048" t="s">
        <v>128477</v>
      </c>
      <c r="D17048" s="27" t="s">
        <v>24485</v>
      </c>
      <c r="E17048" t="s">
        <v>1784</v>
      </c>
      <c r="F17048" t="s">
        <v>2860</v>
      </c>
      <c r="G17048" s="149">
        <v>3470025</v>
      </c>
      <c r="H17048" s="150">
        <v>1</v>
      </c>
      <c r="I17048" t="s">
        <v>193</v>
      </c>
      <c r="J17048" t="s">
        <v>205</v>
      </c>
      <c r="K17048" t="s">
        <v>22395</v>
      </c>
      <c r="L17048" t="s">
        <v>5</v>
      </c>
      <c r="M17048" t="s">
        <v>24486</v>
      </c>
      <c r="N17048" t="s">
        <v>23037</v>
      </c>
      <c r="O17048" t="s">
        <v>23038</v>
      </c>
      <c r="P17048" t="s">
        <v>5</v>
      </c>
      <c r="Q17048" t="s">
        <v>5</v>
      </c>
      <c r="R17048" t="s">
        <v>2944</v>
      </c>
      <c r="S17048" t="s">
        <v>5</v>
      </c>
      <c r="T17048" t="s">
        <v>23039</v>
      </c>
      <c r="U17048" t="s">
        <v>2863</v>
      </c>
      <c r="V17048" t="s">
        <v>2946</v>
      </c>
      <c r="W17048" t="s">
        <v>2925</v>
      </c>
      <c r="X17048" t="s">
        <v>23040</v>
      </c>
      <c r="Y17048">
        <v>101</v>
      </c>
      <c r="Z17048" t="s">
        <v>1503</v>
      </c>
      <c r="AB17048" s="27" t="s">
        <v>24485</v>
      </c>
    </row>
    <row r="17049" spans="1:28">
      <c r="A17049" t="s">
        <v>37222</v>
      </c>
      <c r="C17049" t="s">
        <v>128478</v>
      </c>
      <c r="D17049" s="27" t="s">
        <v>24488</v>
      </c>
      <c r="E17049" t="s">
        <v>1784</v>
      </c>
      <c r="F17049" t="s">
        <v>2860</v>
      </c>
      <c r="G17049" s="149">
        <v>3588292</v>
      </c>
      <c r="H17049" s="150">
        <v>1</v>
      </c>
      <c r="I17049" t="s">
        <v>193</v>
      </c>
      <c r="J17049" t="s">
        <v>205</v>
      </c>
      <c r="K17049" t="s">
        <v>22395</v>
      </c>
      <c r="L17049" t="s">
        <v>5</v>
      </c>
      <c r="M17049" t="s">
        <v>24489</v>
      </c>
      <c r="N17049" t="s">
        <v>23037</v>
      </c>
      <c r="O17049" t="s">
        <v>23038</v>
      </c>
      <c r="P17049" t="s">
        <v>5</v>
      </c>
      <c r="Q17049" t="s">
        <v>5</v>
      </c>
      <c r="R17049" t="s">
        <v>2944</v>
      </c>
      <c r="S17049" t="s">
        <v>5</v>
      </c>
      <c r="T17049" t="s">
        <v>23039</v>
      </c>
      <c r="U17049" t="s">
        <v>2863</v>
      </c>
      <c r="V17049" t="s">
        <v>2946</v>
      </c>
      <c r="W17049" t="s">
        <v>2925</v>
      </c>
      <c r="X17049" t="s">
        <v>23040</v>
      </c>
      <c r="Y17049">
        <v>101</v>
      </c>
      <c r="Z17049" t="s">
        <v>1503</v>
      </c>
      <c r="AB17049" s="27" t="s">
        <v>24488</v>
      </c>
    </row>
    <row r="17050" spans="1:28">
      <c r="A17050" t="s">
        <v>37223</v>
      </c>
      <c r="C17050" t="s">
        <v>128479</v>
      </c>
      <c r="D17050" s="27" t="s">
        <v>24491</v>
      </c>
      <c r="E17050" t="s">
        <v>1784</v>
      </c>
      <c r="F17050" t="s">
        <v>2860</v>
      </c>
      <c r="G17050" s="149">
        <v>1780125</v>
      </c>
      <c r="H17050" s="150">
        <v>1</v>
      </c>
      <c r="I17050" t="s">
        <v>193</v>
      </c>
      <c r="J17050" t="s">
        <v>205</v>
      </c>
      <c r="K17050" t="s">
        <v>22395</v>
      </c>
      <c r="L17050" t="s">
        <v>5</v>
      </c>
      <c r="M17050" t="s">
        <v>24492</v>
      </c>
      <c r="N17050" t="s">
        <v>24165</v>
      </c>
      <c r="O17050" t="s">
        <v>22398</v>
      </c>
      <c r="P17050" t="s">
        <v>5</v>
      </c>
      <c r="Q17050" t="s">
        <v>5</v>
      </c>
      <c r="R17050" t="s">
        <v>2944</v>
      </c>
      <c r="S17050" t="s">
        <v>5</v>
      </c>
      <c r="T17050" t="s">
        <v>24204</v>
      </c>
      <c r="U17050" t="s">
        <v>2863</v>
      </c>
      <c r="V17050" t="s">
        <v>2946</v>
      </c>
      <c r="W17050" t="s">
        <v>2925</v>
      </c>
      <c r="X17050" t="s">
        <v>24205</v>
      </c>
      <c r="Y17050">
        <v>101</v>
      </c>
      <c r="Z17050" t="s">
        <v>1503</v>
      </c>
      <c r="AB17050" s="27" t="s">
        <v>24491</v>
      </c>
    </row>
    <row r="17051" spans="1:28">
      <c r="A17051" t="s">
        <v>37224</v>
      </c>
      <c r="C17051" t="s">
        <v>128480</v>
      </c>
      <c r="D17051" s="27" t="s">
        <v>24494</v>
      </c>
      <c r="E17051" t="s">
        <v>1784</v>
      </c>
      <c r="F17051" t="s">
        <v>2860</v>
      </c>
      <c r="G17051" s="149">
        <v>1847811</v>
      </c>
      <c r="H17051" s="150">
        <v>1</v>
      </c>
      <c r="I17051" t="s">
        <v>193</v>
      </c>
      <c r="J17051" t="s">
        <v>205</v>
      </c>
      <c r="K17051" t="s">
        <v>22395</v>
      </c>
      <c r="L17051" t="s">
        <v>5</v>
      </c>
      <c r="M17051" t="s">
        <v>24495</v>
      </c>
      <c r="N17051" t="s">
        <v>24165</v>
      </c>
      <c r="O17051" t="s">
        <v>22398</v>
      </c>
      <c r="P17051" t="s">
        <v>5</v>
      </c>
      <c r="Q17051" t="s">
        <v>5</v>
      </c>
      <c r="R17051" t="s">
        <v>2944</v>
      </c>
      <c r="S17051" t="s">
        <v>5</v>
      </c>
      <c r="T17051" t="s">
        <v>24204</v>
      </c>
      <c r="U17051" t="s">
        <v>2863</v>
      </c>
      <c r="V17051" t="s">
        <v>2946</v>
      </c>
      <c r="W17051" t="s">
        <v>2925</v>
      </c>
      <c r="X17051" t="s">
        <v>24205</v>
      </c>
      <c r="Y17051">
        <v>101</v>
      </c>
      <c r="Z17051" t="s">
        <v>1503</v>
      </c>
      <c r="AB17051" s="27" t="s">
        <v>24494</v>
      </c>
    </row>
    <row r="17052" spans="1:28">
      <c r="A17052" t="s">
        <v>37225</v>
      </c>
      <c r="C17052" t="s">
        <v>128481</v>
      </c>
      <c r="D17052" s="27" t="s">
        <v>24497</v>
      </c>
      <c r="E17052" t="s">
        <v>1784</v>
      </c>
      <c r="F17052" t="s">
        <v>2860</v>
      </c>
      <c r="G17052" s="149">
        <v>1915289</v>
      </c>
      <c r="H17052" s="150">
        <v>1</v>
      </c>
      <c r="I17052" t="s">
        <v>193</v>
      </c>
      <c r="J17052" t="s">
        <v>205</v>
      </c>
      <c r="K17052" t="s">
        <v>22395</v>
      </c>
      <c r="L17052" t="s">
        <v>5</v>
      </c>
      <c r="M17052" t="s">
        <v>24498</v>
      </c>
      <c r="N17052" t="s">
        <v>24165</v>
      </c>
      <c r="O17052" t="s">
        <v>22398</v>
      </c>
      <c r="P17052" t="s">
        <v>5</v>
      </c>
      <c r="Q17052" t="s">
        <v>5</v>
      </c>
      <c r="R17052" t="s">
        <v>2944</v>
      </c>
      <c r="S17052" t="s">
        <v>5</v>
      </c>
      <c r="T17052" t="s">
        <v>24204</v>
      </c>
      <c r="U17052" t="s">
        <v>2863</v>
      </c>
      <c r="V17052" t="s">
        <v>2946</v>
      </c>
      <c r="W17052" t="s">
        <v>2925</v>
      </c>
      <c r="X17052" t="s">
        <v>24205</v>
      </c>
      <c r="Y17052">
        <v>101</v>
      </c>
      <c r="Z17052" t="s">
        <v>1503</v>
      </c>
      <c r="AB17052" s="27" t="s">
        <v>24497</v>
      </c>
    </row>
    <row r="17053" spans="1:28">
      <c r="A17053" t="s">
        <v>37226</v>
      </c>
      <c r="C17053" t="s">
        <v>128482</v>
      </c>
      <c r="D17053" s="27" t="s">
        <v>24500</v>
      </c>
      <c r="E17053" t="s">
        <v>1784</v>
      </c>
      <c r="F17053" t="s">
        <v>2860</v>
      </c>
      <c r="G17053" s="149">
        <v>1982872</v>
      </c>
      <c r="H17053" s="150">
        <v>1</v>
      </c>
      <c r="I17053" t="s">
        <v>193</v>
      </c>
      <c r="J17053" t="s">
        <v>205</v>
      </c>
      <c r="K17053" t="s">
        <v>22395</v>
      </c>
      <c r="L17053" t="s">
        <v>5</v>
      </c>
      <c r="M17053" t="s">
        <v>24501</v>
      </c>
      <c r="N17053" t="s">
        <v>24165</v>
      </c>
      <c r="O17053" t="s">
        <v>22398</v>
      </c>
      <c r="P17053" t="s">
        <v>5</v>
      </c>
      <c r="Q17053" t="s">
        <v>5</v>
      </c>
      <c r="R17053" t="s">
        <v>2944</v>
      </c>
      <c r="S17053" t="s">
        <v>5</v>
      </c>
      <c r="T17053" t="s">
        <v>24204</v>
      </c>
      <c r="U17053" t="s">
        <v>2863</v>
      </c>
      <c r="V17053" t="s">
        <v>2946</v>
      </c>
      <c r="W17053" t="s">
        <v>2925</v>
      </c>
      <c r="X17053" t="s">
        <v>24205</v>
      </c>
      <c r="Y17053">
        <v>101</v>
      </c>
      <c r="Z17053" t="s">
        <v>1503</v>
      </c>
      <c r="AB17053" s="27" t="s">
        <v>24500</v>
      </c>
    </row>
    <row r="17054" spans="1:28">
      <c r="A17054" t="s">
        <v>37227</v>
      </c>
      <c r="C17054" t="s">
        <v>128483</v>
      </c>
      <c r="D17054" s="27" t="s">
        <v>24503</v>
      </c>
      <c r="E17054" t="s">
        <v>1784</v>
      </c>
      <c r="F17054" t="s">
        <v>2860</v>
      </c>
      <c r="G17054" s="149">
        <v>2050453</v>
      </c>
      <c r="H17054" s="150">
        <v>1</v>
      </c>
      <c r="I17054" t="s">
        <v>193</v>
      </c>
      <c r="J17054" t="s">
        <v>205</v>
      </c>
      <c r="K17054" t="s">
        <v>22395</v>
      </c>
      <c r="L17054" t="s">
        <v>5</v>
      </c>
      <c r="M17054" t="s">
        <v>24504</v>
      </c>
      <c r="N17054" t="s">
        <v>24165</v>
      </c>
      <c r="O17054" t="s">
        <v>22398</v>
      </c>
      <c r="P17054" t="s">
        <v>5</v>
      </c>
      <c r="Q17054" t="s">
        <v>5</v>
      </c>
      <c r="R17054" t="s">
        <v>2944</v>
      </c>
      <c r="S17054" t="s">
        <v>5</v>
      </c>
      <c r="T17054" t="s">
        <v>24204</v>
      </c>
      <c r="U17054" t="s">
        <v>2863</v>
      </c>
      <c r="V17054" t="s">
        <v>2946</v>
      </c>
      <c r="W17054" t="s">
        <v>2925</v>
      </c>
      <c r="X17054" t="s">
        <v>24205</v>
      </c>
      <c r="Y17054">
        <v>101</v>
      </c>
      <c r="Z17054" t="s">
        <v>1503</v>
      </c>
      <c r="AB17054" s="27" t="s">
        <v>24503</v>
      </c>
    </row>
    <row r="17055" spans="1:28">
      <c r="A17055" t="s">
        <v>37228</v>
      </c>
      <c r="C17055" t="s">
        <v>128484</v>
      </c>
      <c r="D17055" s="27" t="s">
        <v>24506</v>
      </c>
      <c r="E17055" t="s">
        <v>1784</v>
      </c>
      <c r="F17055" t="s">
        <v>2860</v>
      </c>
      <c r="G17055" s="149">
        <v>1780125</v>
      </c>
      <c r="H17055" s="150">
        <v>1</v>
      </c>
      <c r="I17055" t="s">
        <v>193</v>
      </c>
      <c r="J17055" t="s">
        <v>205</v>
      </c>
      <c r="K17055" t="s">
        <v>22395</v>
      </c>
      <c r="L17055" t="s">
        <v>5</v>
      </c>
      <c r="M17055" t="s">
        <v>24507</v>
      </c>
      <c r="N17055" t="s">
        <v>23037</v>
      </c>
      <c r="O17055" t="s">
        <v>23038</v>
      </c>
      <c r="P17055" t="s">
        <v>5</v>
      </c>
      <c r="Q17055" t="s">
        <v>5</v>
      </c>
      <c r="R17055" t="s">
        <v>2944</v>
      </c>
      <c r="S17055" t="s">
        <v>5</v>
      </c>
      <c r="T17055" t="s">
        <v>23039</v>
      </c>
      <c r="U17055" t="s">
        <v>2863</v>
      </c>
      <c r="V17055" t="s">
        <v>2946</v>
      </c>
      <c r="W17055" t="s">
        <v>2925</v>
      </c>
      <c r="X17055" t="s">
        <v>23040</v>
      </c>
      <c r="Y17055">
        <v>101</v>
      </c>
      <c r="Z17055" t="s">
        <v>1503</v>
      </c>
      <c r="AB17055" s="27" t="s">
        <v>24506</v>
      </c>
    </row>
    <row r="17056" spans="1:28">
      <c r="A17056" t="s">
        <v>37229</v>
      </c>
      <c r="C17056" t="s">
        <v>128485</v>
      </c>
      <c r="D17056" s="27" t="s">
        <v>24509</v>
      </c>
      <c r="E17056" t="s">
        <v>1784</v>
      </c>
      <c r="F17056" t="s">
        <v>2860</v>
      </c>
      <c r="G17056" s="149">
        <v>1847811</v>
      </c>
      <c r="H17056" s="150">
        <v>1</v>
      </c>
      <c r="I17056" t="s">
        <v>193</v>
      </c>
      <c r="J17056" t="s">
        <v>205</v>
      </c>
      <c r="K17056" t="s">
        <v>22395</v>
      </c>
      <c r="L17056" t="s">
        <v>5</v>
      </c>
      <c r="M17056" t="s">
        <v>24510</v>
      </c>
      <c r="N17056" t="s">
        <v>23037</v>
      </c>
      <c r="O17056" t="s">
        <v>23038</v>
      </c>
      <c r="P17056" t="s">
        <v>5</v>
      </c>
      <c r="Q17056" t="s">
        <v>5</v>
      </c>
      <c r="R17056" t="s">
        <v>2944</v>
      </c>
      <c r="S17056" t="s">
        <v>5</v>
      </c>
      <c r="T17056" t="s">
        <v>23039</v>
      </c>
      <c r="U17056" t="s">
        <v>2863</v>
      </c>
      <c r="V17056" t="s">
        <v>2946</v>
      </c>
      <c r="W17056" t="s">
        <v>2925</v>
      </c>
      <c r="X17056" t="s">
        <v>23040</v>
      </c>
      <c r="Y17056">
        <v>101</v>
      </c>
      <c r="Z17056" t="s">
        <v>1503</v>
      </c>
      <c r="AB17056" s="27" t="s">
        <v>24509</v>
      </c>
    </row>
    <row r="17057" spans="1:28">
      <c r="A17057" t="s">
        <v>37230</v>
      </c>
      <c r="C17057" t="s">
        <v>128486</v>
      </c>
      <c r="D17057" s="27" t="s">
        <v>24512</v>
      </c>
      <c r="E17057" t="s">
        <v>1784</v>
      </c>
      <c r="F17057" t="s">
        <v>2860</v>
      </c>
      <c r="G17057" s="149">
        <v>1915289</v>
      </c>
      <c r="H17057" s="150">
        <v>1</v>
      </c>
      <c r="I17057" t="s">
        <v>193</v>
      </c>
      <c r="J17057" t="s">
        <v>205</v>
      </c>
      <c r="K17057" t="s">
        <v>22395</v>
      </c>
      <c r="L17057" t="s">
        <v>5</v>
      </c>
      <c r="M17057" t="s">
        <v>24513</v>
      </c>
      <c r="N17057" t="s">
        <v>23037</v>
      </c>
      <c r="O17057" t="s">
        <v>23038</v>
      </c>
      <c r="P17057" t="s">
        <v>5</v>
      </c>
      <c r="Q17057" t="s">
        <v>5</v>
      </c>
      <c r="R17057" t="s">
        <v>2944</v>
      </c>
      <c r="S17057" t="s">
        <v>5</v>
      </c>
      <c r="T17057" t="s">
        <v>23039</v>
      </c>
      <c r="U17057" t="s">
        <v>2863</v>
      </c>
      <c r="V17057" t="s">
        <v>2946</v>
      </c>
      <c r="W17057" t="s">
        <v>2925</v>
      </c>
      <c r="X17057" t="s">
        <v>23040</v>
      </c>
      <c r="Y17057">
        <v>101</v>
      </c>
      <c r="Z17057" t="s">
        <v>1503</v>
      </c>
      <c r="AB17057" s="27" t="s">
        <v>24512</v>
      </c>
    </row>
    <row r="17058" spans="1:28">
      <c r="A17058" t="s">
        <v>37231</v>
      </c>
      <c r="C17058" t="s">
        <v>128487</v>
      </c>
      <c r="D17058" s="27" t="s">
        <v>24515</v>
      </c>
      <c r="E17058" t="s">
        <v>1784</v>
      </c>
      <c r="F17058" t="s">
        <v>2860</v>
      </c>
      <c r="G17058" s="149">
        <v>1982872</v>
      </c>
      <c r="H17058" s="150">
        <v>1</v>
      </c>
      <c r="I17058" t="s">
        <v>193</v>
      </c>
      <c r="J17058" t="s">
        <v>205</v>
      </c>
      <c r="K17058" t="s">
        <v>22395</v>
      </c>
      <c r="L17058" t="s">
        <v>5</v>
      </c>
      <c r="M17058" t="s">
        <v>24516</v>
      </c>
      <c r="N17058" t="s">
        <v>23037</v>
      </c>
      <c r="O17058" t="s">
        <v>23038</v>
      </c>
      <c r="P17058" t="s">
        <v>5</v>
      </c>
      <c r="Q17058" t="s">
        <v>5</v>
      </c>
      <c r="R17058" t="s">
        <v>2944</v>
      </c>
      <c r="S17058" t="s">
        <v>5</v>
      </c>
      <c r="T17058" t="s">
        <v>23039</v>
      </c>
      <c r="U17058" t="s">
        <v>2863</v>
      </c>
      <c r="V17058" t="s">
        <v>2946</v>
      </c>
      <c r="W17058" t="s">
        <v>2925</v>
      </c>
      <c r="X17058" t="s">
        <v>23040</v>
      </c>
      <c r="Y17058">
        <v>101</v>
      </c>
      <c r="Z17058" t="s">
        <v>1503</v>
      </c>
      <c r="AB17058" s="27" t="s">
        <v>24515</v>
      </c>
    </row>
    <row r="17059" spans="1:28">
      <c r="A17059" t="s">
        <v>37232</v>
      </c>
      <c r="C17059" t="s">
        <v>128488</v>
      </c>
      <c r="D17059" s="27" t="s">
        <v>24518</v>
      </c>
      <c r="E17059" t="s">
        <v>1784</v>
      </c>
      <c r="F17059" t="s">
        <v>2860</v>
      </c>
      <c r="G17059" s="149">
        <v>2050453</v>
      </c>
      <c r="H17059" s="150">
        <v>1</v>
      </c>
      <c r="I17059" t="s">
        <v>193</v>
      </c>
      <c r="J17059" t="s">
        <v>205</v>
      </c>
      <c r="K17059" t="s">
        <v>22395</v>
      </c>
      <c r="L17059" t="s">
        <v>5</v>
      </c>
      <c r="M17059" t="s">
        <v>24519</v>
      </c>
      <c r="N17059" t="s">
        <v>23037</v>
      </c>
      <c r="O17059" t="s">
        <v>23038</v>
      </c>
      <c r="P17059" t="s">
        <v>5</v>
      </c>
      <c r="Q17059" t="s">
        <v>5</v>
      </c>
      <c r="R17059" t="s">
        <v>2944</v>
      </c>
      <c r="S17059" t="s">
        <v>5</v>
      </c>
      <c r="T17059" t="s">
        <v>23039</v>
      </c>
      <c r="U17059" t="s">
        <v>2863</v>
      </c>
      <c r="V17059" t="s">
        <v>2946</v>
      </c>
      <c r="W17059" t="s">
        <v>2925</v>
      </c>
      <c r="X17059" t="s">
        <v>23040</v>
      </c>
      <c r="Y17059">
        <v>101</v>
      </c>
      <c r="Z17059" t="s">
        <v>1503</v>
      </c>
      <c r="AB17059" s="27" t="s">
        <v>24518</v>
      </c>
    </row>
    <row r="17060" spans="1:28">
      <c r="A17060" t="s">
        <v>37233</v>
      </c>
      <c r="C17060" t="s">
        <v>128489</v>
      </c>
      <c r="D17060" s="27" t="s">
        <v>24521</v>
      </c>
      <c r="E17060" t="s">
        <v>1784</v>
      </c>
      <c r="F17060" t="s">
        <v>2860</v>
      </c>
      <c r="G17060" s="149">
        <v>1780125</v>
      </c>
      <c r="H17060" s="150">
        <v>1</v>
      </c>
      <c r="I17060" t="s">
        <v>193</v>
      </c>
      <c r="J17060" t="s">
        <v>205</v>
      </c>
      <c r="K17060" t="s">
        <v>22395</v>
      </c>
      <c r="L17060" t="s">
        <v>5</v>
      </c>
      <c r="M17060" t="s">
        <v>24522</v>
      </c>
      <c r="N17060" t="s">
        <v>23037</v>
      </c>
      <c r="O17060" t="s">
        <v>23038</v>
      </c>
      <c r="P17060" t="s">
        <v>5</v>
      </c>
      <c r="Q17060" t="s">
        <v>5</v>
      </c>
      <c r="R17060" t="s">
        <v>2944</v>
      </c>
      <c r="S17060" t="s">
        <v>5</v>
      </c>
      <c r="T17060" t="s">
        <v>23039</v>
      </c>
      <c r="U17060" t="s">
        <v>2863</v>
      </c>
      <c r="V17060" t="s">
        <v>2946</v>
      </c>
      <c r="W17060" t="s">
        <v>2925</v>
      </c>
      <c r="X17060" t="s">
        <v>23040</v>
      </c>
      <c r="Y17060">
        <v>101</v>
      </c>
      <c r="Z17060" t="s">
        <v>1503</v>
      </c>
      <c r="AB17060" s="27" t="s">
        <v>24521</v>
      </c>
    </row>
    <row r="17061" spans="1:28">
      <c r="A17061" t="s">
        <v>37234</v>
      </c>
      <c r="C17061" t="s">
        <v>128490</v>
      </c>
      <c r="D17061" s="27" t="s">
        <v>24524</v>
      </c>
      <c r="E17061" t="s">
        <v>1784</v>
      </c>
      <c r="F17061" t="s">
        <v>2860</v>
      </c>
      <c r="G17061" s="149">
        <v>1847811</v>
      </c>
      <c r="H17061" s="150">
        <v>1</v>
      </c>
      <c r="I17061" t="s">
        <v>193</v>
      </c>
      <c r="J17061" t="s">
        <v>205</v>
      </c>
      <c r="K17061" t="s">
        <v>22395</v>
      </c>
      <c r="L17061" t="s">
        <v>5</v>
      </c>
      <c r="M17061" t="s">
        <v>24525</v>
      </c>
      <c r="N17061" t="s">
        <v>23037</v>
      </c>
      <c r="O17061" t="s">
        <v>23038</v>
      </c>
      <c r="P17061" t="s">
        <v>5</v>
      </c>
      <c r="Q17061" t="s">
        <v>5</v>
      </c>
      <c r="R17061" t="s">
        <v>2944</v>
      </c>
      <c r="S17061" t="s">
        <v>5</v>
      </c>
      <c r="T17061" t="s">
        <v>23039</v>
      </c>
      <c r="U17061" t="s">
        <v>2863</v>
      </c>
      <c r="V17061" t="s">
        <v>2946</v>
      </c>
      <c r="W17061" t="s">
        <v>2925</v>
      </c>
      <c r="X17061" t="s">
        <v>23040</v>
      </c>
      <c r="Y17061">
        <v>101</v>
      </c>
      <c r="Z17061" t="s">
        <v>1503</v>
      </c>
      <c r="AB17061" s="27" t="s">
        <v>24524</v>
      </c>
    </row>
    <row r="17062" spans="1:28">
      <c r="A17062" t="s">
        <v>37235</v>
      </c>
      <c r="C17062" t="s">
        <v>128491</v>
      </c>
      <c r="D17062" s="27" t="s">
        <v>24527</v>
      </c>
      <c r="E17062" t="s">
        <v>1784</v>
      </c>
      <c r="F17062" t="s">
        <v>2860</v>
      </c>
      <c r="G17062" s="149">
        <v>1915289</v>
      </c>
      <c r="H17062" s="150">
        <v>1</v>
      </c>
      <c r="I17062" t="s">
        <v>193</v>
      </c>
      <c r="J17062" t="s">
        <v>205</v>
      </c>
      <c r="K17062" t="s">
        <v>22395</v>
      </c>
      <c r="L17062" t="s">
        <v>5</v>
      </c>
      <c r="M17062" t="s">
        <v>24528</v>
      </c>
      <c r="N17062" t="s">
        <v>23037</v>
      </c>
      <c r="O17062" t="s">
        <v>23038</v>
      </c>
      <c r="P17062" t="s">
        <v>5</v>
      </c>
      <c r="Q17062" t="s">
        <v>5</v>
      </c>
      <c r="R17062" t="s">
        <v>2944</v>
      </c>
      <c r="S17062" t="s">
        <v>5</v>
      </c>
      <c r="T17062" t="s">
        <v>23039</v>
      </c>
      <c r="U17062" t="s">
        <v>2863</v>
      </c>
      <c r="V17062" t="s">
        <v>2946</v>
      </c>
      <c r="W17062" t="s">
        <v>2925</v>
      </c>
      <c r="X17062" t="s">
        <v>23040</v>
      </c>
      <c r="Y17062">
        <v>101</v>
      </c>
      <c r="Z17062" t="s">
        <v>1503</v>
      </c>
      <c r="AB17062" s="27" t="s">
        <v>24527</v>
      </c>
    </row>
    <row r="17063" spans="1:28">
      <c r="A17063" t="s">
        <v>37236</v>
      </c>
      <c r="C17063" t="s">
        <v>128492</v>
      </c>
      <c r="D17063" s="27" t="s">
        <v>24530</v>
      </c>
      <c r="E17063" t="s">
        <v>1784</v>
      </c>
      <c r="F17063" t="s">
        <v>2860</v>
      </c>
      <c r="G17063" s="149">
        <v>1982872</v>
      </c>
      <c r="H17063" s="150">
        <v>1</v>
      </c>
      <c r="I17063" t="s">
        <v>193</v>
      </c>
      <c r="J17063" t="s">
        <v>205</v>
      </c>
      <c r="K17063" t="s">
        <v>22395</v>
      </c>
      <c r="L17063" t="s">
        <v>5</v>
      </c>
      <c r="M17063" t="s">
        <v>24531</v>
      </c>
      <c r="N17063" t="s">
        <v>23037</v>
      </c>
      <c r="O17063" t="s">
        <v>23038</v>
      </c>
      <c r="P17063" t="s">
        <v>5</v>
      </c>
      <c r="Q17063" t="s">
        <v>5</v>
      </c>
      <c r="R17063" t="s">
        <v>2944</v>
      </c>
      <c r="S17063" t="s">
        <v>5</v>
      </c>
      <c r="T17063" t="s">
        <v>23039</v>
      </c>
      <c r="U17063" t="s">
        <v>2863</v>
      </c>
      <c r="V17063" t="s">
        <v>2946</v>
      </c>
      <c r="W17063" t="s">
        <v>2925</v>
      </c>
      <c r="X17063" t="s">
        <v>23040</v>
      </c>
      <c r="Y17063">
        <v>101</v>
      </c>
      <c r="Z17063" t="s">
        <v>1503</v>
      </c>
      <c r="AB17063" s="27" t="s">
        <v>24530</v>
      </c>
    </row>
    <row r="17064" spans="1:28">
      <c r="A17064" t="s">
        <v>37237</v>
      </c>
      <c r="C17064" t="s">
        <v>128493</v>
      </c>
      <c r="D17064" s="27" t="s">
        <v>24533</v>
      </c>
      <c r="E17064" t="s">
        <v>1784</v>
      </c>
      <c r="F17064" t="s">
        <v>2860</v>
      </c>
      <c r="G17064" s="149">
        <v>2050453</v>
      </c>
      <c r="H17064" s="150">
        <v>1</v>
      </c>
      <c r="I17064" t="s">
        <v>193</v>
      </c>
      <c r="J17064" t="s">
        <v>205</v>
      </c>
      <c r="K17064" t="s">
        <v>22395</v>
      </c>
      <c r="L17064" t="s">
        <v>5</v>
      </c>
      <c r="M17064" t="s">
        <v>24534</v>
      </c>
      <c r="N17064" t="s">
        <v>23037</v>
      </c>
      <c r="O17064" t="s">
        <v>23038</v>
      </c>
      <c r="P17064" t="s">
        <v>5</v>
      </c>
      <c r="Q17064" t="s">
        <v>5</v>
      </c>
      <c r="R17064" t="s">
        <v>2944</v>
      </c>
      <c r="S17064" t="s">
        <v>5</v>
      </c>
      <c r="T17064" t="s">
        <v>23039</v>
      </c>
      <c r="U17064" t="s">
        <v>2863</v>
      </c>
      <c r="V17064" t="s">
        <v>2946</v>
      </c>
      <c r="W17064" t="s">
        <v>2925</v>
      </c>
      <c r="X17064" t="s">
        <v>23040</v>
      </c>
      <c r="Y17064">
        <v>101</v>
      </c>
      <c r="Z17064" t="s">
        <v>1503</v>
      </c>
      <c r="AB17064" s="27" t="s">
        <v>24533</v>
      </c>
    </row>
    <row r="17065" spans="1:28">
      <c r="A17065" t="s">
        <v>37238</v>
      </c>
      <c r="C17065" t="s">
        <v>128494</v>
      </c>
      <c r="D17065" s="27" t="s">
        <v>24536</v>
      </c>
      <c r="E17065" t="s">
        <v>1784</v>
      </c>
      <c r="F17065" t="s">
        <v>2860</v>
      </c>
      <c r="G17065" s="149">
        <v>3618</v>
      </c>
      <c r="H17065" s="150">
        <v>1</v>
      </c>
      <c r="I17065" t="s">
        <v>193</v>
      </c>
      <c r="J17065" t="s">
        <v>205</v>
      </c>
      <c r="K17065" t="s">
        <v>22395</v>
      </c>
      <c r="L17065" t="s">
        <v>5</v>
      </c>
      <c r="M17065" t="s">
        <v>24537</v>
      </c>
      <c r="N17065" t="s">
        <v>23037</v>
      </c>
      <c r="O17065" t="s">
        <v>23038</v>
      </c>
      <c r="P17065" t="s">
        <v>5</v>
      </c>
      <c r="Q17065" t="s">
        <v>5</v>
      </c>
      <c r="R17065" t="s">
        <v>2944</v>
      </c>
      <c r="S17065" t="s">
        <v>5</v>
      </c>
      <c r="T17065" t="s">
        <v>23039</v>
      </c>
      <c r="U17065" t="s">
        <v>2863</v>
      </c>
      <c r="V17065" t="s">
        <v>2946</v>
      </c>
      <c r="W17065" t="s">
        <v>2925</v>
      </c>
      <c r="X17065" t="s">
        <v>23040</v>
      </c>
      <c r="Y17065">
        <v>101</v>
      </c>
      <c r="Z17065" t="s">
        <v>1503</v>
      </c>
      <c r="AB17065" s="27">
        <v>106820</v>
      </c>
    </row>
    <row r="17066" spans="1:28">
      <c r="A17066" t="s">
        <v>37239</v>
      </c>
      <c r="C17066" t="s">
        <v>128495</v>
      </c>
      <c r="D17066" s="27" t="s">
        <v>24539</v>
      </c>
      <c r="E17066" t="s">
        <v>1784</v>
      </c>
      <c r="F17066" t="s">
        <v>2860</v>
      </c>
      <c r="G17066" s="149">
        <v>2948</v>
      </c>
      <c r="H17066" s="150">
        <v>1</v>
      </c>
      <c r="I17066" t="s">
        <v>193</v>
      </c>
      <c r="J17066" t="s">
        <v>205</v>
      </c>
      <c r="K17066" t="s">
        <v>22395</v>
      </c>
      <c r="L17066" t="s">
        <v>5</v>
      </c>
      <c r="M17066" t="s">
        <v>24540</v>
      </c>
      <c r="N17066" t="s">
        <v>23037</v>
      </c>
      <c r="O17066" t="s">
        <v>23038</v>
      </c>
      <c r="P17066" t="s">
        <v>5</v>
      </c>
      <c r="Q17066" t="s">
        <v>5</v>
      </c>
      <c r="R17066" t="s">
        <v>2944</v>
      </c>
      <c r="S17066" t="s">
        <v>5</v>
      </c>
      <c r="T17066" t="s">
        <v>23039</v>
      </c>
      <c r="U17066" t="s">
        <v>2863</v>
      </c>
      <c r="V17066" t="s">
        <v>2946</v>
      </c>
      <c r="W17066" t="s">
        <v>2925</v>
      </c>
      <c r="X17066" t="s">
        <v>23040</v>
      </c>
      <c r="Y17066">
        <v>101</v>
      </c>
      <c r="Z17066" t="s">
        <v>1503</v>
      </c>
      <c r="AB17066" s="27" t="s">
        <v>24539</v>
      </c>
    </row>
    <row r="17067" spans="1:28">
      <c r="A17067" t="s">
        <v>37240</v>
      </c>
      <c r="C17067" t="s">
        <v>128496</v>
      </c>
      <c r="D17067" s="27" t="s">
        <v>24542</v>
      </c>
      <c r="E17067" t="s">
        <v>1784</v>
      </c>
      <c r="F17067" t="s">
        <v>2860</v>
      </c>
      <c r="G17067" s="149">
        <v>5010</v>
      </c>
      <c r="H17067" s="150">
        <v>1</v>
      </c>
      <c r="I17067" t="s">
        <v>193</v>
      </c>
      <c r="J17067" t="s">
        <v>205</v>
      </c>
      <c r="K17067" t="s">
        <v>22395</v>
      </c>
      <c r="L17067" t="s">
        <v>5</v>
      </c>
      <c r="M17067" t="s">
        <v>24543</v>
      </c>
      <c r="N17067" t="s">
        <v>23037</v>
      </c>
      <c r="O17067" t="s">
        <v>23038</v>
      </c>
      <c r="P17067" t="s">
        <v>5</v>
      </c>
      <c r="Q17067" t="s">
        <v>5</v>
      </c>
      <c r="R17067" t="s">
        <v>2944</v>
      </c>
      <c r="S17067" t="s">
        <v>5</v>
      </c>
      <c r="T17067" t="s">
        <v>23039</v>
      </c>
      <c r="U17067" t="s">
        <v>2863</v>
      </c>
      <c r="V17067" t="s">
        <v>2946</v>
      </c>
      <c r="W17067" t="s">
        <v>2925</v>
      </c>
      <c r="X17067" t="s">
        <v>23040</v>
      </c>
      <c r="Y17067">
        <v>101</v>
      </c>
      <c r="Z17067" t="s">
        <v>1503</v>
      </c>
      <c r="AB17067" s="27">
        <v>106821</v>
      </c>
    </row>
    <row r="17068" spans="1:28">
      <c r="A17068" t="s">
        <v>37241</v>
      </c>
      <c r="C17068" t="s">
        <v>128497</v>
      </c>
      <c r="D17068" s="27" t="s">
        <v>24545</v>
      </c>
      <c r="E17068" t="s">
        <v>1784</v>
      </c>
      <c r="F17068" t="s">
        <v>2860</v>
      </c>
      <c r="G17068" s="149">
        <v>4933</v>
      </c>
      <c r="H17068" s="150">
        <v>1</v>
      </c>
      <c r="I17068" t="s">
        <v>193</v>
      </c>
      <c r="J17068" t="s">
        <v>205</v>
      </c>
      <c r="K17068" t="s">
        <v>22395</v>
      </c>
      <c r="L17068" t="s">
        <v>5</v>
      </c>
      <c r="M17068" t="s">
        <v>24546</v>
      </c>
      <c r="N17068" t="s">
        <v>23037</v>
      </c>
      <c r="O17068" t="s">
        <v>23038</v>
      </c>
      <c r="P17068" t="s">
        <v>5</v>
      </c>
      <c r="Q17068" t="s">
        <v>5</v>
      </c>
      <c r="R17068" t="s">
        <v>2944</v>
      </c>
      <c r="S17068" t="s">
        <v>5</v>
      </c>
      <c r="T17068" t="s">
        <v>23039</v>
      </c>
      <c r="U17068" t="s">
        <v>2863</v>
      </c>
      <c r="V17068" t="s">
        <v>2946</v>
      </c>
      <c r="W17068" t="s">
        <v>2925</v>
      </c>
      <c r="X17068" t="s">
        <v>23040</v>
      </c>
      <c r="Y17068">
        <v>101</v>
      </c>
      <c r="Z17068" t="s">
        <v>1503</v>
      </c>
      <c r="AB17068" s="27" t="s">
        <v>24545</v>
      </c>
    </row>
    <row r="17069" spans="1:28">
      <c r="A17069" t="s">
        <v>37242</v>
      </c>
      <c r="C17069" t="s">
        <v>128498</v>
      </c>
      <c r="D17069" s="27" t="s">
        <v>24548</v>
      </c>
      <c r="E17069" t="s">
        <v>1784</v>
      </c>
      <c r="F17069" t="s">
        <v>2860</v>
      </c>
      <c r="G17069" s="149">
        <v>6401</v>
      </c>
      <c r="H17069" s="150">
        <v>1</v>
      </c>
      <c r="I17069" t="s">
        <v>193</v>
      </c>
      <c r="J17069" t="s">
        <v>205</v>
      </c>
      <c r="K17069" t="s">
        <v>22395</v>
      </c>
      <c r="L17069" t="s">
        <v>5</v>
      </c>
      <c r="M17069" t="s">
        <v>24549</v>
      </c>
      <c r="N17069" t="s">
        <v>23037</v>
      </c>
      <c r="O17069" t="s">
        <v>23038</v>
      </c>
      <c r="P17069" t="s">
        <v>5</v>
      </c>
      <c r="Q17069" t="s">
        <v>5</v>
      </c>
      <c r="R17069" t="s">
        <v>2944</v>
      </c>
      <c r="S17069" t="s">
        <v>5</v>
      </c>
      <c r="T17069" t="s">
        <v>23039</v>
      </c>
      <c r="U17069" t="s">
        <v>2863</v>
      </c>
      <c r="V17069" t="s">
        <v>2946</v>
      </c>
      <c r="W17069" t="s">
        <v>2925</v>
      </c>
      <c r="X17069" t="s">
        <v>23040</v>
      </c>
      <c r="Y17069">
        <v>101</v>
      </c>
      <c r="Z17069" t="s">
        <v>1503</v>
      </c>
      <c r="AB17069" s="27">
        <v>106822</v>
      </c>
    </row>
    <row r="17070" spans="1:28">
      <c r="A17070" t="s">
        <v>37243</v>
      </c>
      <c r="C17070" t="s">
        <v>128499</v>
      </c>
      <c r="D17070" s="27" t="s">
        <v>24551</v>
      </c>
      <c r="E17070" t="s">
        <v>1784</v>
      </c>
      <c r="F17070" t="s">
        <v>2860</v>
      </c>
      <c r="G17070" s="149">
        <v>11385</v>
      </c>
      <c r="H17070" s="150">
        <v>1</v>
      </c>
      <c r="I17070" t="s">
        <v>193</v>
      </c>
      <c r="J17070" t="s">
        <v>205</v>
      </c>
      <c r="K17070" t="s">
        <v>22395</v>
      </c>
      <c r="L17070" t="s">
        <v>5</v>
      </c>
      <c r="M17070" t="s">
        <v>24552</v>
      </c>
      <c r="N17070" t="s">
        <v>23037</v>
      </c>
      <c r="O17070" t="s">
        <v>23038</v>
      </c>
      <c r="P17070" t="s">
        <v>5</v>
      </c>
      <c r="Q17070" t="s">
        <v>5</v>
      </c>
      <c r="R17070" t="s">
        <v>2944</v>
      </c>
      <c r="S17070" t="s">
        <v>5</v>
      </c>
      <c r="T17070" t="s">
        <v>23039</v>
      </c>
      <c r="U17070" t="s">
        <v>2863</v>
      </c>
      <c r="V17070" t="s">
        <v>2946</v>
      </c>
      <c r="W17070" t="s">
        <v>2925</v>
      </c>
      <c r="X17070" t="s">
        <v>23040</v>
      </c>
      <c r="Y17070">
        <v>101</v>
      </c>
      <c r="Z17070" t="s">
        <v>1503</v>
      </c>
      <c r="AB17070" s="27" t="s">
        <v>24551</v>
      </c>
    </row>
    <row r="17071" spans="1:28">
      <c r="A17071" t="s">
        <v>37244</v>
      </c>
      <c r="C17071" t="s">
        <v>128500</v>
      </c>
      <c r="D17071" s="27" t="s">
        <v>24554</v>
      </c>
      <c r="E17071" t="s">
        <v>1784</v>
      </c>
      <c r="F17071" t="s">
        <v>2860</v>
      </c>
      <c r="G17071" s="149">
        <v>7689</v>
      </c>
      <c r="H17071" s="150">
        <v>1</v>
      </c>
      <c r="I17071" t="s">
        <v>193</v>
      </c>
      <c r="J17071" t="s">
        <v>205</v>
      </c>
      <c r="K17071" t="s">
        <v>22395</v>
      </c>
      <c r="L17071" t="s">
        <v>5</v>
      </c>
      <c r="M17071" t="s">
        <v>24555</v>
      </c>
      <c r="N17071" t="s">
        <v>23037</v>
      </c>
      <c r="O17071" t="s">
        <v>23038</v>
      </c>
      <c r="P17071" t="s">
        <v>5</v>
      </c>
      <c r="Q17071" t="s">
        <v>5</v>
      </c>
      <c r="R17071" t="s">
        <v>2944</v>
      </c>
      <c r="S17071" t="s">
        <v>5</v>
      </c>
      <c r="T17071" t="s">
        <v>23039</v>
      </c>
      <c r="U17071" t="s">
        <v>2863</v>
      </c>
      <c r="V17071" t="s">
        <v>2946</v>
      </c>
      <c r="W17071" t="s">
        <v>2925</v>
      </c>
      <c r="X17071" t="s">
        <v>23040</v>
      </c>
      <c r="Y17071">
        <v>101</v>
      </c>
      <c r="Z17071" t="s">
        <v>1503</v>
      </c>
      <c r="AB17071" s="27">
        <v>106823</v>
      </c>
    </row>
    <row r="17072" spans="1:28">
      <c r="A17072" t="s">
        <v>37245</v>
      </c>
      <c r="C17072" t="s">
        <v>128501</v>
      </c>
      <c r="D17072" s="27" t="s">
        <v>24557</v>
      </c>
      <c r="E17072" t="s">
        <v>1784</v>
      </c>
      <c r="F17072" t="s">
        <v>2860</v>
      </c>
      <c r="G17072" s="149">
        <v>20871</v>
      </c>
      <c r="H17072" s="150">
        <v>1</v>
      </c>
      <c r="I17072" t="s">
        <v>193</v>
      </c>
      <c r="J17072" t="s">
        <v>205</v>
      </c>
      <c r="K17072" t="s">
        <v>22395</v>
      </c>
      <c r="L17072" t="s">
        <v>5</v>
      </c>
      <c r="M17072" t="s">
        <v>24558</v>
      </c>
      <c r="N17072" t="s">
        <v>23037</v>
      </c>
      <c r="O17072" t="s">
        <v>23038</v>
      </c>
      <c r="P17072" t="s">
        <v>5</v>
      </c>
      <c r="Q17072" t="s">
        <v>5</v>
      </c>
      <c r="R17072" t="s">
        <v>2944</v>
      </c>
      <c r="S17072" t="s">
        <v>5</v>
      </c>
      <c r="T17072" t="s">
        <v>23039</v>
      </c>
      <c r="U17072" t="s">
        <v>2863</v>
      </c>
      <c r="V17072" t="s">
        <v>2946</v>
      </c>
      <c r="W17072" t="s">
        <v>2925</v>
      </c>
      <c r="X17072" t="s">
        <v>23040</v>
      </c>
      <c r="Y17072">
        <v>101</v>
      </c>
      <c r="Z17072" t="s">
        <v>1503</v>
      </c>
      <c r="AB17072" s="27" t="s">
        <v>24557</v>
      </c>
    </row>
    <row r="17073" spans="1:28">
      <c r="A17073" t="s">
        <v>37246</v>
      </c>
      <c r="C17073" t="s">
        <v>128502</v>
      </c>
      <c r="D17073" s="27" t="s">
        <v>24560</v>
      </c>
      <c r="E17073" t="s">
        <v>1784</v>
      </c>
      <c r="F17073" t="s">
        <v>2860</v>
      </c>
      <c r="G17073" s="149">
        <v>9101</v>
      </c>
      <c r="H17073" s="150">
        <v>1</v>
      </c>
      <c r="I17073" t="s">
        <v>193</v>
      </c>
      <c r="J17073" t="s">
        <v>205</v>
      </c>
      <c r="K17073" t="s">
        <v>22395</v>
      </c>
      <c r="L17073" t="s">
        <v>5</v>
      </c>
      <c r="M17073" t="s">
        <v>24561</v>
      </c>
      <c r="N17073" t="s">
        <v>23037</v>
      </c>
      <c r="O17073" t="s">
        <v>23038</v>
      </c>
      <c r="P17073" t="s">
        <v>5</v>
      </c>
      <c r="Q17073" t="s">
        <v>5</v>
      </c>
      <c r="R17073" t="s">
        <v>2944</v>
      </c>
      <c r="S17073" t="s">
        <v>5</v>
      </c>
      <c r="T17073" t="s">
        <v>23039</v>
      </c>
      <c r="U17073" t="s">
        <v>2863</v>
      </c>
      <c r="V17073" t="s">
        <v>2946</v>
      </c>
      <c r="W17073" t="s">
        <v>2925</v>
      </c>
      <c r="X17073" t="s">
        <v>23040</v>
      </c>
      <c r="Y17073">
        <v>101</v>
      </c>
      <c r="Z17073" t="s">
        <v>1503</v>
      </c>
      <c r="AB17073" s="27">
        <v>106824</v>
      </c>
    </row>
    <row r="17074" spans="1:28">
      <c r="A17074" t="s">
        <v>37247</v>
      </c>
      <c r="C17074" t="s">
        <v>128503</v>
      </c>
      <c r="D17074" s="27" t="s">
        <v>24563</v>
      </c>
      <c r="E17074" t="s">
        <v>1784</v>
      </c>
      <c r="F17074" t="s">
        <v>2860</v>
      </c>
      <c r="G17074" s="149">
        <v>28461</v>
      </c>
      <c r="H17074" s="150">
        <v>1</v>
      </c>
      <c r="I17074" t="s">
        <v>193</v>
      </c>
      <c r="J17074" t="s">
        <v>205</v>
      </c>
      <c r="K17074" t="s">
        <v>22395</v>
      </c>
      <c r="L17074" t="s">
        <v>5</v>
      </c>
      <c r="M17074" t="s">
        <v>24564</v>
      </c>
      <c r="N17074" t="s">
        <v>23037</v>
      </c>
      <c r="O17074" t="s">
        <v>23038</v>
      </c>
      <c r="P17074" t="s">
        <v>5</v>
      </c>
      <c r="Q17074" t="s">
        <v>5</v>
      </c>
      <c r="R17074" t="s">
        <v>2944</v>
      </c>
      <c r="S17074" t="s">
        <v>5</v>
      </c>
      <c r="T17074" t="s">
        <v>23039</v>
      </c>
      <c r="U17074" t="s">
        <v>2863</v>
      </c>
      <c r="V17074" t="s">
        <v>2946</v>
      </c>
      <c r="W17074" t="s">
        <v>2925</v>
      </c>
      <c r="X17074" t="s">
        <v>23040</v>
      </c>
      <c r="Y17074">
        <v>101</v>
      </c>
      <c r="Z17074" t="s">
        <v>1503</v>
      </c>
      <c r="AB17074" s="27" t="s">
        <v>24563</v>
      </c>
    </row>
    <row r="17075" spans="1:28">
      <c r="A17075" t="s">
        <v>37248</v>
      </c>
      <c r="C17075" t="s">
        <v>128504</v>
      </c>
      <c r="D17075" s="27" t="s">
        <v>24566</v>
      </c>
      <c r="E17075" t="s">
        <v>1784</v>
      </c>
      <c r="F17075" t="s">
        <v>2860</v>
      </c>
      <c r="G17075" s="149">
        <v>10472</v>
      </c>
      <c r="H17075" s="150">
        <v>1</v>
      </c>
      <c r="I17075" t="s">
        <v>193</v>
      </c>
      <c r="J17075" t="s">
        <v>205</v>
      </c>
      <c r="K17075" t="s">
        <v>22395</v>
      </c>
      <c r="L17075" t="s">
        <v>5</v>
      </c>
      <c r="M17075" t="s">
        <v>24567</v>
      </c>
      <c r="N17075" t="s">
        <v>23037</v>
      </c>
      <c r="O17075" t="s">
        <v>23038</v>
      </c>
      <c r="P17075" t="s">
        <v>5</v>
      </c>
      <c r="Q17075" t="s">
        <v>5</v>
      </c>
      <c r="R17075" t="s">
        <v>2944</v>
      </c>
      <c r="S17075" t="s">
        <v>5</v>
      </c>
      <c r="T17075" t="s">
        <v>23039</v>
      </c>
      <c r="U17075" t="s">
        <v>2863</v>
      </c>
      <c r="V17075" t="s">
        <v>2946</v>
      </c>
      <c r="W17075" t="s">
        <v>2925</v>
      </c>
      <c r="X17075" t="s">
        <v>23040</v>
      </c>
      <c r="Y17075">
        <v>101</v>
      </c>
      <c r="Z17075" t="s">
        <v>1503</v>
      </c>
      <c r="AB17075" s="27">
        <v>106825</v>
      </c>
    </row>
    <row r="17076" spans="1:28">
      <c r="A17076" t="s">
        <v>37249</v>
      </c>
      <c r="C17076" t="s">
        <v>128505</v>
      </c>
      <c r="D17076" s="27" t="s">
        <v>24569</v>
      </c>
      <c r="E17076" t="s">
        <v>1784</v>
      </c>
      <c r="F17076" t="s">
        <v>2860</v>
      </c>
      <c r="G17076" s="149">
        <v>34444</v>
      </c>
      <c r="H17076" s="150">
        <v>1</v>
      </c>
      <c r="I17076" t="s">
        <v>193</v>
      </c>
      <c r="J17076" t="s">
        <v>205</v>
      </c>
      <c r="K17076" t="s">
        <v>22395</v>
      </c>
      <c r="L17076" t="s">
        <v>5</v>
      </c>
      <c r="M17076" t="s">
        <v>24570</v>
      </c>
      <c r="N17076" t="s">
        <v>23037</v>
      </c>
      <c r="O17076" t="s">
        <v>23038</v>
      </c>
      <c r="P17076" t="s">
        <v>5</v>
      </c>
      <c r="Q17076" t="s">
        <v>5</v>
      </c>
      <c r="R17076" t="s">
        <v>2944</v>
      </c>
      <c r="S17076" t="s">
        <v>5</v>
      </c>
      <c r="T17076" t="s">
        <v>23039</v>
      </c>
      <c r="U17076" t="s">
        <v>2863</v>
      </c>
      <c r="V17076" t="s">
        <v>2946</v>
      </c>
      <c r="W17076" t="s">
        <v>2925</v>
      </c>
      <c r="X17076" t="s">
        <v>23040</v>
      </c>
      <c r="Y17076">
        <v>101</v>
      </c>
      <c r="Z17076" t="s">
        <v>1503</v>
      </c>
      <c r="AB17076" s="27" t="s">
        <v>24569</v>
      </c>
    </row>
    <row r="17077" spans="1:28">
      <c r="A17077" t="s">
        <v>37250</v>
      </c>
      <c r="C17077" t="s">
        <v>128506</v>
      </c>
      <c r="D17077" s="27" t="s">
        <v>24572</v>
      </c>
      <c r="E17077" t="s">
        <v>1784</v>
      </c>
      <c r="F17077" t="s">
        <v>2860</v>
      </c>
      <c r="G17077" s="149">
        <v>11801</v>
      </c>
      <c r="H17077" s="150">
        <v>1</v>
      </c>
      <c r="I17077" t="s">
        <v>193</v>
      </c>
      <c r="J17077" t="s">
        <v>205</v>
      </c>
      <c r="K17077" t="s">
        <v>22395</v>
      </c>
      <c r="L17077" t="s">
        <v>5</v>
      </c>
      <c r="M17077" t="s">
        <v>24573</v>
      </c>
      <c r="N17077" t="s">
        <v>23037</v>
      </c>
      <c r="O17077" t="s">
        <v>23038</v>
      </c>
      <c r="P17077" t="s">
        <v>5</v>
      </c>
      <c r="Q17077" t="s">
        <v>5</v>
      </c>
      <c r="R17077" t="s">
        <v>2944</v>
      </c>
      <c r="S17077" t="s">
        <v>5</v>
      </c>
      <c r="T17077" t="s">
        <v>23039</v>
      </c>
      <c r="U17077" t="s">
        <v>2863</v>
      </c>
      <c r="V17077" t="s">
        <v>2946</v>
      </c>
      <c r="W17077" t="s">
        <v>2925</v>
      </c>
      <c r="X17077" t="s">
        <v>23040</v>
      </c>
      <c r="Y17077">
        <v>101</v>
      </c>
      <c r="Z17077" t="s">
        <v>1503</v>
      </c>
      <c r="AB17077" s="27">
        <v>106826</v>
      </c>
    </row>
    <row r="17078" spans="1:28">
      <c r="A17078" t="s">
        <v>37251</v>
      </c>
      <c r="C17078" t="s">
        <v>128507</v>
      </c>
      <c r="D17078" s="27" t="s">
        <v>24575</v>
      </c>
      <c r="E17078" t="s">
        <v>1784</v>
      </c>
      <c r="F17078" t="s">
        <v>2860</v>
      </c>
      <c r="G17078" s="149">
        <v>31307</v>
      </c>
      <c r="H17078" s="150">
        <v>1</v>
      </c>
      <c r="I17078" t="s">
        <v>193</v>
      </c>
      <c r="J17078" t="s">
        <v>205</v>
      </c>
      <c r="K17078" t="s">
        <v>22395</v>
      </c>
      <c r="L17078" t="s">
        <v>5</v>
      </c>
      <c r="M17078" t="s">
        <v>24576</v>
      </c>
      <c r="N17078" t="s">
        <v>23037</v>
      </c>
      <c r="O17078" t="s">
        <v>23038</v>
      </c>
      <c r="P17078" t="s">
        <v>5</v>
      </c>
      <c r="Q17078" t="s">
        <v>5</v>
      </c>
      <c r="R17078" t="s">
        <v>2944</v>
      </c>
      <c r="S17078" t="s">
        <v>5</v>
      </c>
      <c r="T17078" t="s">
        <v>23039</v>
      </c>
      <c r="U17078" t="s">
        <v>2863</v>
      </c>
      <c r="V17078" t="s">
        <v>2946</v>
      </c>
      <c r="W17078" t="s">
        <v>2925</v>
      </c>
      <c r="X17078" t="s">
        <v>23040</v>
      </c>
      <c r="Y17078">
        <v>101</v>
      </c>
      <c r="Z17078" t="s">
        <v>1503</v>
      </c>
      <c r="AB17078" s="27" t="s">
        <v>24575</v>
      </c>
    </row>
    <row r="17079" spans="1:28">
      <c r="A17079" t="s">
        <v>37252</v>
      </c>
      <c r="C17079" t="s">
        <v>128508</v>
      </c>
      <c r="D17079" s="27" t="s">
        <v>24578</v>
      </c>
      <c r="E17079" t="s">
        <v>1784</v>
      </c>
      <c r="F17079" t="s">
        <v>2860</v>
      </c>
      <c r="G17079" s="149">
        <v>13087</v>
      </c>
      <c r="H17079" s="150">
        <v>1</v>
      </c>
      <c r="I17079" t="s">
        <v>193</v>
      </c>
      <c r="J17079" t="s">
        <v>205</v>
      </c>
      <c r="K17079" t="s">
        <v>22395</v>
      </c>
      <c r="L17079" t="s">
        <v>5</v>
      </c>
      <c r="M17079" t="s">
        <v>24579</v>
      </c>
      <c r="N17079" t="s">
        <v>23037</v>
      </c>
      <c r="O17079" t="s">
        <v>23038</v>
      </c>
      <c r="P17079" t="s">
        <v>5</v>
      </c>
      <c r="Q17079" t="s">
        <v>5</v>
      </c>
      <c r="R17079" t="s">
        <v>2944</v>
      </c>
      <c r="S17079" t="s">
        <v>5</v>
      </c>
      <c r="T17079" t="s">
        <v>23039</v>
      </c>
      <c r="U17079" t="s">
        <v>2863</v>
      </c>
      <c r="V17079" t="s">
        <v>2946</v>
      </c>
      <c r="W17079" t="s">
        <v>2925</v>
      </c>
      <c r="X17079" t="s">
        <v>23040</v>
      </c>
      <c r="Y17079">
        <v>101</v>
      </c>
      <c r="Z17079" t="s">
        <v>1503</v>
      </c>
      <c r="AB17079" s="27">
        <v>106827</v>
      </c>
    </row>
    <row r="17080" spans="1:28">
      <c r="A17080" t="s">
        <v>37253</v>
      </c>
      <c r="C17080" t="s">
        <v>128509</v>
      </c>
      <c r="D17080" s="27" t="s">
        <v>24581</v>
      </c>
      <c r="E17080" t="s">
        <v>1784</v>
      </c>
      <c r="F17080" t="s">
        <v>2860</v>
      </c>
      <c r="G17080" s="149">
        <v>42406</v>
      </c>
      <c r="H17080" s="150">
        <v>1</v>
      </c>
      <c r="I17080" t="s">
        <v>193</v>
      </c>
      <c r="J17080" t="s">
        <v>205</v>
      </c>
      <c r="K17080" t="s">
        <v>22395</v>
      </c>
      <c r="L17080" t="s">
        <v>5</v>
      </c>
      <c r="M17080" t="s">
        <v>24582</v>
      </c>
      <c r="N17080" t="s">
        <v>23037</v>
      </c>
      <c r="O17080" t="s">
        <v>23038</v>
      </c>
      <c r="P17080" t="s">
        <v>5</v>
      </c>
      <c r="Q17080" t="s">
        <v>5</v>
      </c>
      <c r="R17080" t="s">
        <v>2944</v>
      </c>
      <c r="S17080" t="s">
        <v>5</v>
      </c>
      <c r="T17080" t="s">
        <v>23039</v>
      </c>
      <c r="U17080" t="s">
        <v>2863</v>
      </c>
      <c r="V17080" t="s">
        <v>2946</v>
      </c>
      <c r="W17080" t="s">
        <v>2925</v>
      </c>
      <c r="X17080" t="s">
        <v>23040</v>
      </c>
      <c r="Y17080">
        <v>101</v>
      </c>
      <c r="Z17080" t="s">
        <v>1503</v>
      </c>
      <c r="AB17080" s="27" t="s">
        <v>24581</v>
      </c>
    </row>
    <row r="17081" spans="1:28">
      <c r="A17081" t="s">
        <v>37254</v>
      </c>
      <c r="C17081" t="s">
        <v>128510</v>
      </c>
      <c r="D17081" s="27" t="s">
        <v>24584</v>
      </c>
      <c r="E17081" t="s">
        <v>1784</v>
      </c>
      <c r="F17081" t="s">
        <v>2860</v>
      </c>
      <c r="G17081" s="149">
        <v>14334</v>
      </c>
      <c r="H17081" s="150">
        <v>1</v>
      </c>
      <c r="I17081" t="s">
        <v>193</v>
      </c>
      <c r="J17081" t="s">
        <v>205</v>
      </c>
      <c r="K17081" t="s">
        <v>22395</v>
      </c>
      <c r="L17081" t="s">
        <v>5</v>
      </c>
      <c r="M17081" t="s">
        <v>24585</v>
      </c>
      <c r="N17081" t="s">
        <v>23037</v>
      </c>
      <c r="O17081" t="s">
        <v>23038</v>
      </c>
      <c r="P17081" t="s">
        <v>5</v>
      </c>
      <c r="Q17081" t="s">
        <v>5</v>
      </c>
      <c r="R17081" t="s">
        <v>2944</v>
      </c>
      <c r="S17081" t="s">
        <v>5</v>
      </c>
      <c r="T17081" t="s">
        <v>23039</v>
      </c>
      <c r="U17081" t="s">
        <v>2863</v>
      </c>
      <c r="V17081" t="s">
        <v>2946</v>
      </c>
      <c r="W17081" t="s">
        <v>2925</v>
      </c>
      <c r="X17081" t="s">
        <v>23040</v>
      </c>
      <c r="Y17081">
        <v>101</v>
      </c>
      <c r="Z17081" t="s">
        <v>1503</v>
      </c>
      <c r="AB17081" s="27">
        <v>106828</v>
      </c>
    </row>
    <row r="17082" spans="1:28">
      <c r="A17082" t="s">
        <v>37255</v>
      </c>
      <c r="C17082" t="s">
        <v>128511</v>
      </c>
      <c r="D17082" s="27" t="s">
        <v>24587</v>
      </c>
      <c r="E17082" t="s">
        <v>1784</v>
      </c>
      <c r="F17082" t="s">
        <v>2860</v>
      </c>
      <c r="G17082" s="149">
        <v>50978</v>
      </c>
      <c r="H17082" s="150">
        <v>1</v>
      </c>
      <c r="I17082" t="s">
        <v>193</v>
      </c>
      <c r="J17082" t="s">
        <v>205</v>
      </c>
      <c r="K17082" t="s">
        <v>22395</v>
      </c>
      <c r="L17082" t="s">
        <v>5</v>
      </c>
      <c r="M17082" t="s">
        <v>24588</v>
      </c>
      <c r="N17082" t="s">
        <v>23037</v>
      </c>
      <c r="O17082" t="s">
        <v>23038</v>
      </c>
      <c r="P17082" t="s">
        <v>5</v>
      </c>
      <c r="Q17082" t="s">
        <v>5</v>
      </c>
      <c r="R17082" t="s">
        <v>2944</v>
      </c>
      <c r="S17082" t="s">
        <v>5</v>
      </c>
      <c r="T17082" t="s">
        <v>23039</v>
      </c>
      <c r="U17082" t="s">
        <v>2863</v>
      </c>
      <c r="V17082" t="s">
        <v>2946</v>
      </c>
      <c r="W17082" t="s">
        <v>2925</v>
      </c>
      <c r="X17082" t="s">
        <v>23040</v>
      </c>
      <c r="Y17082">
        <v>101</v>
      </c>
      <c r="Z17082" t="s">
        <v>1503</v>
      </c>
      <c r="AB17082" s="27" t="s">
        <v>24587</v>
      </c>
    </row>
    <row r="17083" spans="1:28">
      <c r="A17083" t="s">
        <v>37256</v>
      </c>
      <c r="C17083" t="s">
        <v>128512</v>
      </c>
      <c r="D17083" s="27" t="s">
        <v>24590</v>
      </c>
      <c r="E17083" t="s">
        <v>1784</v>
      </c>
      <c r="F17083" t="s">
        <v>2860</v>
      </c>
      <c r="G17083" s="149">
        <v>19831</v>
      </c>
      <c r="H17083" s="150">
        <v>1</v>
      </c>
      <c r="I17083" t="s">
        <v>193</v>
      </c>
      <c r="J17083" t="s">
        <v>205</v>
      </c>
      <c r="K17083" t="s">
        <v>22395</v>
      </c>
      <c r="L17083" t="s">
        <v>5</v>
      </c>
      <c r="M17083" t="s">
        <v>24591</v>
      </c>
      <c r="N17083" t="s">
        <v>23037</v>
      </c>
      <c r="O17083" t="s">
        <v>23038</v>
      </c>
      <c r="P17083" t="s">
        <v>5</v>
      </c>
      <c r="Q17083" t="s">
        <v>5</v>
      </c>
      <c r="R17083" t="s">
        <v>2944</v>
      </c>
      <c r="S17083" t="s">
        <v>5</v>
      </c>
      <c r="T17083" t="s">
        <v>23039</v>
      </c>
      <c r="U17083" t="s">
        <v>2863</v>
      </c>
      <c r="V17083" t="s">
        <v>2946</v>
      </c>
      <c r="W17083" t="s">
        <v>2925</v>
      </c>
      <c r="X17083" t="s">
        <v>23040</v>
      </c>
      <c r="Y17083">
        <v>101</v>
      </c>
      <c r="Z17083" t="s">
        <v>1503</v>
      </c>
      <c r="AB17083" s="27">
        <v>106829</v>
      </c>
    </row>
    <row r="17084" spans="1:28">
      <c r="A17084" t="s">
        <v>37257</v>
      </c>
      <c r="C17084" t="s">
        <v>128513</v>
      </c>
      <c r="D17084" s="27" t="s">
        <v>24593</v>
      </c>
      <c r="E17084" t="s">
        <v>1784</v>
      </c>
      <c r="F17084" t="s">
        <v>2860</v>
      </c>
      <c r="G17084" s="149">
        <v>66939</v>
      </c>
      <c r="H17084" s="150">
        <v>1</v>
      </c>
      <c r="I17084" t="s">
        <v>193</v>
      </c>
      <c r="J17084" t="s">
        <v>205</v>
      </c>
      <c r="K17084" t="s">
        <v>22395</v>
      </c>
      <c r="L17084" t="s">
        <v>5</v>
      </c>
      <c r="M17084" t="s">
        <v>24594</v>
      </c>
      <c r="N17084" t="s">
        <v>23037</v>
      </c>
      <c r="O17084" t="s">
        <v>23038</v>
      </c>
      <c r="P17084" t="s">
        <v>5</v>
      </c>
      <c r="Q17084" t="s">
        <v>5</v>
      </c>
      <c r="R17084" t="s">
        <v>2944</v>
      </c>
      <c r="S17084" t="s">
        <v>5</v>
      </c>
      <c r="T17084" t="s">
        <v>23039</v>
      </c>
      <c r="U17084" t="s">
        <v>2863</v>
      </c>
      <c r="V17084" t="s">
        <v>2946</v>
      </c>
      <c r="W17084" t="s">
        <v>2925</v>
      </c>
      <c r="X17084" t="s">
        <v>23040</v>
      </c>
      <c r="Y17084">
        <v>101</v>
      </c>
      <c r="Z17084" t="s">
        <v>1503</v>
      </c>
      <c r="AB17084" s="27" t="s">
        <v>24593</v>
      </c>
    </row>
    <row r="17085" spans="1:28">
      <c r="A17085" t="s">
        <v>37258</v>
      </c>
      <c r="C17085" t="s">
        <v>128514</v>
      </c>
      <c r="D17085" s="27" t="s">
        <v>24596</v>
      </c>
      <c r="E17085" t="s">
        <v>1784</v>
      </c>
      <c r="F17085" t="s">
        <v>2860</v>
      </c>
      <c r="G17085" s="149">
        <v>25885</v>
      </c>
      <c r="H17085" s="150">
        <v>1</v>
      </c>
      <c r="I17085" t="s">
        <v>193</v>
      </c>
      <c r="J17085" t="s">
        <v>205</v>
      </c>
      <c r="K17085" t="s">
        <v>22395</v>
      </c>
      <c r="L17085" t="s">
        <v>5</v>
      </c>
      <c r="M17085" t="s">
        <v>24597</v>
      </c>
      <c r="N17085" t="s">
        <v>23037</v>
      </c>
      <c r="O17085" t="s">
        <v>23038</v>
      </c>
      <c r="P17085" t="s">
        <v>5</v>
      </c>
      <c r="Q17085" t="s">
        <v>5</v>
      </c>
      <c r="R17085" t="s">
        <v>2944</v>
      </c>
      <c r="S17085" t="s">
        <v>5</v>
      </c>
      <c r="T17085" t="s">
        <v>23039</v>
      </c>
      <c r="U17085" t="s">
        <v>2863</v>
      </c>
      <c r="V17085" t="s">
        <v>2946</v>
      </c>
      <c r="W17085" t="s">
        <v>2925</v>
      </c>
      <c r="X17085" t="s">
        <v>23040</v>
      </c>
      <c r="Y17085">
        <v>101</v>
      </c>
      <c r="Z17085" t="s">
        <v>1503</v>
      </c>
      <c r="AB17085" s="27">
        <v>106830</v>
      </c>
    </row>
    <row r="17086" spans="1:28">
      <c r="A17086" t="s">
        <v>37259</v>
      </c>
      <c r="C17086" t="s">
        <v>128515</v>
      </c>
      <c r="D17086" s="27" t="s">
        <v>24599</v>
      </c>
      <c r="E17086" t="s">
        <v>1784</v>
      </c>
      <c r="F17086" t="s">
        <v>2860</v>
      </c>
      <c r="G17086" s="149">
        <v>80122</v>
      </c>
      <c r="H17086" s="150">
        <v>1</v>
      </c>
      <c r="I17086" t="s">
        <v>193</v>
      </c>
      <c r="J17086" t="s">
        <v>205</v>
      </c>
      <c r="K17086" t="s">
        <v>22395</v>
      </c>
      <c r="L17086" t="s">
        <v>5</v>
      </c>
      <c r="M17086" t="s">
        <v>24600</v>
      </c>
      <c r="N17086" t="s">
        <v>23037</v>
      </c>
      <c r="O17086" t="s">
        <v>23038</v>
      </c>
      <c r="P17086" t="s">
        <v>5</v>
      </c>
      <c r="Q17086" t="s">
        <v>5</v>
      </c>
      <c r="R17086" t="s">
        <v>2944</v>
      </c>
      <c r="S17086" t="s">
        <v>5</v>
      </c>
      <c r="T17086" t="s">
        <v>23039</v>
      </c>
      <c r="U17086" t="s">
        <v>2863</v>
      </c>
      <c r="V17086" t="s">
        <v>2946</v>
      </c>
      <c r="W17086" t="s">
        <v>2925</v>
      </c>
      <c r="X17086" t="s">
        <v>23040</v>
      </c>
      <c r="Y17086">
        <v>101</v>
      </c>
      <c r="Z17086" t="s">
        <v>1503</v>
      </c>
      <c r="AB17086" s="27" t="s">
        <v>24599</v>
      </c>
    </row>
    <row r="17087" spans="1:28">
      <c r="A17087" t="s">
        <v>37260</v>
      </c>
      <c r="C17087" t="s">
        <v>128516</v>
      </c>
      <c r="D17087" s="27" t="s">
        <v>24602</v>
      </c>
      <c r="E17087" t="s">
        <v>1784</v>
      </c>
      <c r="F17087" t="s">
        <v>2860</v>
      </c>
      <c r="G17087" s="149">
        <v>31486</v>
      </c>
      <c r="H17087" s="150">
        <v>1</v>
      </c>
      <c r="I17087" t="s">
        <v>193</v>
      </c>
      <c r="J17087" t="s">
        <v>205</v>
      </c>
      <c r="K17087" t="s">
        <v>22395</v>
      </c>
      <c r="L17087" t="s">
        <v>5</v>
      </c>
      <c r="M17087" t="s">
        <v>24603</v>
      </c>
      <c r="N17087" t="s">
        <v>23037</v>
      </c>
      <c r="O17087" t="s">
        <v>23038</v>
      </c>
      <c r="P17087" t="s">
        <v>5</v>
      </c>
      <c r="Q17087" t="s">
        <v>5</v>
      </c>
      <c r="R17087" t="s">
        <v>2944</v>
      </c>
      <c r="S17087" t="s">
        <v>5</v>
      </c>
      <c r="T17087" t="s">
        <v>23039</v>
      </c>
      <c r="U17087" t="s">
        <v>2863</v>
      </c>
      <c r="V17087" t="s">
        <v>2946</v>
      </c>
      <c r="W17087" t="s">
        <v>2925</v>
      </c>
      <c r="X17087" t="s">
        <v>23040</v>
      </c>
      <c r="Y17087">
        <v>101</v>
      </c>
      <c r="Z17087" t="s">
        <v>1503</v>
      </c>
      <c r="AB17087" s="27">
        <v>106831</v>
      </c>
    </row>
    <row r="17088" spans="1:28">
      <c r="A17088" t="s">
        <v>37261</v>
      </c>
      <c r="C17088" t="s">
        <v>128517</v>
      </c>
      <c r="D17088" s="27" t="s">
        <v>24605</v>
      </c>
      <c r="E17088" t="s">
        <v>1784</v>
      </c>
      <c r="F17088" t="s">
        <v>2860</v>
      </c>
      <c r="G17088" s="149">
        <v>93117</v>
      </c>
      <c r="H17088" s="150">
        <v>1</v>
      </c>
      <c r="I17088" t="s">
        <v>193</v>
      </c>
      <c r="J17088" t="s">
        <v>205</v>
      </c>
      <c r="K17088" t="s">
        <v>22395</v>
      </c>
      <c r="L17088" t="s">
        <v>5</v>
      </c>
      <c r="M17088" t="s">
        <v>24606</v>
      </c>
      <c r="N17088" t="s">
        <v>23037</v>
      </c>
      <c r="O17088" t="s">
        <v>23038</v>
      </c>
      <c r="P17088" t="s">
        <v>5</v>
      </c>
      <c r="Q17088" t="s">
        <v>5</v>
      </c>
      <c r="R17088" t="s">
        <v>2944</v>
      </c>
      <c r="S17088" t="s">
        <v>5</v>
      </c>
      <c r="T17088" t="s">
        <v>23039</v>
      </c>
      <c r="U17088" t="s">
        <v>2863</v>
      </c>
      <c r="V17088" t="s">
        <v>2946</v>
      </c>
      <c r="W17088" t="s">
        <v>2925</v>
      </c>
      <c r="X17088" t="s">
        <v>23040</v>
      </c>
      <c r="Y17088">
        <v>101</v>
      </c>
      <c r="Z17088" t="s">
        <v>1503</v>
      </c>
      <c r="AB17088" s="27" t="s">
        <v>24605</v>
      </c>
    </row>
    <row r="17089" spans="1:28">
      <c r="A17089" t="s">
        <v>37262</v>
      </c>
      <c r="C17089" t="s">
        <v>128518</v>
      </c>
      <c r="D17089" s="27" t="s">
        <v>24608</v>
      </c>
      <c r="E17089" t="s">
        <v>1784</v>
      </c>
      <c r="F17089" t="s">
        <v>2860</v>
      </c>
      <c r="G17089" s="149">
        <v>36530</v>
      </c>
      <c r="H17089" s="150">
        <v>1</v>
      </c>
      <c r="I17089" t="s">
        <v>193</v>
      </c>
      <c r="J17089" t="s">
        <v>205</v>
      </c>
      <c r="K17089" t="s">
        <v>22395</v>
      </c>
      <c r="L17089" t="s">
        <v>5</v>
      </c>
      <c r="M17089" t="s">
        <v>24609</v>
      </c>
      <c r="N17089" t="s">
        <v>23037</v>
      </c>
      <c r="O17089" t="s">
        <v>23038</v>
      </c>
      <c r="P17089" t="s">
        <v>5</v>
      </c>
      <c r="Q17089" t="s">
        <v>5</v>
      </c>
      <c r="R17089" t="s">
        <v>2944</v>
      </c>
      <c r="S17089" t="s">
        <v>5</v>
      </c>
      <c r="T17089" t="s">
        <v>23039</v>
      </c>
      <c r="U17089" t="s">
        <v>2863</v>
      </c>
      <c r="V17089" t="s">
        <v>2946</v>
      </c>
      <c r="W17089" t="s">
        <v>2925</v>
      </c>
      <c r="X17089" t="s">
        <v>23040</v>
      </c>
      <c r="Y17089">
        <v>101</v>
      </c>
      <c r="Z17089" t="s">
        <v>1503</v>
      </c>
      <c r="AB17089" s="27">
        <v>106832</v>
      </c>
    </row>
    <row r="17090" spans="1:28">
      <c r="A17090" t="s">
        <v>37263</v>
      </c>
      <c r="C17090" t="s">
        <v>128519</v>
      </c>
      <c r="D17090" s="27" t="s">
        <v>24611</v>
      </c>
      <c r="E17090" t="s">
        <v>1784</v>
      </c>
      <c r="F17090" t="s">
        <v>2860</v>
      </c>
      <c r="G17090" s="149">
        <v>98360</v>
      </c>
      <c r="H17090" s="150">
        <v>1</v>
      </c>
      <c r="I17090" t="s">
        <v>193</v>
      </c>
      <c r="J17090" t="s">
        <v>205</v>
      </c>
      <c r="K17090" t="s">
        <v>22395</v>
      </c>
      <c r="L17090" t="s">
        <v>5</v>
      </c>
      <c r="M17090" t="s">
        <v>24612</v>
      </c>
      <c r="N17090" t="s">
        <v>23037</v>
      </c>
      <c r="O17090" t="s">
        <v>23038</v>
      </c>
      <c r="P17090" t="s">
        <v>5</v>
      </c>
      <c r="Q17090" t="s">
        <v>5</v>
      </c>
      <c r="R17090" t="s">
        <v>2944</v>
      </c>
      <c r="S17090" t="s">
        <v>5</v>
      </c>
      <c r="T17090" t="s">
        <v>23039</v>
      </c>
      <c r="U17090" t="s">
        <v>2863</v>
      </c>
      <c r="V17090" t="s">
        <v>2946</v>
      </c>
      <c r="W17090" t="s">
        <v>2925</v>
      </c>
      <c r="X17090" t="s">
        <v>23040</v>
      </c>
      <c r="Y17090">
        <v>101</v>
      </c>
      <c r="Z17090" t="s">
        <v>1503</v>
      </c>
      <c r="AB17090" s="27" t="s">
        <v>24611</v>
      </c>
    </row>
    <row r="17091" spans="1:28">
      <c r="A17091" t="s">
        <v>37264</v>
      </c>
      <c r="C17091" t="s">
        <v>128520</v>
      </c>
      <c r="D17091" s="27" t="s">
        <v>24614</v>
      </c>
      <c r="E17091" t="s">
        <v>1784</v>
      </c>
      <c r="F17091" t="s">
        <v>2860</v>
      </c>
      <c r="G17091" s="149">
        <v>41279</v>
      </c>
      <c r="H17091" s="150">
        <v>1</v>
      </c>
      <c r="I17091" t="s">
        <v>193</v>
      </c>
      <c r="J17091" t="s">
        <v>205</v>
      </c>
      <c r="K17091" t="s">
        <v>22395</v>
      </c>
      <c r="L17091" t="s">
        <v>5</v>
      </c>
      <c r="M17091" t="s">
        <v>24615</v>
      </c>
      <c r="N17091" t="s">
        <v>23037</v>
      </c>
      <c r="O17091" t="s">
        <v>23038</v>
      </c>
      <c r="P17091" t="s">
        <v>5</v>
      </c>
      <c r="Q17091" t="s">
        <v>5</v>
      </c>
      <c r="R17091" t="s">
        <v>2944</v>
      </c>
      <c r="S17091" t="s">
        <v>5</v>
      </c>
      <c r="T17091" t="s">
        <v>23039</v>
      </c>
      <c r="U17091" t="s">
        <v>2863</v>
      </c>
      <c r="V17091" t="s">
        <v>2946</v>
      </c>
      <c r="W17091" t="s">
        <v>2925</v>
      </c>
      <c r="X17091" t="s">
        <v>23040</v>
      </c>
      <c r="Y17091">
        <v>101</v>
      </c>
      <c r="Z17091" t="s">
        <v>1503</v>
      </c>
      <c r="AB17091" s="27">
        <v>106833</v>
      </c>
    </row>
    <row r="17092" spans="1:28">
      <c r="A17092" t="s">
        <v>37265</v>
      </c>
      <c r="C17092" t="s">
        <v>128521</v>
      </c>
      <c r="D17092" s="27" t="s">
        <v>24617</v>
      </c>
      <c r="E17092" t="s">
        <v>1784</v>
      </c>
      <c r="F17092" t="s">
        <v>2860</v>
      </c>
      <c r="G17092" s="149">
        <v>120216</v>
      </c>
      <c r="H17092" s="150">
        <v>1</v>
      </c>
      <c r="I17092" t="s">
        <v>193</v>
      </c>
      <c r="J17092" t="s">
        <v>205</v>
      </c>
      <c r="K17092" t="s">
        <v>22395</v>
      </c>
      <c r="L17092" t="s">
        <v>5</v>
      </c>
      <c r="M17092" t="s">
        <v>24618</v>
      </c>
      <c r="N17092" t="s">
        <v>23037</v>
      </c>
      <c r="O17092" t="s">
        <v>23038</v>
      </c>
      <c r="P17092" t="s">
        <v>5</v>
      </c>
      <c r="Q17092" t="s">
        <v>5</v>
      </c>
      <c r="R17092" t="s">
        <v>2944</v>
      </c>
      <c r="S17092" t="s">
        <v>5</v>
      </c>
      <c r="T17092" t="s">
        <v>23039</v>
      </c>
      <c r="U17092" t="s">
        <v>2863</v>
      </c>
      <c r="V17092" t="s">
        <v>2946</v>
      </c>
      <c r="W17092" t="s">
        <v>2925</v>
      </c>
      <c r="X17092" t="s">
        <v>23040</v>
      </c>
      <c r="Y17092">
        <v>101</v>
      </c>
      <c r="Z17092" t="s">
        <v>1503</v>
      </c>
      <c r="AB17092" s="27" t="s">
        <v>24617</v>
      </c>
    </row>
    <row r="17093" spans="1:28">
      <c r="A17093" t="s">
        <v>37266</v>
      </c>
      <c r="C17093" t="s">
        <v>128522</v>
      </c>
      <c r="D17093" s="27" t="s">
        <v>24620</v>
      </c>
      <c r="E17093" t="s">
        <v>1784</v>
      </c>
      <c r="F17093" t="s">
        <v>2860</v>
      </c>
      <c r="G17093" s="149">
        <v>45647</v>
      </c>
      <c r="H17093" s="150">
        <v>1</v>
      </c>
      <c r="I17093" t="s">
        <v>193</v>
      </c>
      <c r="J17093" t="s">
        <v>205</v>
      </c>
      <c r="K17093" t="s">
        <v>22395</v>
      </c>
      <c r="L17093" t="s">
        <v>5</v>
      </c>
      <c r="M17093" t="s">
        <v>24621</v>
      </c>
      <c r="N17093" t="s">
        <v>23037</v>
      </c>
      <c r="O17093" t="s">
        <v>23038</v>
      </c>
      <c r="P17093" t="s">
        <v>5</v>
      </c>
      <c r="Q17093" t="s">
        <v>5</v>
      </c>
      <c r="R17093" t="s">
        <v>2944</v>
      </c>
      <c r="S17093" t="s">
        <v>5</v>
      </c>
      <c r="T17093" t="s">
        <v>23039</v>
      </c>
      <c r="U17093" t="s">
        <v>2863</v>
      </c>
      <c r="V17093" t="s">
        <v>2946</v>
      </c>
      <c r="W17093" t="s">
        <v>2925</v>
      </c>
      <c r="X17093" t="s">
        <v>23040</v>
      </c>
      <c r="Y17093">
        <v>101</v>
      </c>
      <c r="Z17093" t="s">
        <v>1503</v>
      </c>
      <c r="AB17093" s="27">
        <v>106834</v>
      </c>
    </row>
    <row r="17094" spans="1:28">
      <c r="A17094" t="s">
        <v>37267</v>
      </c>
      <c r="C17094" t="s">
        <v>128523</v>
      </c>
      <c r="D17094" s="27" t="s">
        <v>24623</v>
      </c>
      <c r="E17094" t="s">
        <v>1784</v>
      </c>
      <c r="F17094" t="s">
        <v>2860</v>
      </c>
      <c r="G17094" s="149">
        <v>140931</v>
      </c>
      <c r="H17094" s="150">
        <v>1</v>
      </c>
      <c r="I17094" t="s">
        <v>193</v>
      </c>
      <c r="J17094" t="s">
        <v>205</v>
      </c>
      <c r="K17094" t="s">
        <v>22395</v>
      </c>
      <c r="L17094" t="s">
        <v>5</v>
      </c>
      <c r="M17094" t="s">
        <v>24624</v>
      </c>
      <c r="N17094" t="s">
        <v>23037</v>
      </c>
      <c r="O17094" t="s">
        <v>23038</v>
      </c>
      <c r="P17094" t="s">
        <v>5</v>
      </c>
      <c r="Q17094" t="s">
        <v>5</v>
      </c>
      <c r="R17094" t="s">
        <v>2944</v>
      </c>
      <c r="S17094" t="s">
        <v>5</v>
      </c>
      <c r="T17094" t="s">
        <v>23039</v>
      </c>
      <c r="U17094" t="s">
        <v>2863</v>
      </c>
      <c r="V17094" t="s">
        <v>2946</v>
      </c>
      <c r="W17094" t="s">
        <v>2925</v>
      </c>
      <c r="X17094" t="s">
        <v>23040</v>
      </c>
      <c r="Y17094">
        <v>101</v>
      </c>
      <c r="Z17094" t="s">
        <v>1503</v>
      </c>
      <c r="AB17094" s="27" t="s">
        <v>24623</v>
      </c>
    </row>
    <row r="17095" spans="1:28">
      <c r="A17095" t="s">
        <v>37268</v>
      </c>
      <c r="C17095" t="s">
        <v>128524</v>
      </c>
      <c r="D17095" s="27" t="s">
        <v>24626</v>
      </c>
      <c r="E17095" t="s">
        <v>1784</v>
      </c>
      <c r="F17095" t="s">
        <v>2860</v>
      </c>
      <c r="G17095" s="149">
        <v>49630</v>
      </c>
      <c r="H17095" s="150">
        <v>1</v>
      </c>
      <c r="I17095" t="s">
        <v>193</v>
      </c>
      <c r="J17095" t="s">
        <v>205</v>
      </c>
      <c r="K17095" t="s">
        <v>22395</v>
      </c>
      <c r="L17095" t="s">
        <v>5</v>
      </c>
      <c r="M17095" t="s">
        <v>24627</v>
      </c>
      <c r="N17095" t="s">
        <v>23037</v>
      </c>
      <c r="O17095" t="s">
        <v>23038</v>
      </c>
      <c r="P17095" t="s">
        <v>5</v>
      </c>
      <c r="Q17095" t="s">
        <v>5</v>
      </c>
      <c r="R17095" t="s">
        <v>2944</v>
      </c>
      <c r="S17095" t="s">
        <v>5</v>
      </c>
      <c r="T17095" t="s">
        <v>23039</v>
      </c>
      <c r="U17095" t="s">
        <v>2863</v>
      </c>
      <c r="V17095" t="s">
        <v>2946</v>
      </c>
      <c r="W17095" t="s">
        <v>2925</v>
      </c>
      <c r="X17095" t="s">
        <v>23040</v>
      </c>
      <c r="Y17095">
        <v>101</v>
      </c>
      <c r="Z17095" t="s">
        <v>1503</v>
      </c>
      <c r="AB17095" s="27">
        <v>106835</v>
      </c>
    </row>
    <row r="17096" spans="1:28">
      <c r="A17096" t="s">
        <v>37269</v>
      </c>
      <c r="C17096" t="s">
        <v>128525</v>
      </c>
      <c r="D17096" s="27" t="s">
        <v>24629</v>
      </c>
      <c r="E17096" t="s">
        <v>1784</v>
      </c>
      <c r="F17096" t="s">
        <v>2860</v>
      </c>
      <c r="G17096" s="149">
        <v>203733</v>
      </c>
      <c r="H17096" s="150">
        <v>1</v>
      </c>
      <c r="I17096" t="s">
        <v>193</v>
      </c>
      <c r="J17096" t="s">
        <v>205</v>
      </c>
      <c r="K17096" t="s">
        <v>22395</v>
      </c>
      <c r="L17096" t="s">
        <v>5</v>
      </c>
      <c r="M17096" t="s">
        <v>24630</v>
      </c>
      <c r="N17096" t="s">
        <v>23037</v>
      </c>
      <c r="O17096" t="s">
        <v>23038</v>
      </c>
      <c r="P17096" t="s">
        <v>5</v>
      </c>
      <c r="Q17096" t="s">
        <v>5</v>
      </c>
      <c r="R17096" t="s">
        <v>2944</v>
      </c>
      <c r="S17096" t="s">
        <v>5</v>
      </c>
      <c r="T17096" t="s">
        <v>23039</v>
      </c>
      <c r="U17096" t="s">
        <v>2863</v>
      </c>
      <c r="V17096" t="s">
        <v>2946</v>
      </c>
      <c r="W17096" t="s">
        <v>2925</v>
      </c>
      <c r="X17096" t="s">
        <v>23040</v>
      </c>
      <c r="Y17096">
        <v>101</v>
      </c>
      <c r="Z17096" t="s">
        <v>1503</v>
      </c>
      <c r="AB17096" s="27" t="s">
        <v>24629</v>
      </c>
    </row>
    <row r="17097" spans="1:28">
      <c r="A17097" t="s">
        <v>37270</v>
      </c>
      <c r="C17097" t="s">
        <v>128526</v>
      </c>
      <c r="D17097" s="27" t="s">
        <v>24632</v>
      </c>
      <c r="E17097" t="s">
        <v>1784</v>
      </c>
      <c r="F17097" t="s">
        <v>2860</v>
      </c>
      <c r="G17097" s="149">
        <v>53405</v>
      </c>
      <c r="H17097" s="150">
        <v>1</v>
      </c>
      <c r="I17097" t="s">
        <v>193</v>
      </c>
      <c r="J17097" t="s">
        <v>205</v>
      </c>
      <c r="K17097" t="s">
        <v>22395</v>
      </c>
      <c r="L17097" t="s">
        <v>5</v>
      </c>
      <c r="M17097" t="s">
        <v>24633</v>
      </c>
      <c r="N17097" t="s">
        <v>23037</v>
      </c>
      <c r="O17097" t="s">
        <v>23038</v>
      </c>
      <c r="P17097" t="s">
        <v>5</v>
      </c>
      <c r="Q17097" t="s">
        <v>5</v>
      </c>
      <c r="R17097" t="s">
        <v>2944</v>
      </c>
      <c r="S17097" t="s">
        <v>5</v>
      </c>
      <c r="T17097" t="s">
        <v>23039</v>
      </c>
      <c r="U17097" t="s">
        <v>2863</v>
      </c>
      <c r="V17097" t="s">
        <v>2946</v>
      </c>
      <c r="W17097" t="s">
        <v>2925</v>
      </c>
      <c r="X17097" t="s">
        <v>23040</v>
      </c>
      <c r="Y17097">
        <v>101</v>
      </c>
      <c r="Z17097" t="s">
        <v>1503</v>
      </c>
      <c r="AB17097" s="27">
        <v>106836</v>
      </c>
    </row>
    <row r="17098" spans="1:28">
      <c r="A17098" t="s">
        <v>37271</v>
      </c>
      <c r="C17098" t="s">
        <v>128527</v>
      </c>
      <c r="D17098" s="27" t="s">
        <v>24635</v>
      </c>
      <c r="E17098" t="s">
        <v>1784</v>
      </c>
      <c r="F17098" t="s">
        <v>2860</v>
      </c>
      <c r="G17098" s="149">
        <v>261544</v>
      </c>
      <c r="H17098" s="150">
        <v>1</v>
      </c>
      <c r="I17098" t="s">
        <v>193</v>
      </c>
      <c r="J17098" t="s">
        <v>205</v>
      </c>
      <c r="K17098" t="s">
        <v>22395</v>
      </c>
      <c r="L17098" t="s">
        <v>5</v>
      </c>
      <c r="M17098" t="s">
        <v>24636</v>
      </c>
      <c r="N17098" t="s">
        <v>23037</v>
      </c>
      <c r="O17098" t="s">
        <v>23038</v>
      </c>
      <c r="P17098" t="s">
        <v>5</v>
      </c>
      <c r="Q17098" t="s">
        <v>5</v>
      </c>
      <c r="R17098" t="s">
        <v>2944</v>
      </c>
      <c r="S17098" t="s">
        <v>5</v>
      </c>
      <c r="T17098" t="s">
        <v>23039</v>
      </c>
      <c r="U17098" t="s">
        <v>2863</v>
      </c>
      <c r="V17098" t="s">
        <v>2946</v>
      </c>
      <c r="W17098" t="s">
        <v>2925</v>
      </c>
      <c r="X17098" t="s">
        <v>23040</v>
      </c>
      <c r="Y17098">
        <v>101</v>
      </c>
      <c r="Z17098" t="s">
        <v>1503</v>
      </c>
      <c r="AB17098" s="27" t="s">
        <v>24635</v>
      </c>
    </row>
    <row r="17099" spans="1:28">
      <c r="A17099" t="s">
        <v>37272</v>
      </c>
      <c r="C17099" t="s">
        <v>128528</v>
      </c>
      <c r="D17099" s="27" t="s">
        <v>24638</v>
      </c>
      <c r="E17099" t="s">
        <v>1784</v>
      </c>
      <c r="F17099" t="s">
        <v>2860</v>
      </c>
      <c r="G17099" s="149">
        <v>61996</v>
      </c>
      <c r="H17099" s="150">
        <v>1</v>
      </c>
      <c r="I17099" t="s">
        <v>193</v>
      </c>
      <c r="J17099" t="s">
        <v>205</v>
      </c>
      <c r="K17099" t="s">
        <v>22395</v>
      </c>
      <c r="L17099" t="s">
        <v>5</v>
      </c>
      <c r="M17099" t="s">
        <v>24639</v>
      </c>
      <c r="N17099" t="s">
        <v>23037</v>
      </c>
      <c r="O17099" t="s">
        <v>23038</v>
      </c>
      <c r="P17099" t="s">
        <v>5</v>
      </c>
      <c r="Q17099" t="s">
        <v>5</v>
      </c>
      <c r="R17099" t="s">
        <v>2944</v>
      </c>
      <c r="S17099" t="s">
        <v>5</v>
      </c>
      <c r="T17099" t="s">
        <v>23039</v>
      </c>
      <c r="U17099" t="s">
        <v>2863</v>
      </c>
      <c r="V17099" t="s">
        <v>2946</v>
      </c>
      <c r="W17099" t="s">
        <v>2925</v>
      </c>
      <c r="X17099" t="s">
        <v>23040</v>
      </c>
      <c r="Y17099">
        <v>101</v>
      </c>
      <c r="Z17099" t="s">
        <v>1503</v>
      </c>
      <c r="AB17099" s="27">
        <v>106837</v>
      </c>
    </row>
    <row r="17100" spans="1:28">
      <c r="A17100" t="s">
        <v>37273</v>
      </c>
      <c r="C17100" t="s">
        <v>128529</v>
      </c>
      <c r="D17100" s="27" t="s">
        <v>24641</v>
      </c>
      <c r="E17100" t="s">
        <v>1784</v>
      </c>
      <c r="F17100" t="s">
        <v>2860</v>
      </c>
      <c r="G17100" s="149">
        <v>319524</v>
      </c>
      <c r="H17100" s="150">
        <v>1</v>
      </c>
      <c r="I17100" t="s">
        <v>193</v>
      </c>
      <c r="J17100" t="s">
        <v>205</v>
      </c>
      <c r="K17100" t="s">
        <v>22395</v>
      </c>
      <c r="L17100" t="s">
        <v>5</v>
      </c>
      <c r="M17100" t="s">
        <v>24642</v>
      </c>
      <c r="N17100" t="s">
        <v>23037</v>
      </c>
      <c r="O17100" t="s">
        <v>23038</v>
      </c>
      <c r="P17100" t="s">
        <v>5</v>
      </c>
      <c r="Q17100" t="s">
        <v>5</v>
      </c>
      <c r="R17100" t="s">
        <v>2944</v>
      </c>
      <c r="S17100" t="s">
        <v>5</v>
      </c>
      <c r="T17100" t="s">
        <v>23039</v>
      </c>
      <c r="U17100" t="s">
        <v>2863</v>
      </c>
      <c r="V17100" t="s">
        <v>2946</v>
      </c>
      <c r="W17100" t="s">
        <v>2925</v>
      </c>
      <c r="X17100" t="s">
        <v>23040</v>
      </c>
      <c r="Y17100">
        <v>101</v>
      </c>
      <c r="Z17100" t="s">
        <v>1503</v>
      </c>
      <c r="AB17100" s="27" t="s">
        <v>24641</v>
      </c>
    </row>
    <row r="17101" spans="1:28">
      <c r="A17101" t="s">
        <v>37274</v>
      </c>
      <c r="C17101" t="s">
        <v>128530</v>
      </c>
      <c r="D17101" s="27" t="s">
        <v>24644</v>
      </c>
      <c r="E17101" t="s">
        <v>1784</v>
      </c>
      <c r="F17101" t="s">
        <v>2860</v>
      </c>
      <c r="G17101" s="149">
        <v>70138</v>
      </c>
      <c r="H17101" s="150">
        <v>1</v>
      </c>
      <c r="I17101" t="s">
        <v>193</v>
      </c>
      <c r="J17101" t="s">
        <v>205</v>
      </c>
      <c r="K17101" t="s">
        <v>22395</v>
      </c>
      <c r="L17101" t="s">
        <v>5</v>
      </c>
      <c r="M17101" t="s">
        <v>24645</v>
      </c>
      <c r="N17101" t="s">
        <v>23037</v>
      </c>
      <c r="O17101" t="s">
        <v>23038</v>
      </c>
      <c r="P17101" t="s">
        <v>5</v>
      </c>
      <c r="Q17101" t="s">
        <v>5</v>
      </c>
      <c r="R17101" t="s">
        <v>2944</v>
      </c>
      <c r="S17101" t="s">
        <v>5</v>
      </c>
      <c r="T17101" t="s">
        <v>23039</v>
      </c>
      <c r="U17101" t="s">
        <v>2863</v>
      </c>
      <c r="V17101" t="s">
        <v>2946</v>
      </c>
      <c r="W17101" t="s">
        <v>2925</v>
      </c>
      <c r="X17101" t="s">
        <v>23040</v>
      </c>
      <c r="Y17101">
        <v>101</v>
      </c>
      <c r="Z17101" t="s">
        <v>1503</v>
      </c>
      <c r="AB17101" s="27">
        <v>106838</v>
      </c>
    </row>
    <row r="17102" spans="1:28">
      <c r="A17102" t="s">
        <v>37275</v>
      </c>
      <c r="C17102" t="s">
        <v>128531</v>
      </c>
      <c r="D17102" s="27" t="s">
        <v>24647</v>
      </c>
      <c r="E17102" t="s">
        <v>1784</v>
      </c>
      <c r="F17102" t="s">
        <v>2860</v>
      </c>
      <c r="G17102" s="149">
        <v>374627</v>
      </c>
      <c r="H17102" s="150">
        <v>1</v>
      </c>
      <c r="I17102" t="s">
        <v>193</v>
      </c>
      <c r="J17102" t="s">
        <v>205</v>
      </c>
      <c r="K17102" t="s">
        <v>22395</v>
      </c>
      <c r="L17102" t="s">
        <v>5</v>
      </c>
      <c r="M17102" t="s">
        <v>24648</v>
      </c>
      <c r="N17102" t="s">
        <v>23037</v>
      </c>
      <c r="O17102" t="s">
        <v>23038</v>
      </c>
      <c r="P17102" t="s">
        <v>5</v>
      </c>
      <c r="Q17102" t="s">
        <v>5</v>
      </c>
      <c r="R17102" t="s">
        <v>2944</v>
      </c>
      <c r="S17102" t="s">
        <v>5</v>
      </c>
      <c r="T17102" t="s">
        <v>23039</v>
      </c>
      <c r="U17102" t="s">
        <v>2863</v>
      </c>
      <c r="V17102" t="s">
        <v>2946</v>
      </c>
      <c r="W17102" t="s">
        <v>2925</v>
      </c>
      <c r="X17102" t="s">
        <v>23040</v>
      </c>
      <c r="Y17102">
        <v>101</v>
      </c>
      <c r="Z17102" t="s">
        <v>1503</v>
      </c>
      <c r="AB17102" s="27" t="s">
        <v>24647</v>
      </c>
    </row>
    <row r="17103" spans="1:28">
      <c r="A17103" t="s">
        <v>37276</v>
      </c>
      <c r="C17103" t="s">
        <v>128532</v>
      </c>
      <c r="D17103" s="27" t="s">
        <v>24650</v>
      </c>
      <c r="E17103" t="s">
        <v>1784</v>
      </c>
      <c r="F17103" t="s">
        <v>2860</v>
      </c>
      <c r="G17103" s="149">
        <v>77653</v>
      </c>
      <c r="H17103" s="150">
        <v>1</v>
      </c>
      <c r="I17103" t="s">
        <v>193</v>
      </c>
      <c r="J17103" t="s">
        <v>205</v>
      </c>
      <c r="K17103" t="s">
        <v>22395</v>
      </c>
      <c r="L17103" t="s">
        <v>5</v>
      </c>
      <c r="M17103" t="s">
        <v>24651</v>
      </c>
      <c r="N17103" t="s">
        <v>23037</v>
      </c>
      <c r="O17103" t="s">
        <v>23038</v>
      </c>
      <c r="P17103" t="s">
        <v>5</v>
      </c>
      <c r="Q17103" t="s">
        <v>5</v>
      </c>
      <c r="R17103" t="s">
        <v>2944</v>
      </c>
      <c r="S17103" t="s">
        <v>5</v>
      </c>
      <c r="T17103" t="s">
        <v>23039</v>
      </c>
      <c r="U17103" t="s">
        <v>2863</v>
      </c>
      <c r="V17103" t="s">
        <v>2946</v>
      </c>
      <c r="W17103" t="s">
        <v>2925</v>
      </c>
      <c r="X17103" t="s">
        <v>23040</v>
      </c>
      <c r="Y17103">
        <v>101</v>
      </c>
      <c r="Z17103" t="s">
        <v>1503</v>
      </c>
      <c r="AB17103" s="27">
        <v>106839</v>
      </c>
    </row>
    <row r="17104" spans="1:28">
      <c r="A17104" t="s">
        <v>37277</v>
      </c>
      <c r="C17104" t="s">
        <v>128533</v>
      </c>
      <c r="D17104" s="27" t="s">
        <v>24653</v>
      </c>
      <c r="E17104" t="s">
        <v>1784</v>
      </c>
      <c r="F17104" t="s">
        <v>2860</v>
      </c>
      <c r="G17104" s="149">
        <v>475888</v>
      </c>
      <c r="H17104" s="150">
        <v>1</v>
      </c>
      <c r="I17104" t="s">
        <v>193</v>
      </c>
      <c r="J17104" t="s">
        <v>205</v>
      </c>
      <c r="K17104" t="s">
        <v>22395</v>
      </c>
      <c r="L17104" t="s">
        <v>5</v>
      </c>
      <c r="M17104" t="s">
        <v>24654</v>
      </c>
      <c r="N17104" t="s">
        <v>23037</v>
      </c>
      <c r="O17104" t="s">
        <v>23038</v>
      </c>
      <c r="P17104" t="s">
        <v>5</v>
      </c>
      <c r="Q17104" t="s">
        <v>5</v>
      </c>
      <c r="R17104" t="s">
        <v>2944</v>
      </c>
      <c r="S17104" t="s">
        <v>5</v>
      </c>
      <c r="T17104" t="s">
        <v>23039</v>
      </c>
      <c r="U17104" t="s">
        <v>2863</v>
      </c>
      <c r="V17104" t="s">
        <v>2946</v>
      </c>
      <c r="W17104" t="s">
        <v>2925</v>
      </c>
      <c r="X17104" t="s">
        <v>23040</v>
      </c>
      <c r="Y17104">
        <v>101</v>
      </c>
      <c r="Z17104" t="s">
        <v>1503</v>
      </c>
      <c r="AB17104" s="27" t="s">
        <v>24653</v>
      </c>
    </row>
    <row r="17105" spans="1:28">
      <c r="A17105" t="s">
        <v>37278</v>
      </c>
      <c r="C17105" t="s">
        <v>128534</v>
      </c>
      <c r="D17105" s="27" t="s">
        <v>24656</v>
      </c>
      <c r="E17105" t="s">
        <v>1784</v>
      </c>
      <c r="F17105" t="s">
        <v>2860</v>
      </c>
      <c r="G17105" s="149">
        <v>84230</v>
      </c>
      <c r="H17105" s="150">
        <v>1</v>
      </c>
      <c r="I17105" t="s">
        <v>193</v>
      </c>
      <c r="J17105" t="s">
        <v>205</v>
      </c>
      <c r="K17105" t="s">
        <v>22395</v>
      </c>
      <c r="L17105" t="s">
        <v>5</v>
      </c>
      <c r="M17105" t="s">
        <v>24657</v>
      </c>
      <c r="N17105" t="s">
        <v>23037</v>
      </c>
      <c r="O17105" t="s">
        <v>23038</v>
      </c>
      <c r="P17105" t="s">
        <v>5</v>
      </c>
      <c r="Q17105" t="s">
        <v>5</v>
      </c>
      <c r="R17105" t="s">
        <v>2944</v>
      </c>
      <c r="S17105" t="s">
        <v>5</v>
      </c>
      <c r="T17105" t="s">
        <v>23039</v>
      </c>
      <c r="U17105" t="s">
        <v>2863</v>
      </c>
      <c r="V17105" t="s">
        <v>2946</v>
      </c>
      <c r="W17105" t="s">
        <v>2925</v>
      </c>
      <c r="X17105" t="s">
        <v>23040</v>
      </c>
      <c r="Y17105">
        <v>101</v>
      </c>
      <c r="Z17105" t="s">
        <v>1503</v>
      </c>
      <c r="AB17105" s="27">
        <v>106840</v>
      </c>
    </row>
    <row r="17106" spans="1:28">
      <c r="A17106" t="s">
        <v>37279</v>
      </c>
      <c r="C17106" t="s">
        <v>128535</v>
      </c>
      <c r="D17106" s="27" t="s">
        <v>24659</v>
      </c>
      <c r="E17106" t="s">
        <v>1784</v>
      </c>
      <c r="F17106" t="s">
        <v>2860</v>
      </c>
      <c r="G17106" s="149">
        <v>585555</v>
      </c>
      <c r="H17106" s="150">
        <v>1</v>
      </c>
      <c r="I17106" t="s">
        <v>193</v>
      </c>
      <c r="J17106" t="s">
        <v>205</v>
      </c>
      <c r="K17106" t="s">
        <v>22395</v>
      </c>
      <c r="L17106" t="s">
        <v>5</v>
      </c>
      <c r="M17106" t="s">
        <v>24660</v>
      </c>
      <c r="N17106" t="s">
        <v>23037</v>
      </c>
      <c r="O17106" t="s">
        <v>23038</v>
      </c>
      <c r="P17106" t="s">
        <v>5</v>
      </c>
      <c r="Q17106" t="s">
        <v>5</v>
      </c>
      <c r="R17106" t="s">
        <v>2944</v>
      </c>
      <c r="S17106" t="s">
        <v>5</v>
      </c>
      <c r="T17106" t="s">
        <v>23039</v>
      </c>
      <c r="U17106" t="s">
        <v>2863</v>
      </c>
      <c r="V17106" t="s">
        <v>2946</v>
      </c>
      <c r="W17106" t="s">
        <v>2925</v>
      </c>
      <c r="X17106" t="s">
        <v>23040</v>
      </c>
      <c r="Y17106">
        <v>101</v>
      </c>
      <c r="Z17106" t="s">
        <v>1503</v>
      </c>
      <c r="AB17106" s="27" t="s">
        <v>24659</v>
      </c>
    </row>
    <row r="17107" spans="1:28">
      <c r="A17107" t="s">
        <v>37280</v>
      </c>
      <c r="C17107" t="s">
        <v>128536</v>
      </c>
      <c r="D17107" s="27" t="s">
        <v>24662</v>
      </c>
      <c r="E17107" t="s">
        <v>1784</v>
      </c>
      <c r="F17107" t="s">
        <v>2860</v>
      </c>
      <c r="G17107" s="149">
        <v>90804</v>
      </c>
      <c r="H17107" s="150">
        <v>1</v>
      </c>
      <c r="I17107" t="s">
        <v>193</v>
      </c>
      <c r="J17107" t="s">
        <v>205</v>
      </c>
      <c r="K17107" t="s">
        <v>22395</v>
      </c>
      <c r="L17107" t="s">
        <v>5</v>
      </c>
      <c r="M17107" t="s">
        <v>24663</v>
      </c>
      <c r="N17107" t="s">
        <v>23037</v>
      </c>
      <c r="O17107" t="s">
        <v>23038</v>
      </c>
      <c r="P17107" t="s">
        <v>5</v>
      </c>
      <c r="Q17107" t="s">
        <v>5</v>
      </c>
      <c r="R17107" t="s">
        <v>2944</v>
      </c>
      <c r="S17107" t="s">
        <v>5</v>
      </c>
      <c r="T17107" t="s">
        <v>23039</v>
      </c>
      <c r="U17107" t="s">
        <v>2863</v>
      </c>
      <c r="V17107" t="s">
        <v>2946</v>
      </c>
      <c r="W17107" t="s">
        <v>2925</v>
      </c>
      <c r="X17107" t="s">
        <v>23040</v>
      </c>
      <c r="Y17107">
        <v>101</v>
      </c>
      <c r="Z17107" t="s">
        <v>1503</v>
      </c>
      <c r="AB17107" s="27">
        <v>106841</v>
      </c>
    </row>
    <row r="17108" spans="1:28">
      <c r="A17108" t="s">
        <v>37281</v>
      </c>
      <c r="C17108" t="s">
        <v>128537</v>
      </c>
      <c r="D17108" s="27" t="s">
        <v>24665</v>
      </c>
      <c r="E17108" t="s">
        <v>1784</v>
      </c>
      <c r="F17108" t="s">
        <v>2860</v>
      </c>
      <c r="G17108" s="149">
        <v>691588</v>
      </c>
      <c r="H17108" s="150">
        <v>1</v>
      </c>
      <c r="I17108" t="s">
        <v>193</v>
      </c>
      <c r="J17108" t="s">
        <v>205</v>
      </c>
      <c r="K17108" t="s">
        <v>22395</v>
      </c>
      <c r="L17108" t="s">
        <v>5</v>
      </c>
      <c r="M17108" t="s">
        <v>24666</v>
      </c>
      <c r="N17108" t="s">
        <v>23037</v>
      </c>
      <c r="O17108" t="s">
        <v>23038</v>
      </c>
      <c r="P17108" t="s">
        <v>5</v>
      </c>
      <c r="Q17108" t="s">
        <v>5</v>
      </c>
      <c r="R17108" t="s">
        <v>2944</v>
      </c>
      <c r="S17108" t="s">
        <v>5</v>
      </c>
      <c r="T17108" t="s">
        <v>23039</v>
      </c>
      <c r="U17108" t="s">
        <v>2863</v>
      </c>
      <c r="V17108" t="s">
        <v>2946</v>
      </c>
      <c r="W17108" t="s">
        <v>2925</v>
      </c>
      <c r="X17108" t="s">
        <v>23040</v>
      </c>
      <c r="Y17108">
        <v>101</v>
      </c>
      <c r="Z17108" t="s">
        <v>1503</v>
      </c>
      <c r="AB17108" s="27" t="s">
        <v>24665</v>
      </c>
    </row>
    <row r="17109" spans="1:28">
      <c r="A17109" t="s">
        <v>37282</v>
      </c>
      <c r="C17109" t="s">
        <v>128538</v>
      </c>
      <c r="D17109" s="27" t="s">
        <v>24668</v>
      </c>
      <c r="E17109" t="s">
        <v>1784</v>
      </c>
      <c r="F17109" t="s">
        <v>2860</v>
      </c>
      <c r="G17109" s="149">
        <v>110026</v>
      </c>
      <c r="H17109" s="150">
        <v>1</v>
      </c>
      <c r="I17109" t="s">
        <v>193</v>
      </c>
      <c r="J17109" t="s">
        <v>205</v>
      </c>
      <c r="K17109" t="s">
        <v>22395</v>
      </c>
      <c r="L17109" t="s">
        <v>5</v>
      </c>
      <c r="M17109" t="s">
        <v>24669</v>
      </c>
      <c r="N17109" t="s">
        <v>23037</v>
      </c>
      <c r="O17109" t="s">
        <v>23038</v>
      </c>
      <c r="P17109" t="s">
        <v>5</v>
      </c>
      <c r="Q17109" t="s">
        <v>5</v>
      </c>
      <c r="R17109" t="s">
        <v>2944</v>
      </c>
      <c r="S17109" t="s">
        <v>5</v>
      </c>
      <c r="T17109" t="s">
        <v>23039</v>
      </c>
      <c r="U17109" t="s">
        <v>2863</v>
      </c>
      <c r="V17109" t="s">
        <v>2946</v>
      </c>
      <c r="W17109" t="s">
        <v>2925</v>
      </c>
      <c r="X17109" t="s">
        <v>23040</v>
      </c>
      <c r="Y17109">
        <v>101</v>
      </c>
      <c r="Z17109" t="s">
        <v>1503</v>
      </c>
      <c r="AB17109" s="27">
        <v>106842</v>
      </c>
    </row>
    <row r="17110" spans="1:28">
      <c r="A17110" t="s">
        <v>37283</v>
      </c>
      <c r="C17110" t="s">
        <v>128539</v>
      </c>
      <c r="D17110" s="27" t="s">
        <v>24671</v>
      </c>
      <c r="E17110" t="s">
        <v>1784</v>
      </c>
      <c r="F17110" t="s">
        <v>2860</v>
      </c>
      <c r="G17110" s="149">
        <v>788556</v>
      </c>
      <c r="H17110" s="150">
        <v>1</v>
      </c>
      <c r="I17110" t="s">
        <v>193</v>
      </c>
      <c r="J17110" t="s">
        <v>205</v>
      </c>
      <c r="K17110" t="s">
        <v>22395</v>
      </c>
      <c r="L17110" t="s">
        <v>5</v>
      </c>
      <c r="M17110" t="s">
        <v>24672</v>
      </c>
      <c r="N17110" t="s">
        <v>23037</v>
      </c>
      <c r="O17110" t="s">
        <v>23038</v>
      </c>
      <c r="P17110" t="s">
        <v>5</v>
      </c>
      <c r="Q17110" t="s">
        <v>5</v>
      </c>
      <c r="R17110" t="s">
        <v>2944</v>
      </c>
      <c r="S17110" t="s">
        <v>5</v>
      </c>
      <c r="T17110" t="s">
        <v>23039</v>
      </c>
      <c r="U17110" t="s">
        <v>2863</v>
      </c>
      <c r="V17110" t="s">
        <v>2946</v>
      </c>
      <c r="W17110" t="s">
        <v>2925</v>
      </c>
      <c r="X17110" t="s">
        <v>23040</v>
      </c>
      <c r="Y17110">
        <v>101</v>
      </c>
      <c r="Z17110" t="s">
        <v>1503</v>
      </c>
      <c r="AB17110" s="27" t="s">
        <v>24671</v>
      </c>
    </row>
    <row r="17111" spans="1:28">
      <c r="A17111" t="s">
        <v>37284</v>
      </c>
      <c r="C17111" t="s">
        <v>128540</v>
      </c>
      <c r="D17111" s="27" t="s">
        <v>24674</v>
      </c>
      <c r="E17111" t="s">
        <v>1784</v>
      </c>
      <c r="F17111" t="s">
        <v>2860</v>
      </c>
      <c r="G17111" s="149">
        <v>128901</v>
      </c>
      <c r="H17111" s="150">
        <v>1</v>
      </c>
      <c r="I17111" t="s">
        <v>193</v>
      </c>
      <c r="J17111" t="s">
        <v>205</v>
      </c>
      <c r="K17111" t="s">
        <v>22395</v>
      </c>
      <c r="L17111" t="s">
        <v>5</v>
      </c>
      <c r="M17111" t="s">
        <v>24675</v>
      </c>
      <c r="N17111" t="s">
        <v>23037</v>
      </c>
      <c r="O17111" t="s">
        <v>23038</v>
      </c>
      <c r="P17111" t="s">
        <v>5</v>
      </c>
      <c r="Q17111" t="s">
        <v>5</v>
      </c>
      <c r="R17111" t="s">
        <v>2944</v>
      </c>
      <c r="S17111" t="s">
        <v>5</v>
      </c>
      <c r="T17111" t="s">
        <v>23039</v>
      </c>
      <c r="U17111" t="s">
        <v>2863</v>
      </c>
      <c r="V17111" t="s">
        <v>2946</v>
      </c>
      <c r="W17111" t="s">
        <v>2925</v>
      </c>
      <c r="X17111" t="s">
        <v>23040</v>
      </c>
      <c r="Y17111">
        <v>101</v>
      </c>
      <c r="Z17111" t="s">
        <v>1503</v>
      </c>
      <c r="AB17111" s="27">
        <v>106843</v>
      </c>
    </row>
    <row r="17112" spans="1:28">
      <c r="A17112" t="s">
        <v>37285</v>
      </c>
      <c r="C17112" t="s">
        <v>128541</v>
      </c>
      <c r="D17112" s="27" t="s">
        <v>24677</v>
      </c>
      <c r="E17112" t="s">
        <v>1784</v>
      </c>
      <c r="F17112" t="s">
        <v>2860</v>
      </c>
      <c r="G17112" s="149">
        <v>882058</v>
      </c>
      <c r="H17112" s="150">
        <v>1</v>
      </c>
      <c r="I17112" t="s">
        <v>193</v>
      </c>
      <c r="J17112" t="s">
        <v>205</v>
      </c>
      <c r="K17112" t="s">
        <v>22395</v>
      </c>
      <c r="L17112" t="s">
        <v>5</v>
      </c>
      <c r="M17112" t="s">
        <v>24678</v>
      </c>
      <c r="N17112" t="s">
        <v>23037</v>
      </c>
      <c r="O17112" t="s">
        <v>23038</v>
      </c>
      <c r="P17112" t="s">
        <v>5</v>
      </c>
      <c r="Q17112" t="s">
        <v>5</v>
      </c>
      <c r="R17112" t="s">
        <v>2944</v>
      </c>
      <c r="S17112" t="s">
        <v>5</v>
      </c>
      <c r="T17112" t="s">
        <v>23039</v>
      </c>
      <c r="U17112" t="s">
        <v>2863</v>
      </c>
      <c r="V17112" t="s">
        <v>2946</v>
      </c>
      <c r="W17112" t="s">
        <v>2925</v>
      </c>
      <c r="X17112" t="s">
        <v>23040</v>
      </c>
      <c r="Y17112">
        <v>101</v>
      </c>
      <c r="Z17112" t="s">
        <v>1503</v>
      </c>
      <c r="AB17112" s="27" t="s">
        <v>24677</v>
      </c>
    </row>
    <row r="17113" spans="1:28">
      <c r="A17113" t="s">
        <v>37286</v>
      </c>
      <c r="C17113" t="s">
        <v>128542</v>
      </c>
      <c r="D17113" s="27" t="s">
        <v>24680</v>
      </c>
      <c r="E17113" t="s">
        <v>1784</v>
      </c>
      <c r="F17113" t="s">
        <v>2860</v>
      </c>
      <c r="G17113" s="149">
        <v>145514</v>
      </c>
      <c r="H17113" s="150">
        <v>1</v>
      </c>
      <c r="I17113" t="s">
        <v>193</v>
      </c>
      <c r="J17113" t="s">
        <v>205</v>
      </c>
      <c r="K17113" t="s">
        <v>22395</v>
      </c>
      <c r="L17113" t="s">
        <v>5</v>
      </c>
      <c r="M17113" t="s">
        <v>24681</v>
      </c>
      <c r="N17113" t="s">
        <v>23037</v>
      </c>
      <c r="O17113" t="s">
        <v>23038</v>
      </c>
      <c r="P17113" t="s">
        <v>5</v>
      </c>
      <c r="Q17113" t="s">
        <v>5</v>
      </c>
      <c r="R17113" t="s">
        <v>2944</v>
      </c>
      <c r="S17113" t="s">
        <v>5</v>
      </c>
      <c r="T17113" t="s">
        <v>23039</v>
      </c>
      <c r="U17113" t="s">
        <v>2863</v>
      </c>
      <c r="V17113" t="s">
        <v>2946</v>
      </c>
      <c r="W17113" t="s">
        <v>2925</v>
      </c>
      <c r="X17113" t="s">
        <v>23040</v>
      </c>
      <c r="Y17113">
        <v>101</v>
      </c>
      <c r="Z17113" t="s">
        <v>1503</v>
      </c>
      <c r="AB17113" s="27">
        <v>106844</v>
      </c>
    </row>
    <row r="17114" spans="1:28">
      <c r="A17114" t="s">
        <v>37287</v>
      </c>
      <c r="C17114" t="s">
        <v>128543</v>
      </c>
      <c r="D17114" s="27" t="s">
        <v>24683</v>
      </c>
      <c r="E17114" t="s">
        <v>1784</v>
      </c>
      <c r="F17114" t="s">
        <v>2860</v>
      </c>
      <c r="G17114" s="149">
        <v>970983</v>
      </c>
      <c r="H17114" s="150">
        <v>1</v>
      </c>
      <c r="I17114" t="s">
        <v>193</v>
      </c>
      <c r="J17114" t="s">
        <v>205</v>
      </c>
      <c r="K17114" t="s">
        <v>22395</v>
      </c>
      <c r="L17114" t="s">
        <v>5</v>
      </c>
      <c r="M17114" t="s">
        <v>24684</v>
      </c>
      <c r="N17114" t="s">
        <v>23037</v>
      </c>
      <c r="O17114" t="s">
        <v>23038</v>
      </c>
      <c r="P17114" t="s">
        <v>5</v>
      </c>
      <c r="Q17114" t="s">
        <v>5</v>
      </c>
      <c r="R17114" t="s">
        <v>2944</v>
      </c>
      <c r="S17114" t="s">
        <v>5</v>
      </c>
      <c r="T17114" t="s">
        <v>23039</v>
      </c>
      <c r="U17114" t="s">
        <v>2863</v>
      </c>
      <c r="V17114" t="s">
        <v>2946</v>
      </c>
      <c r="W17114" t="s">
        <v>2925</v>
      </c>
      <c r="X17114" t="s">
        <v>23040</v>
      </c>
      <c r="Y17114">
        <v>101</v>
      </c>
      <c r="Z17114" t="s">
        <v>1503</v>
      </c>
      <c r="AB17114" s="27" t="s">
        <v>24683</v>
      </c>
    </row>
    <row r="17115" spans="1:28">
      <c r="A17115" t="s">
        <v>37288</v>
      </c>
      <c r="C17115" t="s">
        <v>128544</v>
      </c>
      <c r="D17115" s="27" t="s">
        <v>24686</v>
      </c>
      <c r="E17115" t="s">
        <v>1784</v>
      </c>
      <c r="F17115" t="s">
        <v>2860</v>
      </c>
      <c r="G17115" s="149">
        <v>158648</v>
      </c>
      <c r="H17115" s="150">
        <v>1</v>
      </c>
      <c r="I17115" t="s">
        <v>193</v>
      </c>
      <c r="J17115" t="s">
        <v>205</v>
      </c>
      <c r="K17115" t="s">
        <v>22395</v>
      </c>
      <c r="L17115" t="s">
        <v>5</v>
      </c>
      <c r="M17115" t="s">
        <v>24687</v>
      </c>
      <c r="N17115" t="s">
        <v>23037</v>
      </c>
      <c r="O17115" t="s">
        <v>23038</v>
      </c>
      <c r="P17115" t="s">
        <v>5</v>
      </c>
      <c r="Q17115" t="s">
        <v>5</v>
      </c>
      <c r="R17115" t="s">
        <v>2944</v>
      </c>
      <c r="S17115" t="s">
        <v>5</v>
      </c>
      <c r="T17115" t="s">
        <v>23039</v>
      </c>
      <c r="U17115" t="s">
        <v>2863</v>
      </c>
      <c r="V17115" t="s">
        <v>2946</v>
      </c>
      <c r="W17115" t="s">
        <v>2925</v>
      </c>
      <c r="X17115" t="s">
        <v>23040</v>
      </c>
      <c r="Y17115">
        <v>101</v>
      </c>
      <c r="Z17115" t="s">
        <v>1503</v>
      </c>
      <c r="AB17115" s="27">
        <v>106845</v>
      </c>
    </row>
    <row r="17116" spans="1:28">
      <c r="A17116" t="s">
        <v>37289</v>
      </c>
      <c r="C17116" t="s">
        <v>128545</v>
      </c>
      <c r="D17116" s="27" t="s">
        <v>24689</v>
      </c>
      <c r="E17116" t="s">
        <v>1784</v>
      </c>
      <c r="F17116" t="s">
        <v>2860</v>
      </c>
      <c r="G17116" s="149">
        <v>1059225</v>
      </c>
      <c r="H17116" s="150">
        <v>1</v>
      </c>
      <c r="I17116" t="s">
        <v>193</v>
      </c>
      <c r="J17116" t="s">
        <v>205</v>
      </c>
      <c r="K17116" t="s">
        <v>22395</v>
      </c>
      <c r="L17116" t="s">
        <v>5</v>
      </c>
      <c r="M17116" t="s">
        <v>24690</v>
      </c>
      <c r="N17116" t="s">
        <v>23037</v>
      </c>
      <c r="O17116" t="s">
        <v>23038</v>
      </c>
      <c r="P17116" t="s">
        <v>5</v>
      </c>
      <c r="Q17116" t="s">
        <v>5</v>
      </c>
      <c r="R17116" t="s">
        <v>2944</v>
      </c>
      <c r="S17116" t="s">
        <v>5</v>
      </c>
      <c r="T17116" t="s">
        <v>23039</v>
      </c>
      <c r="U17116" t="s">
        <v>2863</v>
      </c>
      <c r="V17116" t="s">
        <v>2946</v>
      </c>
      <c r="W17116" t="s">
        <v>2925</v>
      </c>
      <c r="X17116" t="s">
        <v>23040</v>
      </c>
      <c r="Y17116">
        <v>101</v>
      </c>
      <c r="Z17116" t="s">
        <v>1503</v>
      </c>
      <c r="AB17116" s="27" t="s">
        <v>24689</v>
      </c>
    </row>
    <row r="17117" spans="1:28">
      <c r="A17117" t="s">
        <v>37290</v>
      </c>
      <c r="C17117" t="s">
        <v>128546</v>
      </c>
      <c r="D17117" s="27" t="s">
        <v>24692</v>
      </c>
      <c r="E17117" t="s">
        <v>1784</v>
      </c>
      <c r="F17117" t="s">
        <v>2860</v>
      </c>
      <c r="G17117" s="149">
        <v>169084</v>
      </c>
      <c r="H17117" s="150">
        <v>1</v>
      </c>
      <c r="I17117" t="s">
        <v>193</v>
      </c>
      <c r="J17117" t="s">
        <v>205</v>
      </c>
      <c r="K17117" t="s">
        <v>22395</v>
      </c>
      <c r="L17117" t="s">
        <v>5</v>
      </c>
      <c r="M17117" t="s">
        <v>24693</v>
      </c>
      <c r="N17117" t="s">
        <v>23037</v>
      </c>
      <c r="O17117" t="s">
        <v>23038</v>
      </c>
      <c r="P17117" t="s">
        <v>5</v>
      </c>
      <c r="Q17117" t="s">
        <v>5</v>
      </c>
      <c r="R17117" t="s">
        <v>2944</v>
      </c>
      <c r="S17117" t="s">
        <v>5</v>
      </c>
      <c r="T17117" t="s">
        <v>23039</v>
      </c>
      <c r="U17117" t="s">
        <v>2863</v>
      </c>
      <c r="V17117" t="s">
        <v>2946</v>
      </c>
      <c r="W17117" t="s">
        <v>2925</v>
      </c>
      <c r="X17117" t="s">
        <v>23040</v>
      </c>
      <c r="Y17117">
        <v>101</v>
      </c>
      <c r="Z17117" t="s">
        <v>1503</v>
      </c>
      <c r="AB17117" s="27">
        <v>106846</v>
      </c>
    </row>
    <row r="17118" spans="1:28">
      <c r="A17118" t="s">
        <v>37291</v>
      </c>
      <c r="C17118" t="s">
        <v>128547</v>
      </c>
      <c r="D17118" s="27" t="s">
        <v>24695</v>
      </c>
      <c r="E17118" t="s">
        <v>1784</v>
      </c>
      <c r="F17118" t="s">
        <v>2860</v>
      </c>
      <c r="G17118" s="149">
        <v>1139556</v>
      </c>
      <c r="H17118" s="150">
        <v>1</v>
      </c>
      <c r="I17118" t="s">
        <v>193</v>
      </c>
      <c r="J17118" t="s">
        <v>205</v>
      </c>
      <c r="K17118" t="s">
        <v>22395</v>
      </c>
      <c r="L17118" t="s">
        <v>5</v>
      </c>
      <c r="M17118" t="s">
        <v>24696</v>
      </c>
      <c r="N17118" t="s">
        <v>23037</v>
      </c>
      <c r="O17118" t="s">
        <v>23038</v>
      </c>
      <c r="P17118" t="s">
        <v>5</v>
      </c>
      <c r="Q17118" t="s">
        <v>5</v>
      </c>
      <c r="R17118" t="s">
        <v>2944</v>
      </c>
      <c r="S17118" t="s">
        <v>5</v>
      </c>
      <c r="T17118" t="s">
        <v>23039</v>
      </c>
      <c r="U17118" t="s">
        <v>2863</v>
      </c>
      <c r="V17118" t="s">
        <v>2946</v>
      </c>
      <c r="W17118" t="s">
        <v>2925</v>
      </c>
      <c r="X17118" t="s">
        <v>23040</v>
      </c>
      <c r="Y17118">
        <v>101</v>
      </c>
      <c r="Z17118" t="s">
        <v>1503</v>
      </c>
      <c r="AB17118" s="27" t="s">
        <v>24695</v>
      </c>
    </row>
    <row r="17119" spans="1:28">
      <c r="A17119" t="s">
        <v>37292</v>
      </c>
      <c r="C17119" t="s">
        <v>128548</v>
      </c>
      <c r="D17119" s="27" t="s">
        <v>24698</v>
      </c>
      <c r="E17119" t="s">
        <v>1784</v>
      </c>
      <c r="F17119" t="s">
        <v>2860</v>
      </c>
      <c r="G17119" s="149">
        <v>177434</v>
      </c>
      <c r="H17119" s="150">
        <v>1</v>
      </c>
      <c r="I17119" t="s">
        <v>193</v>
      </c>
      <c r="J17119" t="s">
        <v>205</v>
      </c>
      <c r="K17119" t="s">
        <v>22395</v>
      </c>
      <c r="L17119" t="s">
        <v>5</v>
      </c>
      <c r="M17119" t="s">
        <v>24699</v>
      </c>
      <c r="N17119" t="s">
        <v>23037</v>
      </c>
      <c r="O17119" t="s">
        <v>23038</v>
      </c>
      <c r="P17119" t="s">
        <v>5</v>
      </c>
      <c r="Q17119" t="s">
        <v>5</v>
      </c>
      <c r="R17119" t="s">
        <v>2944</v>
      </c>
      <c r="S17119" t="s">
        <v>5</v>
      </c>
      <c r="T17119" t="s">
        <v>23039</v>
      </c>
      <c r="U17119" t="s">
        <v>2863</v>
      </c>
      <c r="V17119" t="s">
        <v>2946</v>
      </c>
      <c r="W17119" t="s">
        <v>2925</v>
      </c>
      <c r="X17119" t="s">
        <v>23040</v>
      </c>
      <c r="Y17119">
        <v>101</v>
      </c>
      <c r="Z17119" t="s">
        <v>1503</v>
      </c>
      <c r="AB17119" s="27">
        <v>106847</v>
      </c>
    </row>
    <row r="17120" spans="1:28">
      <c r="A17120" t="s">
        <v>37293</v>
      </c>
      <c r="C17120" t="s">
        <v>128549</v>
      </c>
      <c r="D17120" s="27" t="s">
        <v>24701</v>
      </c>
      <c r="E17120" t="s">
        <v>1784</v>
      </c>
      <c r="F17120" t="s">
        <v>2860</v>
      </c>
      <c r="G17120" s="149">
        <v>1215514</v>
      </c>
      <c r="H17120" s="150">
        <v>1</v>
      </c>
      <c r="I17120" t="s">
        <v>193</v>
      </c>
      <c r="J17120" t="s">
        <v>205</v>
      </c>
      <c r="K17120" t="s">
        <v>22395</v>
      </c>
      <c r="L17120" t="s">
        <v>5</v>
      </c>
      <c r="M17120" t="s">
        <v>24702</v>
      </c>
      <c r="N17120" t="s">
        <v>23037</v>
      </c>
      <c r="O17120" t="s">
        <v>23038</v>
      </c>
      <c r="P17120" t="s">
        <v>5</v>
      </c>
      <c r="Q17120" t="s">
        <v>5</v>
      </c>
      <c r="R17120" t="s">
        <v>2944</v>
      </c>
      <c r="S17120" t="s">
        <v>5</v>
      </c>
      <c r="T17120" t="s">
        <v>23039</v>
      </c>
      <c r="U17120" t="s">
        <v>2863</v>
      </c>
      <c r="V17120" t="s">
        <v>2946</v>
      </c>
      <c r="W17120" t="s">
        <v>2925</v>
      </c>
      <c r="X17120" t="s">
        <v>23040</v>
      </c>
      <c r="Y17120">
        <v>101</v>
      </c>
      <c r="Z17120" t="s">
        <v>1503</v>
      </c>
      <c r="AB17120" s="27" t="s">
        <v>24701</v>
      </c>
    </row>
    <row r="17121" spans="1:28">
      <c r="A17121" t="s">
        <v>37294</v>
      </c>
      <c r="C17121" t="s">
        <v>128550</v>
      </c>
      <c r="D17121" s="27" t="s">
        <v>24704</v>
      </c>
      <c r="E17121" t="s">
        <v>1784</v>
      </c>
      <c r="F17121" t="s">
        <v>2860</v>
      </c>
      <c r="G17121" s="149">
        <v>200396</v>
      </c>
      <c r="H17121" s="150">
        <v>1</v>
      </c>
      <c r="I17121" t="s">
        <v>193</v>
      </c>
      <c r="J17121" t="s">
        <v>205</v>
      </c>
      <c r="K17121" t="s">
        <v>22395</v>
      </c>
      <c r="L17121" t="s">
        <v>5</v>
      </c>
      <c r="M17121" t="s">
        <v>24705</v>
      </c>
      <c r="N17121" t="s">
        <v>23037</v>
      </c>
      <c r="O17121" t="s">
        <v>23038</v>
      </c>
      <c r="P17121" t="s">
        <v>5</v>
      </c>
      <c r="Q17121" t="s">
        <v>5</v>
      </c>
      <c r="R17121" t="s">
        <v>2944</v>
      </c>
      <c r="S17121" t="s">
        <v>5</v>
      </c>
      <c r="T17121" t="s">
        <v>23039</v>
      </c>
      <c r="U17121" t="s">
        <v>2863</v>
      </c>
      <c r="V17121" t="s">
        <v>2946</v>
      </c>
      <c r="W17121" t="s">
        <v>2925</v>
      </c>
      <c r="X17121" t="s">
        <v>23040</v>
      </c>
      <c r="Y17121">
        <v>101</v>
      </c>
      <c r="Z17121" t="s">
        <v>1503</v>
      </c>
      <c r="AB17121" s="27">
        <v>106848</v>
      </c>
    </row>
    <row r="17122" spans="1:28">
      <c r="A17122" t="s">
        <v>37295</v>
      </c>
      <c r="C17122" t="s">
        <v>128551</v>
      </c>
      <c r="D17122" s="27" t="s">
        <v>24707</v>
      </c>
      <c r="E17122" t="s">
        <v>1784</v>
      </c>
      <c r="F17122" t="s">
        <v>2860</v>
      </c>
      <c r="G17122" s="149">
        <v>1292028</v>
      </c>
      <c r="H17122" s="150">
        <v>1</v>
      </c>
      <c r="I17122" t="s">
        <v>193</v>
      </c>
      <c r="J17122" t="s">
        <v>205</v>
      </c>
      <c r="K17122" t="s">
        <v>22395</v>
      </c>
      <c r="L17122" t="s">
        <v>5</v>
      </c>
      <c r="M17122" t="s">
        <v>24708</v>
      </c>
      <c r="N17122" t="s">
        <v>23037</v>
      </c>
      <c r="O17122" t="s">
        <v>23038</v>
      </c>
      <c r="P17122" t="s">
        <v>5</v>
      </c>
      <c r="Q17122" t="s">
        <v>5</v>
      </c>
      <c r="R17122" t="s">
        <v>2944</v>
      </c>
      <c r="S17122" t="s">
        <v>5</v>
      </c>
      <c r="T17122" t="s">
        <v>23039</v>
      </c>
      <c r="U17122" t="s">
        <v>2863</v>
      </c>
      <c r="V17122" t="s">
        <v>2946</v>
      </c>
      <c r="W17122" t="s">
        <v>2925</v>
      </c>
      <c r="X17122" t="s">
        <v>23040</v>
      </c>
      <c r="Y17122">
        <v>101</v>
      </c>
      <c r="Z17122" t="s">
        <v>1503</v>
      </c>
      <c r="AB17122" s="27" t="s">
        <v>24707</v>
      </c>
    </row>
    <row r="17123" spans="1:28">
      <c r="A17123" t="s">
        <v>37296</v>
      </c>
      <c r="C17123" t="s">
        <v>128552</v>
      </c>
      <c r="D17123" s="27" t="s">
        <v>24710</v>
      </c>
      <c r="E17123" t="s">
        <v>1784</v>
      </c>
      <c r="F17123" t="s">
        <v>2860</v>
      </c>
      <c r="G17123" s="149">
        <v>219183</v>
      </c>
      <c r="H17123" s="150">
        <v>1</v>
      </c>
      <c r="I17123" t="s">
        <v>193</v>
      </c>
      <c r="J17123" t="s">
        <v>205</v>
      </c>
      <c r="K17123" t="s">
        <v>22395</v>
      </c>
      <c r="L17123" t="s">
        <v>5</v>
      </c>
      <c r="M17123" t="s">
        <v>24711</v>
      </c>
      <c r="N17123" t="s">
        <v>23037</v>
      </c>
      <c r="O17123" t="s">
        <v>23038</v>
      </c>
      <c r="P17123" t="s">
        <v>5</v>
      </c>
      <c r="Q17123" t="s">
        <v>5</v>
      </c>
      <c r="R17123" t="s">
        <v>2944</v>
      </c>
      <c r="S17123" t="s">
        <v>5</v>
      </c>
      <c r="T17123" t="s">
        <v>23039</v>
      </c>
      <c r="U17123" t="s">
        <v>2863</v>
      </c>
      <c r="V17123" t="s">
        <v>2946</v>
      </c>
      <c r="W17123" t="s">
        <v>2925</v>
      </c>
      <c r="X17123" t="s">
        <v>23040</v>
      </c>
      <c r="Y17123">
        <v>101</v>
      </c>
      <c r="Z17123" t="s">
        <v>1503</v>
      </c>
      <c r="AB17123" s="27">
        <v>106849</v>
      </c>
    </row>
    <row r="17124" spans="1:28">
      <c r="A17124" t="s">
        <v>37297</v>
      </c>
      <c r="C17124" t="s">
        <v>128553</v>
      </c>
      <c r="D17124" s="27" t="s">
        <v>24713</v>
      </c>
      <c r="E17124" t="s">
        <v>1784</v>
      </c>
      <c r="F17124" t="s">
        <v>2860</v>
      </c>
      <c r="G17124" s="149">
        <v>1364975</v>
      </c>
      <c r="H17124" s="150">
        <v>1</v>
      </c>
      <c r="I17124" t="s">
        <v>193</v>
      </c>
      <c r="J17124" t="s">
        <v>205</v>
      </c>
      <c r="K17124" t="s">
        <v>22395</v>
      </c>
      <c r="L17124" t="s">
        <v>5</v>
      </c>
      <c r="M17124" t="s">
        <v>24714</v>
      </c>
      <c r="N17124" t="s">
        <v>23037</v>
      </c>
      <c r="O17124" t="s">
        <v>23038</v>
      </c>
      <c r="P17124" t="s">
        <v>5</v>
      </c>
      <c r="Q17124" t="s">
        <v>5</v>
      </c>
      <c r="R17124" t="s">
        <v>2944</v>
      </c>
      <c r="S17124" t="s">
        <v>5</v>
      </c>
      <c r="T17124" t="s">
        <v>23039</v>
      </c>
      <c r="U17124" t="s">
        <v>2863</v>
      </c>
      <c r="V17124" t="s">
        <v>2946</v>
      </c>
      <c r="W17124" t="s">
        <v>2925</v>
      </c>
      <c r="X17124" t="s">
        <v>23040</v>
      </c>
      <c r="Y17124">
        <v>101</v>
      </c>
      <c r="Z17124" t="s">
        <v>1503</v>
      </c>
      <c r="AB17124" s="27" t="s">
        <v>24713</v>
      </c>
    </row>
    <row r="17125" spans="1:28">
      <c r="A17125" t="s">
        <v>37298</v>
      </c>
      <c r="C17125" t="s">
        <v>128554</v>
      </c>
      <c r="D17125" s="27" t="s">
        <v>24716</v>
      </c>
      <c r="E17125" t="s">
        <v>1784</v>
      </c>
      <c r="F17125" t="s">
        <v>2860</v>
      </c>
      <c r="G17125" s="149">
        <v>236578</v>
      </c>
      <c r="H17125" s="150">
        <v>1</v>
      </c>
      <c r="I17125" t="s">
        <v>193</v>
      </c>
      <c r="J17125" t="s">
        <v>205</v>
      </c>
      <c r="K17125" t="s">
        <v>22395</v>
      </c>
      <c r="L17125" t="s">
        <v>5</v>
      </c>
      <c r="M17125" t="s">
        <v>24717</v>
      </c>
      <c r="N17125" t="s">
        <v>23037</v>
      </c>
      <c r="O17125" t="s">
        <v>23038</v>
      </c>
      <c r="P17125" t="s">
        <v>5</v>
      </c>
      <c r="Q17125" t="s">
        <v>5</v>
      </c>
      <c r="R17125" t="s">
        <v>2944</v>
      </c>
      <c r="S17125" t="s">
        <v>5</v>
      </c>
      <c r="T17125" t="s">
        <v>23039</v>
      </c>
      <c r="U17125" t="s">
        <v>2863</v>
      </c>
      <c r="V17125" t="s">
        <v>2946</v>
      </c>
      <c r="W17125" t="s">
        <v>2925</v>
      </c>
      <c r="X17125" t="s">
        <v>23040</v>
      </c>
      <c r="Y17125">
        <v>101</v>
      </c>
      <c r="Z17125" t="s">
        <v>1503</v>
      </c>
      <c r="AB17125" s="27">
        <v>106850</v>
      </c>
    </row>
    <row r="17126" spans="1:28">
      <c r="A17126" t="s">
        <v>37299</v>
      </c>
      <c r="C17126" t="s">
        <v>128555</v>
      </c>
      <c r="D17126" s="27" t="s">
        <v>24719</v>
      </c>
      <c r="E17126" t="s">
        <v>1784</v>
      </c>
      <c r="F17126" t="s">
        <v>2860</v>
      </c>
      <c r="G17126" s="149">
        <v>1434407</v>
      </c>
      <c r="H17126" s="150">
        <v>1</v>
      </c>
      <c r="I17126" t="s">
        <v>193</v>
      </c>
      <c r="J17126" t="s">
        <v>205</v>
      </c>
      <c r="K17126" t="s">
        <v>22395</v>
      </c>
      <c r="L17126" t="s">
        <v>5</v>
      </c>
      <c r="M17126" t="s">
        <v>24720</v>
      </c>
      <c r="N17126" t="s">
        <v>23037</v>
      </c>
      <c r="O17126" t="s">
        <v>23038</v>
      </c>
      <c r="P17126" t="s">
        <v>5</v>
      </c>
      <c r="Q17126" t="s">
        <v>5</v>
      </c>
      <c r="R17126" t="s">
        <v>2944</v>
      </c>
      <c r="S17126" t="s">
        <v>5</v>
      </c>
      <c r="T17126" t="s">
        <v>23039</v>
      </c>
      <c r="U17126" t="s">
        <v>2863</v>
      </c>
      <c r="V17126" t="s">
        <v>2946</v>
      </c>
      <c r="W17126" t="s">
        <v>2925</v>
      </c>
      <c r="X17126" t="s">
        <v>23040</v>
      </c>
      <c r="Y17126">
        <v>101</v>
      </c>
      <c r="Z17126" t="s">
        <v>1503</v>
      </c>
      <c r="AB17126" s="27" t="s">
        <v>24719</v>
      </c>
    </row>
    <row r="17127" spans="1:28">
      <c r="A17127" t="s">
        <v>37300</v>
      </c>
      <c r="C17127" t="s">
        <v>128556</v>
      </c>
      <c r="D17127" s="27" t="s">
        <v>24722</v>
      </c>
      <c r="E17127" t="s">
        <v>1784</v>
      </c>
      <c r="F17127" t="s">
        <v>2860</v>
      </c>
      <c r="G17127" s="149">
        <v>253626</v>
      </c>
      <c r="H17127" s="150">
        <v>1</v>
      </c>
      <c r="I17127" t="s">
        <v>193</v>
      </c>
      <c r="J17127" t="s">
        <v>205</v>
      </c>
      <c r="K17127" t="s">
        <v>22395</v>
      </c>
      <c r="L17127" t="s">
        <v>5</v>
      </c>
      <c r="M17127" t="s">
        <v>24723</v>
      </c>
      <c r="N17127" t="s">
        <v>23037</v>
      </c>
      <c r="O17127" t="s">
        <v>23038</v>
      </c>
      <c r="P17127" t="s">
        <v>5</v>
      </c>
      <c r="Q17127" t="s">
        <v>5</v>
      </c>
      <c r="R17127" t="s">
        <v>2944</v>
      </c>
      <c r="S17127" t="s">
        <v>5</v>
      </c>
      <c r="T17127" t="s">
        <v>23039</v>
      </c>
      <c r="U17127" t="s">
        <v>2863</v>
      </c>
      <c r="V17127" t="s">
        <v>2946</v>
      </c>
      <c r="W17127" t="s">
        <v>2925</v>
      </c>
      <c r="X17127" t="s">
        <v>23040</v>
      </c>
      <c r="Y17127">
        <v>101</v>
      </c>
      <c r="Z17127" t="s">
        <v>1503</v>
      </c>
      <c r="AB17127" s="27">
        <v>106851</v>
      </c>
    </row>
    <row r="17128" spans="1:28">
      <c r="A17128" t="s">
        <v>37301</v>
      </c>
      <c r="C17128" t="s">
        <v>128557</v>
      </c>
      <c r="D17128" s="27" t="s">
        <v>24725</v>
      </c>
      <c r="E17128" t="s">
        <v>1784</v>
      </c>
      <c r="F17128" t="s">
        <v>2860</v>
      </c>
      <c r="G17128" s="149">
        <v>1506214</v>
      </c>
      <c r="H17128" s="150">
        <v>1</v>
      </c>
      <c r="I17128" t="s">
        <v>193</v>
      </c>
      <c r="J17128" t="s">
        <v>205</v>
      </c>
      <c r="K17128" t="s">
        <v>22395</v>
      </c>
      <c r="L17128" t="s">
        <v>5</v>
      </c>
      <c r="M17128" t="s">
        <v>24726</v>
      </c>
      <c r="N17128" t="s">
        <v>23037</v>
      </c>
      <c r="O17128" t="s">
        <v>23038</v>
      </c>
      <c r="P17128" t="s">
        <v>5</v>
      </c>
      <c r="Q17128" t="s">
        <v>5</v>
      </c>
      <c r="R17128" t="s">
        <v>2944</v>
      </c>
      <c r="S17128" t="s">
        <v>5</v>
      </c>
      <c r="T17128" t="s">
        <v>23039</v>
      </c>
      <c r="U17128" t="s">
        <v>2863</v>
      </c>
      <c r="V17128" t="s">
        <v>2946</v>
      </c>
      <c r="W17128" t="s">
        <v>2925</v>
      </c>
      <c r="X17128" t="s">
        <v>23040</v>
      </c>
      <c r="Y17128">
        <v>101</v>
      </c>
      <c r="Z17128" t="s">
        <v>1503</v>
      </c>
      <c r="AB17128" s="27" t="s">
        <v>24725</v>
      </c>
    </row>
    <row r="17129" spans="1:28">
      <c r="A17129" t="s">
        <v>37302</v>
      </c>
      <c r="C17129" t="s">
        <v>128558</v>
      </c>
      <c r="D17129" s="27" t="s">
        <v>24728</v>
      </c>
      <c r="E17129" t="s">
        <v>1784</v>
      </c>
      <c r="F17129" t="s">
        <v>2860</v>
      </c>
      <c r="G17129" s="149">
        <v>267890</v>
      </c>
      <c r="H17129" s="150">
        <v>1</v>
      </c>
      <c r="I17129" t="s">
        <v>193</v>
      </c>
      <c r="J17129" t="s">
        <v>205</v>
      </c>
      <c r="K17129" t="s">
        <v>22395</v>
      </c>
      <c r="L17129" t="s">
        <v>5</v>
      </c>
      <c r="M17129" t="s">
        <v>24729</v>
      </c>
      <c r="N17129" t="s">
        <v>23037</v>
      </c>
      <c r="O17129" t="s">
        <v>23038</v>
      </c>
      <c r="P17129" t="s">
        <v>5</v>
      </c>
      <c r="Q17129" t="s">
        <v>5</v>
      </c>
      <c r="R17129" t="s">
        <v>2944</v>
      </c>
      <c r="S17129" t="s">
        <v>5</v>
      </c>
      <c r="T17129" t="s">
        <v>23039</v>
      </c>
      <c r="U17129" t="s">
        <v>2863</v>
      </c>
      <c r="V17129" t="s">
        <v>2946</v>
      </c>
      <c r="W17129" t="s">
        <v>2925</v>
      </c>
      <c r="X17129" t="s">
        <v>23040</v>
      </c>
      <c r="Y17129">
        <v>101</v>
      </c>
      <c r="Z17129" t="s">
        <v>1503</v>
      </c>
      <c r="AB17129" s="27">
        <v>106852</v>
      </c>
    </row>
    <row r="17130" spans="1:28">
      <c r="A17130" t="s">
        <v>37303</v>
      </c>
      <c r="C17130" t="s">
        <v>128559</v>
      </c>
      <c r="D17130" s="27" t="s">
        <v>24731</v>
      </c>
      <c r="E17130" t="s">
        <v>1784</v>
      </c>
      <c r="F17130" t="s">
        <v>2860</v>
      </c>
      <c r="G17130" s="149">
        <v>1575244</v>
      </c>
      <c r="H17130" s="150">
        <v>1</v>
      </c>
      <c r="I17130" t="s">
        <v>193</v>
      </c>
      <c r="J17130" t="s">
        <v>205</v>
      </c>
      <c r="K17130" t="s">
        <v>22395</v>
      </c>
      <c r="L17130" t="s">
        <v>5</v>
      </c>
      <c r="M17130" t="s">
        <v>24732</v>
      </c>
      <c r="N17130" t="s">
        <v>23037</v>
      </c>
      <c r="O17130" t="s">
        <v>23038</v>
      </c>
      <c r="P17130" t="s">
        <v>5</v>
      </c>
      <c r="Q17130" t="s">
        <v>5</v>
      </c>
      <c r="R17130" t="s">
        <v>2944</v>
      </c>
      <c r="S17130" t="s">
        <v>5</v>
      </c>
      <c r="T17130" t="s">
        <v>23039</v>
      </c>
      <c r="U17130" t="s">
        <v>2863</v>
      </c>
      <c r="V17130" t="s">
        <v>2946</v>
      </c>
      <c r="W17130" t="s">
        <v>2925</v>
      </c>
      <c r="X17130" t="s">
        <v>23040</v>
      </c>
      <c r="Y17130">
        <v>101</v>
      </c>
      <c r="Z17130" t="s">
        <v>1503</v>
      </c>
      <c r="AB17130" s="27" t="s">
        <v>24731</v>
      </c>
    </row>
    <row r="17131" spans="1:28">
      <c r="A17131" t="s">
        <v>37304</v>
      </c>
      <c r="C17131" t="s">
        <v>128560</v>
      </c>
      <c r="D17131" s="27" t="s">
        <v>24734</v>
      </c>
      <c r="E17131" t="s">
        <v>1784</v>
      </c>
      <c r="F17131" t="s">
        <v>2860</v>
      </c>
      <c r="G17131" s="149">
        <v>308943</v>
      </c>
      <c r="H17131" s="150">
        <v>1</v>
      </c>
      <c r="I17131" t="s">
        <v>193</v>
      </c>
      <c r="J17131" t="s">
        <v>205</v>
      </c>
      <c r="K17131" t="s">
        <v>22395</v>
      </c>
      <c r="L17131" t="s">
        <v>5</v>
      </c>
      <c r="M17131" t="s">
        <v>24735</v>
      </c>
      <c r="N17131" t="s">
        <v>23037</v>
      </c>
      <c r="O17131" t="s">
        <v>23038</v>
      </c>
      <c r="P17131" t="s">
        <v>5</v>
      </c>
      <c r="Q17131" t="s">
        <v>5</v>
      </c>
      <c r="R17131" t="s">
        <v>2944</v>
      </c>
      <c r="S17131" t="s">
        <v>5</v>
      </c>
      <c r="T17131" t="s">
        <v>23039</v>
      </c>
      <c r="U17131" t="s">
        <v>2863</v>
      </c>
      <c r="V17131" t="s">
        <v>2946</v>
      </c>
      <c r="W17131" t="s">
        <v>2925</v>
      </c>
      <c r="X17131" t="s">
        <v>23040</v>
      </c>
      <c r="Y17131">
        <v>101</v>
      </c>
      <c r="Z17131" t="s">
        <v>1503</v>
      </c>
      <c r="AB17131" s="27">
        <v>106853</v>
      </c>
    </row>
    <row r="17132" spans="1:28">
      <c r="A17132" t="s">
        <v>37305</v>
      </c>
      <c r="C17132" t="s">
        <v>128561</v>
      </c>
      <c r="D17132" s="27" t="s">
        <v>24737</v>
      </c>
      <c r="E17132" t="s">
        <v>1784</v>
      </c>
      <c r="F17132" t="s">
        <v>2860</v>
      </c>
      <c r="G17132" s="149">
        <v>1641529</v>
      </c>
      <c r="H17132" s="150">
        <v>1</v>
      </c>
      <c r="I17132" t="s">
        <v>193</v>
      </c>
      <c r="J17132" t="s">
        <v>205</v>
      </c>
      <c r="K17132" t="s">
        <v>22395</v>
      </c>
      <c r="L17132" t="s">
        <v>5</v>
      </c>
      <c r="M17132" t="s">
        <v>24738</v>
      </c>
      <c r="N17132" t="s">
        <v>23037</v>
      </c>
      <c r="O17132" t="s">
        <v>23038</v>
      </c>
      <c r="P17132" t="s">
        <v>5</v>
      </c>
      <c r="Q17132" t="s">
        <v>5</v>
      </c>
      <c r="R17132" t="s">
        <v>2944</v>
      </c>
      <c r="S17132" t="s">
        <v>5</v>
      </c>
      <c r="T17132" t="s">
        <v>23039</v>
      </c>
      <c r="U17132" t="s">
        <v>2863</v>
      </c>
      <c r="V17132" t="s">
        <v>2946</v>
      </c>
      <c r="W17132" t="s">
        <v>2925</v>
      </c>
      <c r="X17132" t="s">
        <v>23040</v>
      </c>
      <c r="Y17132">
        <v>101</v>
      </c>
      <c r="Z17132" t="s">
        <v>1503</v>
      </c>
      <c r="AB17132" s="27" t="s">
        <v>24737</v>
      </c>
    </row>
    <row r="17133" spans="1:28">
      <c r="A17133" t="s">
        <v>37306</v>
      </c>
      <c r="C17133" t="s">
        <v>128562</v>
      </c>
      <c r="D17133" s="27" t="s">
        <v>24740</v>
      </c>
      <c r="E17133" t="s">
        <v>1784</v>
      </c>
      <c r="F17133" t="s">
        <v>2860</v>
      </c>
      <c r="G17133" s="149">
        <v>350694</v>
      </c>
      <c r="H17133" s="150">
        <v>1</v>
      </c>
      <c r="I17133" t="s">
        <v>193</v>
      </c>
      <c r="J17133" t="s">
        <v>205</v>
      </c>
      <c r="K17133" t="s">
        <v>22395</v>
      </c>
      <c r="L17133" t="s">
        <v>5</v>
      </c>
      <c r="M17133" t="s">
        <v>24741</v>
      </c>
      <c r="N17133" t="s">
        <v>23037</v>
      </c>
      <c r="O17133" t="s">
        <v>23038</v>
      </c>
      <c r="P17133" t="s">
        <v>5</v>
      </c>
      <c r="Q17133" t="s">
        <v>5</v>
      </c>
      <c r="R17133" t="s">
        <v>2944</v>
      </c>
      <c r="S17133" t="s">
        <v>5</v>
      </c>
      <c r="T17133" t="s">
        <v>23039</v>
      </c>
      <c r="U17133" t="s">
        <v>2863</v>
      </c>
      <c r="V17133" t="s">
        <v>2946</v>
      </c>
      <c r="W17133" t="s">
        <v>2925</v>
      </c>
      <c r="X17133" t="s">
        <v>23040</v>
      </c>
      <c r="Y17133">
        <v>101</v>
      </c>
      <c r="Z17133" t="s">
        <v>1503</v>
      </c>
      <c r="AB17133" s="27">
        <v>106854</v>
      </c>
    </row>
    <row r="17134" spans="1:28">
      <c r="A17134" t="s">
        <v>37307</v>
      </c>
      <c r="C17134" t="s">
        <v>128563</v>
      </c>
      <c r="D17134" s="27" t="s">
        <v>24743</v>
      </c>
      <c r="E17134" t="s">
        <v>1784</v>
      </c>
      <c r="F17134" t="s">
        <v>2860</v>
      </c>
      <c r="G17134" s="149">
        <v>1705105</v>
      </c>
      <c r="H17134" s="150">
        <v>1</v>
      </c>
      <c r="I17134" t="s">
        <v>193</v>
      </c>
      <c r="J17134" t="s">
        <v>205</v>
      </c>
      <c r="K17134" t="s">
        <v>22395</v>
      </c>
      <c r="L17134" t="s">
        <v>5</v>
      </c>
      <c r="M17134" t="s">
        <v>24744</v>
      </c>
      <c r="N17134" t="s">
        <v>23037</v>
      </c>
      <c r="O17134" t="s">
        <v>23038</v>
      </c>
      <c r="P17134" t="s">
        <v>5</v>
      </c>
      <c r="Q17134" t="s">
        <v>5</v>
      </c>
      <c r="R17134" t="s">
        <v>2944</v>
      </c>
      <c r="S17134" t="s">
        <v>5</v>
      </c>
      <c r="T17134" t="s">
        <v>23039</v>
      </c>
      <c r="U17134" t="s">
        <v>2863</v>
      </c>
      <c r="V17134" t="s">
        <v>2946</v>
      </c>
      <c r="W17134" t="s">
        <v>2925</v>
      </c>
      <c r="X17134" t="s">
        <v>23040</v>
      </c>
      <c r="Y17134">
        <v>101</v>
      </c>
      <c r="Z17134" t="s">
        <v>1503</v>
      </c>
      <c r="AB17134" s="27" t="s">
        <v>24743</v>
      </c>
    </row>
    <row r="17135" spans="1:28">
      <c r="A17135" t="s">
        <v>37308</v>
      </c>
      <c r="C17135" t="s">
        <v>128564</v>
      </c>
      <c r="D17135" s="27" t="s">
        <v>24746</v>
      </c>
      <c r="E17135" t="s">
        <v>1784</v>
      </c>
      <c r="F17135" t="s">
        <v>2860</v>
      </c>
      <c r="G17135" s="149">
        <v>395225</v>
      </c>
      <c r="H17135" s="150">
        <v>1</v>
      </c>
      <c r="I17135" t="s">
        <v>193</v>
      </c>
      <c r="J17135" t="s">
        <v>205</v>
      </c>
      <c r="K17135" t="s">
        <v>22395</v>
      </c>
      <c r="L17135" t="s">
        <v>5</v>
      </c>
      <c r="M17135" t="s">
        <v>24747</v>
      </c>
      <c r="N17135" t="s">
        <v>23037</v>
      </c>
      <c r="O17135" t="s">
        <v>23038</v>
      </c>
      <c r="P17135" t="s">
        <v>5</v>
      </c>
      <c r="Q17135" t="s">
        <v>5</v>
      </c>
      <c r="R17135" t="s">
        <v>2944</v>
      </c>
      <c r="S17135" t="s">
        <v>5</v>
      </c>
      <c r="T17135" t="s">
        <v>23039</v>
      </c>
      <c r="U17135" t="s">
        <v>2863</v>
      </c>
      <c r="V17135" t="s">
        <v>2946</v>
      </c>
      <c r="W17135" t="s">
        <v>2925</v>
      </c>
      <c r="X17135" t="s">
        <v>23040</v>
      </c>
      <c r="Y17135">
        <v>101</v>
      </c>
      <c r="Z17135" t="s">
        <v>1503</v>
      </c>
      <c r="AB17135" s="27">
        <v>106855</v>
      </c>
    </row>
    <row r="17136" spans="1:28">
      <c r="A17136" t="s">
        <v>37309</v>
      </c>
      <c r="C17136" t="s">
        <v>128565</v>
      </c>
      <c r="D17136" s="27" t="s">
        <v>24749</v>
      </c>
      <c r="E17136" t="s">
        <v>1784</v>
      </c>
      <c r="F17136" t="s">
        <v>2860</v>
      </c>
      <c r="G17136" s="149">
        <v>1766007</v>
      </c>
      <c r="H17136" s="150">
        <v>1</v>
      </c>
      <c r="I17136" t="s">
        <v>193</v>
      </c>
      <c r="J17136" t="s">
        <v>205</v>
      </c>
      <c r="K17136" t="s">
        <v>22395</v>
      </c>
      <c r="L17136" t="s">
        <v>5</v>
      </c>
      <c r="M17136" t="s">
        <v>24750</v>
      </c>
      <c r="N17136" t="s">
        <v>23037</v>
      </c>
      <c r="O17136" t="s">
        <v>23038</v>
      </c>
      <c r="P17136" t="s">
        <v>5</v>
      </c>
      <c r="Q17136" t="s">
        <v>5</v>
      </c>
      <c r="R17136" t="s">
        <v>2944</v>
      </c>
      <c r="S17136" t="s">
        <v>5</v>
      </c>
      <c r="T17136" t="s">
        <v>23039</v>
      </c>
      <c r="U17136" t="s">
        <v>2863</v>
      </c>
      <c r="V17136" t="s">
        <v>2946</v>
      </c>
      <c r="W17136" t="s">
        <v>2925</v>
      </c>
      <c r="X17136" t="s">
        <v>23040</v>
      </c>
      <c r="Y17136">
        <v>101</v>
      </c>
      <c r="Z17136" t="s">
        <v>1503</v>
      </c>
      <c r="AB17136" s="27" t="s">
        <v>24749</v>
      </c>
    </row>
    <row r="17137" spans="1:28">
      <c r="A17137" t="s">
        <v>37310</v>
      </c>
      <c r="C17137" t="s">
        <v>128566</v>
      </c>
      <c r="D17137" s="27" t="s">
        <v>24752</v>
      </c>
      <c r="E17137" t="s">
        <v>1784</v>
      </c>
      <c r="F17137" t="s">
        <v>2860</v>
      </c>
      <c r="G17137" s="149">
        <v>441498</v>
      </c>
      <c r="H17137" s="150">
        <v>1</v>
      </c>
      <c r="I17137" t="s">
        <v>193</v>
      </c>
      <c r="J17137" t="s">
        <v>205</v>
      </c>
      <c r="K17137" t="s">
        <v>22395</v>
      </c>
      <c r="L17137" t="s">
        <v>5</v>
      </c>
      <c r="M17137" t="s">
        <v>24753</v>
      </c>
      <c r="N17137" t="s">
        <v>23037</v>
      </c>
      <c r="O17137" t="s">
        <v>23038</v>
      </c>
      <c r="P17137" t="s">
        <v>5</v>
      </c>
      <c r="Q17137" t="s">
        <v>5</v>
      </c>
      <c r="R17137" t="s">
        <v>2944</v>
      </c>
      <c r="S17137" t="s">
        <v>5</v>
      </c>
      <c r="T17137" t="s">
        <v>23039</v>
      </c>
      <c r="U17137" t="s">
        <v>2863</v>
      </c>
      <c r="V17137" t="s">
        <v>2946</v>
      </c>
      <c r="W17137" t="s">
        <v>2925</v>
      </c>
      <c r="X17137" t="s">
        <v>23040</v>
      </c>
      <c r="Y17137">
        <v>101</v>
      </c>
      <c r="Z17137" t="s">
        <v>1503</v>
      </c>
      <c r="AB17137" s="27">
        <v>106856</v>
      </c>
    </row>
    <row r="17138" spans="1:28">
      <c r="A17138" t="s">
        <v>37311</v>
      </c>
      <c r="C17138" t="s">
        <v>128567</v>
      </c>
      <c r="D17138" s="27" t="s">
        <v>24755</v>
      </c>
      <c r="E17138" t="s">
        <v>1784</v>
      </c>
      <c r="F17138" t="s">
        <v>2860</v>
      </c>
      <c r="G17138" s="149">
        <v>2937</v>
      </c>
      <c r="H17138" s="150">
        <v>1</v>
      </c>
      <c r="I17138" t="s">
        <v>193</v>
      </c>
      <c r="J17138" t="s">
        <v>205</v>
      </c>
      <c r="K17138" t="s">
        <v>22395</v>
      </c>
      <c r="L17138" t="s">
        <v>5</v>
      </c>
      <c r="M17138" t="s">
        <v>24756</v>
      </c>
      <c r="N17138" t="s">
        <v>23037</v>
      </c>
      <c r="O17138" t="s">
        <v>23038</v>
      </c>
      <c r="P17138" t="s">
        <v>5</v>
      </c>
      <c r="Q17138" t="s">
        <v>5</v>
      </c>
      <c r="R17138" t="s">
        <v>2944</v>
      </c>
      <c r="S17138" t="s">
        <v>5</v>
      </c>
      <c r="T17138" t="s">
        <v>23039</v>
      </c>
      <c r="U17138" t="s">
        <v>2863</v>
      </c>
      <c r="V17138" t="s">
        <v>2946</v>
      </c>
      <c r="W17138" t="s">
        <v>2925</v>
      </c>
      <c r="X17138" t="s">
        <v>23040</v>
      </c>
      <c r="Y17138">
        <v>101</v>
      </c>
      <c r="Z17138" t="s">
        <v>1503</v>
      </c>
      <c r="AB17138" s="27" t="s">
        <v>24755</v>
      </c>
    </row>
    <row r="17139" spans="1:28">
      <c r="A17139" t="s">
        <v>37312</v>
      </c>
      <c r="C17139" t="s">
        <v>128568</v>
      </c>
      <c r="D17139" s="27" t="s">
        <v>24758</v>
      </c>
      <c r="E17139" t="s">
        <v>1784</v>
      </c>
      <c r="F17139" t="s">
        <v>2860</v>
      </c>
      <c r="G17139" s="149">
        <v>487074</v>
      </c>
      <c r="H17139" s="150">
        <v>1</v>
      </c>
      <c r="I17139" t="s">
        <v>193</v>
      </c>
      <c r="J17139" t="s">
        <v>205</v>
      </c>
      <c r="K17139" t="s">
        <v>22395</v>
      </c>
      <c r="L17139" t="s">
        <v>5</v>
      </c>
      <c r="M17139" t="s">
        <v>24759</v>
      </c>
      <c r="N17139" t="s">
        <v>23037</v>
      </c>
      <c r="O17139" t="s">
        <v>23038</v>
      </c>
      <c r="P17139" t="s">
        <v>5</v>
      </c>
      <c r="Q17139" t="s">
        <v>5</v>
      </c>
      <c r="R17139" t="s">
        <v>2944</v>
      </c>
      <c r="S17139" t="s">
        <v>5</v>
      </c>
      <c r="T17139" t="s">
        <v>23039</v>
      </c>
      <c r="U17139" t="s">
        <v>2863</v>
      </c>
      <c r="V17139" t="s">
        <v>2946</v>
      </c>
      <c r="W17139" t="s">
        <v>2925</v>
      </c>
      <c r="X17139" t="s">
        <v>23040</v>
      </c>
      <c r="Y17139">
        <v>101</v>
      </c>
      <c r="Z17139" t="s">
        <v>1503</v>
      </c>
      <c r="AB17139" s="27">
        <v>106857</v>
      </c>
    </row>
    <row r="17140" spans="1:28">
      <c r="A17140" t="s">
        <v>37313</v>
      </c>
      <c r="C17140" t="s">
        <v>128569</v>
      </c>
      <c r="D17140" s="27" t="s">
        <v>24761</v>
      </c>
      <c r="E17140" t="s">
        <v>1784</v>
      </c>
      <c r="F17140" t="s">
        <v>2860</v>
      </c>
      <c r="G17140" s="149">
        <v>5160</v>
      </c>
      <c r="H17140" s="150">
        <v>1</v>
      </c>
      <c r="I17140" t="s">
        <v>193</v>
      </c>
      <c r="J17140" t="s">
        <v>205</v>
      </c>
      <c r="K17140" t="s">
        <v>22395</v>
      </c>
      <c r="L17140" t="s">
        <v>5</v>
      </c>
      <c r="M17140" t="s">
        <v>24762</v>
      </c>
      <c r="N17140" t="s">
        <v>23037</v>
      </c>
      <c r="O17140" t="s">
        <v>23038</v>
      </c>
      <c r="P17140" t="s">
        <v>5</v>
      </c>
      <c r="Q17140" t="s">
        <v>5</v>
      </c>
      <c r="R17140" t="s">
        <v>2944</v>
      </c>
      <c r="S17140" t="s">
        <v>5</v>
      </c>
      <c r="T17140" t="s">
        <v>23039</v>
      </c>
      <c r="U17140" t="s">
        <v>2863</v>
      </c>
      <c r="V17140" t="s">
        <v>2946</v>
      </c>
      <c r="W17140" t="s">
        <v>2925</v>
      </c>
      <c r="X17140" t="s">
        <v>23040</v>
      </c>
      <c r="Y17140">
        <v>101</v>
      </c>
      <c r="Z17140" t="s">
        <v>1503</v>
      </c>
      <c r="AB17140" s="27" t="s">
        <v>24761</v>
      </c>
    </row>
    <row r="17141" spans="1:28">
      <c r="A17141" t="s">
        <v>37314</v>
      </c>
      <c r="C17141" t="s">
        <v>128570</v>
      </c>
      <c r="D17141" s="27" t="s">
        <v>24764</v>
      </c>
      <c r="E17141" t="s">
        <v>1784</v>
      </c>
      <c r="F17141" t="s">
        <v>2860</v>
      </c>
      <c r="G17141" s="149">
        <v>8633</v>
      </c>
      <c r="H17141" s="150">
        <v>1</v>
      </c>
      <c r="I17141" t="s">
        <v>193</v>
      </c>
      <c r="J17141" t="s">
        <v>205</v>
      </c>
      <c r="K17141" t="s">
        <v>22395</v>
      </c>
      <c r="L17141" t="s">
        <v>5</v>
      </c>
      <c r="M17141" t="s">
        <v>24765</v>
      </c>
      <c r="N17141" t="s">
        <v>23037</v>
      </c>
      <c r="O17141" t="s">
        <v>23038</v>
      </c>
      <c r="P17141" t="s">
        <v>5</v>
      </c>
      <c r="Q17141" t="s">
        <v>5</v>
      </c>
      <c r="R17141" t="s">
        <v>2944</v>
      </c>
      <c r="S17141" t="s">
        <v>5</v>
      </c>
      <c r="T17141" t="s">
        <v>23039</v>
      </c>
      <c r="U17141" t="s">
        <v>2863</v>
      </c>
      <c r="V17141" t="s">
        <v>2946</v>
      </c>
      <c r="W17141" t="s">
        <v>2925</v>
      </c>
      <c r="X17141" t="s">
        <v>23040</v>
      </c>
      <c r="Y17141">
        <v>101</v>
      </c>
      <c r="Z17141" t="s">
        <v>1503</v>
      </c>
      <c r="AB17141" s="27" t="s">
        <v>24764</v>
      </c>
    </row>
    <row r="17142" spans="1:28">
      <c r="A17142" t="s">
        <v>37315</v>
      </c>
      <c r="C17142" t="s">
        <v>128571</v>
      </c>
      <c r="D17142" s="27" t="s">
        <v>24767</v>
      </c>
      <c r="E17142" t="s">
        <v>1784</v>
      </c>
      <c r="F17142" t="s">
        <v>2860</v>
      </c>
      <c r="G17142" s="149">
        <v>19922</v>
      </c>
      <c r="H17142" s="150">
        <v>1</v>
      </c>
      <c r="I17142" t="s">
        <v>193</v>
      </c>
      <c r="J17142" t="s">
        <v>205</v>
      </c>
      <c r="K17142" t="s">
        <v>22395</v>
      </c>
      <c r="L17142" t="s">
        <v>5</v>
      </c>
      <c r="M17142" t="s">
        <v>24768</v>
      </c>
      <c r="N17142" t="s">
        <v>23037</v>
      </c>
      <c r="O17142" t="s">
        <v>23038</v>
      </c>
      <c r="P17142" t="s">
        <v>5</v>
      </c>
      <c r="Q17142" t="s">
        <v>5</v>
      </c>
      <c r="R17142" t="s">
        <v>2944</v>
      </c>
      <c r="S17142" t="s">
        <v>5</v>
      </c>
      <c r="T17142" t="s">
        <v>23039</v>
      </c>
      <c r="U17142" t="s">
        <v>2863</v>
      </c>
      <c r="V17142" t="s">
        <v>2946</v>
      </c>
      <c r="W17142" t="s">
        <v>2925</v>
      </c>
      <c r="X17142" t="s">
        <v>23040</v>
      </c>
      <c r="Y17142">
        <v>101</v>
      </c>
      <c r="Z17142" t="s">
        <v>1503</v>
      </c>
      <c r="AB17142" s="27" t="s">
        <v>24767</v>
      </c>
    </row>
    <row r="17143" spans="1:28">
      <c r="A17143" t="s">
        <v>37316</v>
      </c>
      <c r="C17143" t="s">
        <v>128572</v>
      </c>
      <c r="D17143" s="27" t="s">
        <v>24770</v>
      </c>
      <c r="E17143" t="s">
        <v>1784</v>
      </c>
      <c r="F17143" t="s">
        <v>2860</v>
      </c>
      <c r="G17143" s="149">
        <v>36525</v>
      </c>
      <c r="H17143" s="150">
        <v>1</v>
      </c>
      <c r="I17143" t="s">
        <v>193</v>
      </c>
      <c r="J17143" t="s">
        <v>205</v>
      </c>
      <c r="K17143" t="s">
        <v>22395</v>
      </c>
      <c r="L17143" t="s">
        <v>5</v>
      </c>
      <c r="M17143" t="s">
        <v>24771</v>
      </c>
      <c r="N17143" t="s">
        <v>23037</v>
      </c>
      <c r="O17143" t="s">
        <v>23038</v>
      </c>
      <c r="P17143" t="s">
        <v>5</v>
      </c>
      <c r="Q17143" t="s">
        <v>5</v>
      </c>
      <c r="R17143" t="s">
        <v>2944</v>
      </c>
      <c r="S17143" t="s">
        <v>5</v>
      </c>
      <c r="T17143" t="s">
        <v>23039</v>
      </c>
      <c r="U17143" t="s">
        <v>2863</v>
      </c>
      <c r="V17143" t="s">
        <v>2946</v>
      </c>
      <c r="W17143" t="s">
        <v>2925</v>
      </c>
      <c r="X17143" t="s">
        <v>23040</v>
      </c>
      <c r="Y17143">
        <v>101</v>
      </c>
      <c r="Z17143" t="s">
        <v>1503</v>
      </c>
      <c r="AB17143" s="27" t="s">
        <v>24770</v>
      </c>
    </row>
    <row r="17144" spans="1:28">
      <c r="A17144" t="s">
        <v>37317</v>
      </c>
      <c r="C17144" t="s">
        <v>128573</v>
      </c>
      <c r="D17144" s="27" t="s">
        <v>24773</v>
      </c>
      <c r="E17144" t="s">
        <v>1784</v>
      </c>
      <c r="F17144" t="s">
        <v>2860</v>
      </c>
      <c r="G17144" s="149">
        <v>49807</v>
      </c>
      <c r="H17144" s="150">
        <v>1</v>
      </c>
      <c r="I17144" t="s">
        <v>193</v>
      </c>
      <c r="J17144" t="s">
        <v>205</v>
      </c>
      <c r="K17144" t="s">
        <v>22395</v>
      </c>
      <c r="L17144" t="s">
        <v>5</v>
      </c>
      <c r="M17144" t="s">
        <v>24774</v>
      </c>
      <c r="N17144" t="s">
        <v>23037</v>
      </c>
      <c r="O17144" t="s">
        <v>23038</v>
      </c>
      <c r="P17144" t="s">
        <v>5</v>
      </c>
      <c r="Q17144" t="s">
        <v>5</v>
      </c>
      <c r="R17144" t="s">
        <v>2944</v>
      </c>
      <c r="S17144" t="s">
        <v>5</v>
      </c>
      <c r="T17144" t="s">
        <v>23039</v>
      </c>
      <c r="U17144" t="s">
        <v>2863</v>
      </c>
      <c r="V17144" t="s">
        <v>2946</v>
      </c>
      <c r="W17144" t="s">
        <v>2925</v>
      </c>
      <c r="X17144" t="s">
        <v>23040</v>
      </c>
      <c r="Y17144">
        <v>101</v>
      </c>
      <c r="Z17144" t="s">
        <v>1503</v>
      </c>
      <c r="AB17144" s="27" t="s">
        <v>24773</v>
      </c>
    </row>
    <row r="17145" spans="1:28">
      <c r="A17145" t="s">
        <v>37318</v>
      </c>
      <c r="C17145" t="s">
        <v>128574</v>
      </c>
      <c r="D17145" s="27" t="s">
        <v>24776</v>
      </c>
      <c r="E17145" t="s">
        <v>1784</v>
      </c>
      <c r="F17145" t="s">
        <v>2860</v>
      </c>
      <c r="G17145" s="149">
        <v>60278</v>
      </c>
      <c r="H17145" s="150">
        <v>1</v>
      </c>
      <c r="I17145" t="s">
        <v>193</v>
      </c>
      <c r="J17145" t="s">
        <v>205</v>
      </c>
      <c r="K17145" t="s">
        <v>22395</v>
      </c>
      <c r="L17145" t="s">
        <v>5</v>
      </c>
      <c r="M17145" t="s">
        <v>24777</v>
      </c>
      <c r="N17145" t="s">
        <v>23037</v>
      </c>
      <c r="O17145" t="s">
        <v>23038</v>
      </c>
      <c r="P17145" t="s">
        <v>5</v>
      </c>
      <c r="Q17145" t="s">
        <v>5</v>
      </c>
      <c r="R17145" t="s">
        <v>2944</v>
      </c>
      <c r="S17145" t="s">
        <v>5</v>
      </c>
      <c r="T17145" t="s">
        <v>23039</v>
      </c>
      <c r="U17145" t="s">
        <v>2863</v>
      </c>
      <c r="V17145" t="s">
        <v>2946</v>
      </c>
      <c r="W17145" t="s">
        <v>2925</v>
      </c>
      <c r="X17145" t="s">
        <v>23040</v>
      </c>
      <c r="Y17145">
        <v>101</v>
      </c>
      <c r="Z17145" t="s">
        <v>1503</v>
      </c>
      <c r="AB17145" s="27" t="s">
        <v>24776</v>
      </c>
    </row>
    <row r="17146" spans="1:28">
      <c r="A17146" t="s">
        <v>37319</v>
      </c>
      <c r="C17146" t="s">
        <v>128575</v>
      </c>
      <c r="D17146" s="27" t="s">
        <v>24779</v>
      </c>
      <c r="E17146" t="s">
        <v>1784</v>
      </c>
      <c r="F17146" t="s">
        <v>2860</v>
      </c>
      <c r="G17146" s="149">
        <v>54787</v>
      </c>
      <c r="H17146" s="150">
        <v>1</v>
      </c>
      <c r="I17146" t="s">
        <v>193</v>
      </c>
      <c r="J17146" t="s">
        <v>205</v>
      </c>
      <c r="K17146" t="s">
        <v>22395</v>
      </c>
      <c r="L17146" t="s">
        <v>5</v>
      </c>
      <c r="M17146" t="s">
        <v>24780</v>
      </c>
      <c r="N17146" t="s">
        <v>23037</v>
      </c>
      <c r="O17146" t="s">
        <v>23038</v>
      </c>
      <c r="P17146" t="s">
        <v>5</v>
      </c>
      <c r="Q17146" t="s">
        <v>5</v>
      </c>
      <c r="R17146" t="s">
        <v>2944</v>
      </c>
      <c r="S17146" t="s">
        <v>5</v>
      </c>
      <c r="T17146" t="s">
        <v>23039</v>
      </c>
      <c r="U17146" t="s">
        <v>2863</v>
      </c>
      <c r="V17146" t="s">
        <v>2946</v>
      </c>
      <c r="W17146" t="s">
        <v>2925</v>
      </c>
      <c r="X17146" t="s">
        <v>23040</v>
      </c>
      <c r="Y17146">
        <v>101</v>
      </c>
      <c r="Z17146" t="s">
        <v>1503</v>
      </c>
      <c r="AB17146" s="27" t="s">
        <v>24779</v>
      </c>
    </row>
    <row r="17147" spans="1:28">
      <c r="A17147" t="s">
        <v>37320</v>
      </c>
      <c r="C17147" t="s">
        <v>128576</v>
      </c>
      <c r="D17147" s="27" t="s">
        <v>24782</v>
      </c>
      <c r="E17147" t="s">
        <v>1784</v>
      </c>
      <c r="F17147" t="s">
        <v>2860</v>
      </c>
      <c r="G17147" s="149">
        <v>74210</v>
      </c>
      <c r="H17147" s="150">
        <v>1</v>
      </c>
      <c r="I17147" t="s">
        <v>193</v>
      </c>
      <c r="J17147" t="s">
        <v>205</v>
      </c>
      <c r="K17147" t="s">
        <v>22395</v>
      </c>
      <c r="L17147" t="s">
        <v>5</v>
      </c>
      <c r="M17147" t="s">
        <v>24783</v>
      </c>
      <c r="N17147" t="s">
        <v>23037</v>
      </c>
      <c r="O17147" t="s">
        <v>23038</v>
      </c>
      <c r="P17147" t="s">
        <v>5</v>
      </c>
      <c r="Q17147" t="s">
        <v>5</v>
      </c>
      <c r="R17147" t="s">
        <v>2944</v>
      </c>
      <c r="S17147" t="s">
        <v>5</v>
      </c>
      <c r="T17147" t="s">
        <v>23039</v>
      </c>
      <c r="U17147" t="s">
        <v>2863</v>
      </c>
      <c r="V17147" t="s">
        <v>2946</v>
      </c>
      <c r="W17147" t="s">
        <v>2925</v>
      </c>
      <c r="X17147" t="s">
        <v>23040</v>
      </c>
      <c r="Y17147">
        <v>101</v>
      </c>
      <c r="Z17147" t="s">
        <v>1503</v>
      </c>
      <c r="AB17147" s="27" t="s">
        <v>24782</v>
      </c>
    </row>
    <row r="17148" spans="1:28">
      <c r="A17148" t="s">
        <v>37321</v>
      </c>
      <c r="C17148" t="s">
        <v>128577</v>
      </c>
      <c r="D17148" s="27" t="s">
        <v>24785</v>
      </c>
      <c r="E17148" t="s">
        <v>1784</v>
      </c>
      <c r="F17148" t="s">
        <v>2860</v>
      </c>
      <c r="G17148" s="149">
        <v>89210</v>
      </c>
      <c r="H17148" s="150">
        <v>1</v>
      </c>
      <c r="I17148" t="s">
        <v>193</v>
      </c>
      <c r="J17148" t="s">
        <v>205</v>
      </c>
      <c r="K17148" t="s">
        <v>22395</v>
      </c>
      <c r="L17148" t="s">
        <v>5</v>
      </c>
      <c r="M17148" t="s">
        <v>24786</v>
      </c>
      <c r="N17148" t="s">
        <v>23037</v>
      </c>
      <c r="O17148" t="s">
        <v>23038</v>
      </c>
      <c r="P17148" t="s">
        <v>5</v>
      </c>
      <c r="Q17148" t="s">
        <v>5</v>
      </c>
      <c r="R17148" t="s">
        <v>2944</v>
      </c>
      <c r="S17148" t="s">
        <v>5</v>
      </c>
      <c r="T17148" t="s">
        <v>23039</v>
      </c>
      <c r="U17148" t="s">
        <v>2863</v>
      </c>
      <c r="V17148" t="s">
        <v>2946</v>
      </c>
      <c r="W17148" t="s">
        <v>2925</v>
      </c>
      <c r="X17148" t="s">
        <v>23040</v>
      </c>
      <c r="Y17148">
        <v>101</v>
      </c>
      <c r="Z17148" t="s">
        <v>1503</v>
      </c>
      <c r="AB17148" s="27" t="s">
        <v>24785</v>
      </c>
    </row>
    <row r="17149" spans="1:28">
      <c r="A17149" t="s">
        <v>37322</v>
      </c>
      <c r="C17149" t="s">
        <v>128578</v>
      </c>
      <c r="D17149" s="27" t="s">
        <v>24788</v>
      </c>
      <c r="E17149" t="s">
        <v>1784</v>
      </c>
      <c r="F17149" t="s">
        <v>2860</v>
      </c>
      <c r="G17149" s="149">
        <v>117144</v>
      </c>
      <c r="H17149" s="150">
        <v>1</v>
      </c>
      <c r="I17149" t="s">
        <v>193</v>
      </c>
      <c r="J17149" t="s">
        <v>205</v>
      </c>
      <c r="K17149" t="s">
        <v>22395</v>
      </c>
      <c r="L17149" t="s">
        <v>5</v>
      </c>
      <c r="M17149" t="s">
        <v>24789</v>
      </c>
      <c r="N17149" t="s">
        <v>23037</v>
      </c>
      <c r="O17149" t="s">
        <v>23038</v>
      </c>
      <c r="P17149" t="s">
        <v>5</v>
      </c>
      <c r="Q17149" t="s">
        <v>5</v>
      </c>
      <c r="R17149" t="s">
        <v>2944</v>
      </c>
      <c r="S17149" t="s">
        <v>5</v>
      </c>
      <c r="T17149" t="s">
        <v>23039</v>
      </c>
      <c r="U17149" t="s">
        <v>2863</v>
      </c>
      <c r="V17149" t="s">
        <v>2946</v>
      </c>
      <c r="W17149" t="s">
        <v>2925</v>
      </c>
      <c r="X17149" t="s">
        <v>23040</v>
      </c>
      <c r="Y17149">
        <v>101</v>
      </c>
      <c r="Z17149" t="s">
        <v>1503</v>
      </c>
      <c r="AB17149" s="27" t="s">
        <v>24788</v>
      </c>
    </row>
    <row r="17150" spans="1:28">
      <c r="A17150" t="s">
        <v>37323</v>
      </c>
      <c r="C17150" t="s">
        <v>128579</v>
      </c>
      <c r="D17150" s="27" t="s">
        <v>24791</v>
      </c>
      <c r="E17150" t="s">
        <v>1784</v>
      </c>
      <c r="F17150" t="s">
        <v>2860</v>
      </c>
      <c r="G17150" s="149">
        <v>140212</v>
      </c>
      <c r="H17150" s="150">
        <v>1</v>
      </c>
      <c r="I17150" t="s">
        <v>193</v>
      </c>
      <c r="J17150" t="s">
        <v>205</v>
      </c>
      <c r="K17150" t="s">
        <v>22395</v>
      </c>
      <c r="L17150" t="s">
        <v>5</v>
      </c>
      <c r="M17150" t="s">
        <v>24792</v>
      </c>
      <c r="N17150" t="s">
        <v>23037</v>
      </c>
      <c r="O17150" t="s">
        <v>23038</v>
      </c>
      <c r="P17150" t="s">
        <v>5</v>
      </c>
      <c r="Q17150" t="s">
        <v>5</v>
      </c>
      <c r="R17150" t="s">
        <v>2944</v>
      </c>
      <c r="S17150" t="s">
        <v>5</v>
      </c>
      <c r="T17150" t="s">
        <v>23039</v>
      </c>
      <c r="U17150" t="s">
        <v>2863</v>
      </c>
      <c r="V17150" t="s">
        <v>2946</v>
      </c>
      <c r="W17150" t="s">
        <v>2925</v>
      </c>
      <c r="X17150" t="s">
        <v>23040</v>
      </c>
      <c r="Y17150">
        <v>101</v>
      </c>
      <c r="Z17150" t="s">
        <v>1503</v>
      </c>
      <c r="AB17150" s="27" t="s">
        <v>24791</v>
      </c>
    </row>
    <row r="17151" spans="1:28">
      <c r="A17151" t="s">
        <v>37324</v>
      </c>
      <c r="C17151" t="s">
        <v>128580</v>
      </c>
      <c r="D17151" s="27" t="s">
        <v>24794</v>
      </c>
      <c r="E17151" t="s">
        <v>1784</v>
      </c>
      <c r="F17151" t="s">
        <v>2860</v>
      </c>
      <c r="G17151" s="149">
        <v>162954</v>
      </c>
      <c r="H17151" s="150">
        <v>1</v>
      </c>
      <c r="I17151" t="s">
        <v>193</v>
      </c>
      <c r="J17151" t="s">
        <v>205</v>
      </c>
      <c r="K17151" t="s">
        <v>22395</v>
      </c>
      <c r="L17151" t="s">
        <v>5</v>
      </c>
      <c r="M17151" t="s">
        <v>24795</v>
      </c>
      <c r="N17151" t="s">
        <v>23037</v>
      </c>
      <c r="O17151" t="s">
        <v>23038</v>
      </c>
      <c r="P17151" t="s">
        <v>5</v>
      </c>
      <c r="Q17151" t="s">
        <v>5</v>
      </c>
      <c r="R17151" t="s">
        <v>2944</v>
      </c>
      <c r="S17151" t="s">
        <v>5</v>
      </c>
      <c r="T17151" t="s">
        <v>23039</v>
      </c>
      <c r="U17151" t="s">
        <v>2863</v>
      </c>
      <c r="V17151" t="s">
        <v>2946</v>
      </c>
      <c r="W17151" t="s">
        <v>2925</v>
      </c>
      <c r="X17151" t="s">
        <v>23040</v>
      </c>
      <c r="Y17151">
        <v>101</v>
      </c>
      <c r="Z17151" t="s">
        <v>1503</v>
      </c>
      <c r="AB17151" s="27" t="s">
        <v>24794</v>
      </c>
    </row>
    <row r="17152" spans="1:28">
      <c r="A17152" t="s">
        <v>37325</v>
      </c>
      <c r="C17152" t="s">
        <v>128581</v>
      </c>
      <c r="D17152" s="27" t="s">
        <v>24797</v>
      </c>
      <c r="E17152" t="s">
        <v>1784</v>
      </c>
      <c r="F17152" t="s">
        <v>2860</v>
      </c>
      <c r="G17152" s="149">
        <v>172129</v>
      </c>
      <c r="H17152" s="150">
        <v>1</v>
      </c>
      <c r="I17152" t="s">
        <v>193</v>
      </c>
      <c r="J17152" t="s">
        <v>205</v>
      </c>
      <c r="K17152" t="s">
        <v>22395</v>
      </c>
      <c r="L17152" t="s">
        <v>5</v>
      </c>
      <c r="M17152" t="s">
        <v>24798</v>
      </c>
      <c r="N17152" t="s">
        <v>23037</v>
      </c>
      <c r="O17152" t="s">
        <v>23038</v>
      </c>
      <c r="P17152" t="s">
        <v>5</v>
      </c>
      <c r="Q17152" t="s">
        <v>5</v>
      </c>
      <c r="R17152" t="s">
        <v>2944</v>
      </c>
      <c r="S17152" t="s">
        <v>5</v>
      </c>
      <c r="T17152" t="s">
        <v>23039</v>
      </c>
      <c r="U17152" t="s">
        <v>2863</v>
      </c>
      <c r="V17152" t="s">
        <v>2946</v>
      </c>
      <c r="W17152" t="s">
        <v>2925</v>
      </c>
      <c r="X17152" t="s">
        <v>23040</v>
      </c>
      <c r="Y17152">
        <v>101</v>
      </c>
      <c r="Z17152" t="s">
        <v>1503</v>
      </c>
      <c r="AB17152" s="27" t="s">
        <v>24797</v>
      </c>
    </row>
    <row r="17153" spans="1:28">
      <c r="A17153" t="s">
        <v>37326</v>
      </c>
      <c r="C17153" t="s">
        <v>128582</v>
      </c>
      <c r="D17153" s="27" t="s">
        <v>24800</v>
      </c>
      <c r="E17153" t="s">
        <v>1784</v>
      </c>
      <c r="F17153" t="s">
        <v>2860</v>
      </c>
      <c r="G17153" s="149">
        <v>210380</v>
      </c>
      <c r="H17153" s="150">
        <v>1</v>
      </c>
      <c r="I17153" t="s">
        <v>193</v>
      </c>
      <c r="J17153" t="s">
        <v>205</v>
      </c>
      <c r="K17153" t="s">
        <v>22395</v>
      </c>
      <c r="L17153" t="s">
        <v>5</v>
      </c>
      <c r="M17153" t="s">
        <v>24801</v>
      </c>
      <c r="N17153" t="s">
        <v>23037</v>
      </c>
      <c r="O17153" t="s">
        <v>23038</v>
      </c>
      <c r="P17153" t="s">
        <v>5</v>
      </c>
      <c r="Q17153" t="s">
        <v>5</v>
      </c>
      <c r="R17153" t="s">
        <v>2944</v>
      </c>
      <c r="S17153" t="s">
        <v>5</v>
      </c>
      <c r="T17153" t="s">
        <v>23039</v>
      </c>
      <c r="U17153" t="s">
        <v>2863</v>
      </c>
      <c r="V17153" t="s">
        <v>2946</v>
      </c>
      <c r="W17153" t="s">
        <v>2925</v>
      </c>
      <c r="X17153" t="s">
        <v>23040</v>
      </c>
      <c r="Y17153">
        <v>101</v>
      </c>
      <c r="Z17153" t="s">
        <v>1503</v>
      </c>
      <c r="AB17153" s="27" t="s">
        <v>24800</v>
      </c>
    </row>
    <row r="17154" spans="1:28">
      <c r="A17154" t="s">
        <v>37327</v>
      </c>
      <c r="C17154" t="s">
        <v>128583</v>
      </c>
      <c r="D17154" s="27" t="s">
        <v>24803</v>
      </c>
      <c r="E17154" t="s">
        <v>1784</v>
      </c>
      <c r="F17154" t="s">
        <v>2860</v>
      </c>
      <c r="G17154" s="149">
        <v>246628</v>
      </c>
      <c r="H17154" s="150">
        <v>1</v>
      </c>
      <c r="I17154" t="s">
        <v>193</v>
      </c>
      <c r="J17154" t="s">
        <v>205</v>
      </c>
      <c r="K17154" t="s">
        <v>22395</v>
      </c>
      <c r="L17154" t="s">
        <v>5</v>
      </c>
      <c r="M17154" t="s">
        <v>24804</v>
      </c>
      <c r="N17154" t="s">
        <v>23037</v>
      </c>
      <c r="O17154" t="s">
        <v>23038</v>
      </c>
      <c r="P17154" t="s">
        <v>5</v>
      </c>
      <c r="Q17154" t="s">
        <v>5</v>
      </c>
      <c r="R17154" t="s">
        <v>2944</v>
      </c>
      <c r="S17154" t="s">
        <v>5</v>
      </c>
      <c r="T17154" t="s">
        <v>23039</v>
      </c>
      <c r="U17154" t="s">
        <v>2863</v>
      </c>
      <c r="V17154" t="s">
        <v>2946</v>
      </c>
      <c r="W17154" t="s">
        <v>2925</v>
      </c>
      <c r="X17154" t="s">
        <v>23040</v>
      </c>
      <c r="Y17154">
        <v>101</v>
      </c>
      <c r="Z17154" t="s">
        <v>1503</v>
      </c>
      <c r="AB17154" s="27" t="s">
        <v>24803</v>
      </c>
    </row>
    <row r="17155" spans="1:28">
      <c r="A17155" t="s">
        <v>37328</v>
      </c>
      <c r="C17155" t="s">
        <v>128584</v>
      </c>
      <c r="D17155" s="27" t="s">
        <v>24806</v>
      </c>
      <c r="E17155" t="s">
        <v>1784</v>
      </c>
      <c r="F17155" t="s">
        <v>2860</v>
      </c>
      <c r="G17155" s="149">
        <v>356532</v>
      </c>
      <c r="H17155" s="150">
        <v>1</v>
      </c>
      <c r="I17155" t="s">
        <v>193</v>
      </c>
      <c r="J17155" t="s">
        <v>205</v>
      </c>
      <c r="K17155" t="s">
        <v>22395</v>
      </c>
      <c r="L17155" t="s">
        <v>5</v>
      </c>
      <c r="M17155" t="s">
        <v>24807</v>
      </c>
      <c r="N17155" t="s">
        <v>23037</v>
      </c>
      <c r="O17155" t="s">
        <v>23038</v>
      </c>
      <c r="P17155" t="s">
        <v>5</v>
      </c>
      <c r="Q17155" t="s">
        <v>5</v>
      </c>
      <c r="R17155" t="s">
        <v>2944</v>
      </c>
      <c r="S17155" t="s">
        <v>5</v>
      </c>
      <c r="T17155" t="s">
        <v>23039</v>
      </c>
      <c r="U17155" t="s">
        <v>2863</v>
      </c>
      <c r="V17155" t="s">
        <v>2946</v>
      </c>
      <c r="W17155" t="s">
        <v>2925</v>
      </c>
      <c r="X17155" t="s">
        <v>23040</v>
      </c>
      <c r="Y17155">
        <v>101</v>
      </c>
      <c r="Z17155" t="s">
        <v>1503</v>
      </c>
      <c r="AB17155" s="27" t="s">
        <v>24806</v>
      </c>
    </row>
    <row r="17156" spans="1:28">
      <c r="A17156" t="s">
        <v>37329</v>
      </c>
      <c r="C17156" t="s">
        <v>128585</v>
      </c>
      <c r="D17156" s="27" t="s">
        <v>24809</v>
      </c>
      <c r="E17156" t="s">
        <v>1784</v>
      </c>
      <c r="F17156" t="s">
        <v>2860</v>
      </c>
      <c r="G17156" s="149">
        <v>457702</v>
      </c>
      <c r="H17156" s="150">
        <v>1</v>
      </c>
      <c r="I17156" t="s">
        <v>193</v>
      </c>
      <c r="J17156" t="s">
        <v>205</v>
      </c>
      <c r="K17156" t="s">
        <v>22395</v>
      </c>
      <c r="L17156" t="s">
        <v>5</v>
      </c>
      <c r="M17156" t="s">
        <v>24810</v>
      </c>
      <c r="N17156" t="s">
        <v>23037</v>
      </c>
      <c r="O17156" t="s">
        <v>23038</v>
      </c>
      <c r="P17156" t="s">
        <v>5</v>
      </c>
      <c r="Q17156" t="s">
        <v>5</v>
      </c>
      <c r="R17156" t="s">
        <v>2944</v>
      </c>
      <c r="S17156" t="s">
        <v>5</v>
      </c>
      <c r="T17156" t="s">
        <v>23039</v>
      </c>
      <c r="U17156" t="s">
        <v>2863</v>
      </c>
      <c r="V17156" t="s">
        <v>2946</v>
      </c>
      <c r="W17156" t="s">
        <v>2925</v>
      </c>
      <c r="X17156" t="s">
        <v>23040</v>
      </c>
      <c r="Y17156">
        <v>101</v>
      </c>
      <c r="Z17156" t="s">
        <v>1503</v>
      </c>
      <c r="AB17156" s="27" t="s">
        <v>24809</v>
      </c>
    </row>
    <row r="17157" spans="1:28">
      <c r="A17157" t="s">
        <v>37330</v>
      </c>
      <c r="C17157" t="s">
        <v>128586</v>
      </c>
      <c r="D17157" s="27" t="s">
        <v>24812</v>
      </c>
      <c r="E17157" t="s">
        <v>1784</v>
      </c>
      <c r="F17157" t="s">
        <v>2860</v>
      </c>
      <c r="G17157" s="149">
        <v>559165</v>
      </c>
      <c r="H17157" s="150">
        <v>1</v>
      </c>
      <c r="I17157" t="s">
        <v>193</v>
      </c>
      <c r="J17157" t="s">
        <v>205</v>
      </c>
      <c r="K17157" t="s">
        <v>22395</v>
      </c>
      <c r="L17157" t="s">
        <v>5</v>
      </c>
      <c r="M17157" t="s">
        <v>24813</v>
      </c>
      <c r="N17157" t="s">
        <v>23037</v>
      </c>
      <c r="O17157" t="s">
        <v>23038</v>
      </c>
      <c r="P17157" t="s">
        <v>5</v>
      </c>
      <c r="Q17157" t="s">
        <v>5</v>
      </c>
      <c r="R17157" t="s">
        <v>2944</v>
      </c>
      <c r="S17157" t="s">
        <v>5</v>
      </c>
      <c r="T17157" t="s">
        <v>23039</v>
      </c>
      <c r="U17157" t="s">
        <v>2863</v>
      </c>
      <c r="V17157" t="s">
        <v>2946</v>
      </c>
      <c r="W17157" t="s">
        <v>2925</v>
      </c>
      <c r="X17157" t="s">
        <v>23040</v>
      </c>
      <c r="Y17157">
        <v>101</v>
      </c>
      <c r="Z17157" t="s">
        <v>1503</v>
      </c>
      <c r="AB17157" s="27" t="s">
        <v>24812</v>
      </c>
    </row>
    <row r="17158" spans="1:28">
      <c r="A17158" t="s">
        <v>37331</v>
      </c>
      <c r="C17158" t="s">
        <v>128587</v>
      </c>
      <c r="D17158" s="27" t="s">
        <v>24815</v>
      </c>
      <c r="E17158" t="s">
        <v>1784</v>
      </c>
      <c r="F17158" t="s">
        <v>2860</v>
      </c>
      <c r="G17158" s="149">
        <v>655597</v>
      </c>
      <c r="H17158" s="150">
        <v>1</v>
      </c>
      <c r="I17158" t="s">
        <v>193</v>
      </c>
      <c r="J17158" t="s">
        <v>205</v>
      </c>
      <c r="K17158" t="s">
        <v>22395</v>
      </c>
      <c r="L17158" t="s">
        <v>5</v>
      </c>
      <c r="M17158" t="s">
        <v>24816</v>
      </c>
      <c r="N17158" t="s">
        <v>23037</v>
      </c>
      <c r="O17158" t="s">
        <v>23038</v>
      </c>
      <c r="P17158" t="s">
        <v>5</v>
      </c>
      <c r="Q17158" t="s">
        <v>5</v>
      </c>
      <c r="R17158" t="s">
        <v>2944</v>
      </c>
      <c r="S17158" t="s">
        <v>5</v>
      </c>
      <c r="T17158" t="s">
        <v>23039</v>
      </c>
      <c r="U17158" t="s">
        <v>2863</v>
      </c>
      <c r="V17158" t="s">
        <v>2946</v>
      </c>
      <c r="W17158" t="s">
        <v>2925</v>
      </c>
      <c r="X17158" t="s">
        <v>23040</v>
      </c>
      <c r="Y17158">
        <v>101</v>
      </c>
      <c r="Z17158" t="s">
        <v>1503</v>
      </c>
      <c r="AB17158" s="27" t="s">
        <v>24815</v>
      </c>
    </row>
    <row r="17159" spans="1:28">
      <c r="A17159" t="s">
        <v>37332</v>
      </c>
      <c r="C17159" t="s">
        <v>128588</v>
      </c>
      <c r="D17159" s="27" t="s">
        <v>24818</v>
      </c>
      <c r="E17159" t="s">
        <v>1784</v>
      </c>
      <c r="F17159" t="s">
        <v>2860</v>
      </c>
      <c r="G17159" s="149">
        <v>832804</v>
      </c>
      <c r="H17159" s="150">
        <v>1</v>
      </c>
      <c r="I17159" t="s">
        <v>193</v>
      </c>
      <c r="J17159" t="s">
        <v>205</v>
      </c>
      <c r="K17159" t="s">
        <v>22395</v>
      </c>
      <c r="L17159" t="s">
        <v>5</v>
      </c>
      <c r="M17159" t="s">
        <v>24819</v>
      </c>
      <c r="N17159" t="s">
        <v>23037</v>
      </c>
      <c r="O17159" t="s">
        <v>23038</v>
      </c>
      <c r="P17159" t="s">
        <v>5</v>
      </c>
      <c r="Q17159" t="s">
        <v>5</v>
      </c>
      <c r="R17159" t="s">
        <v>2944</v>
      </c>
      <c r="S17159" t="s">
        <v>5</v>
      </c>
      <c r="T17159" t="s">
        <v>23039</v>
      </c>
      <c r="U17159" t="s">
        <v>2863</v>
      </c>
      <c r="V17159" t="s">
        <v>2946</v>
      </c>
      <c r="W17159" t="s">
        <v>2925</v>
      </c>
      <c r="X17159" t="s">
        <v>23040</v>
      </c>
      <c r="Y17159">
        <v>101</v>
      </c>
      <c r="Z17159" t="s">
        <v>1503</v>
      </c>
      <c r="AB17159" s="27" t="s">
        <v>24818</v>
      </c>
    </row>
    <row r="17160" spans="1:28">
      <c r="A17160" t="s">
        <v>37333</v>
      </c>
      <c r="C17160" t="s">
        <v>128589</v>
      </c>
      <c r="D17160" s="27" t="s">
        <v>24821</v>
      </c>
      <c r="E17160" t="s">
        <v>1784</v>
      </c>
      <c r="F17160" t="s">
        <v>2860</v>
      </c>
      <c r="G17160" s="149">
        <v>1024722</v>
      </c>
      <c r="H17160" s="150">
        <v>1</v>
      </c>
      <c r="I17160" t="s">
        <v>193</v>
      </c>
      <c r="J17160" t="s">
        <v>205</v>
      </c>
      <c r="K17160" t="s">
        <v>22395</v>
      </c>
      <c r="L17160" t="s">
        <v>5</v>
      </c>
      <c r="M17160" t="s">
        <v>24822</v>
      </c>
      <c r="N17160" t="s">
        <v>23037</v>
      </c>
      <c r="O17160" t="s">
        <v>23038</v>
      </c>
      <c r="P17160" t="s">
        <v>5</v>
      </c>
      <c r="Q17160" t="s">
        <v>5</v>
      </c>
      <c r="R17160" t="s">
        <v>2944</v>
      </c>
      <c r="S17160" t="s">
        <v>5</v>
      </c>
      <c r="T17160" t="s">
        <v>23039</v>
      </c>
      <c r="U17160" t="s">
        <v>2863</v>
      </c>
      <c r="V17160" t="s">
        <v>2946</v>
      </c>
      <c r="W17160" t="s">
        <v>2925</v>
      </c>
      <c r="X17160" t="s">
        <v>23040</v>
      </c>
      <c r="Y17160">
        <v>101</v>
      </c>
      <c r="Z17160" t="s">
        <v>1503</v>
      </c>
      <c r="AB17160" s="27" t="s">
        <v>24821</v>
      </c>
    </row>
    <row r="17161" spans="1:28">
      <c r="A17161" t="s">
        <v>37334</v>
      </c>
      <c r="C17161" t="s">
        <v>128590</v>
      </c>
      <c r="D17161" s="27" t="s">
        <v>24824</v>
      </c>
      <c r="E17161" t="s">
        <v>1784</v>
      </c>
      <c r="F17161" t="s">
        <v>2860</v>
      </c>
      <c r="G17161" s="149">
        <v>1210281</v>
      </c>
      <c r="H17161" s="150">
        <v>1</v>
      </c>
      <c r="I17161" t="s">
        <v>193</v>
      </c>
      <c r="J17161" t="s">
        <v>205</v>
      </c>
      <c r="K17161" t="s">
        <v>22395</v>
      </c>
      <c r="L17161" t="s">
        <v>5</v>
      </c>
      <c r="M17161" t="s">
        <v>24825</v>
      </c>
      <c r="N17161" t="s">
        <v>23037</v>
      </c>
      <c r="O17161" t="s">
        <v>23038</v>
      </c>
      <c r="P17161" t="s">
        <v>5</v>
      </c>
      <c r="Q17161" t="s">
        <v>5</v>
      </c>
      <c r="R17161" t="s">
        <v>2944</v>
      </c>
      <c r="S17161" t="s">
        <v>5</v>
      </c>
      <c r="T17161" t="s">
        <v>23039</v>
      </c>
      <c r="U17161" t="s">
        <v>2863</v>
      </c>
      <c r="V17161" t="s">
        <v>2946</v>
      </c>
      <c r="W17161" t="s">
        <v>2925</v>
      </c>
      <c r="X17161" t="s">
        <v>23040</v>
      </c>
      <c r="Y17161">
        <v>101</v>
      </c>
      <c r="Z17161" t="s">
        <v>1503</v>
      </c>
      <c r="AB17161" s="27" t="s">
        <v>24824</v>
      </c>
    </row>
    <row r="17162" spans="1:28">
      <c r="A17162" t="s">
        <v>37335</v>
      </c>
      <c r="C17162" t="s">
        <v>128591</v>
      </c>
      <c r="D17162" s="27" t="s">
        <v>24827</v>
      </c>
      <c r="E17162" t="s">
        <v>1784</v>
      </c>
      <c r="F17162" t="s">
        <v>2860</v>
      </c>
      <c r="G17162" s="149">
        <v>1379972</v>
      </c>
      <c r="H17162" s="150">
        <v>1</v>
      </c>
      <c r="I17162" t="s">
        <v>193</v>
      </c>
      <c r="J17162" t="s">
        <v>205</v>
      </c>
      <c r="K17162" t="s">
        <v>22395</v>
      </c>
      <c r="L17162" t="s">
        <v>5</v>
      </c>
      <c r="M17162" t="s">
        <v>24828</v>
      </c>
      <c r="N17162" t="s">
        <v>23037</v>
      </c>
      <c r="O17162" t="s">
        <v>23038</v>
      </c>
      <c r="P17162" t="s">
        <v>5</v>
      </c>
      <c r="Q17162" t="s">
        <v>5</v>
      </c>
      <c r="R17162" t="s">
        <v>2944</v>
      </c>
      <c r="S17162" t="s">
        <v>5</v>
      </c>
      <c r="T17162" t="s">
        <v>23039</v>
      </c>
      <c r="U17162" t="s">
        <v>2863</v>
      </c>
      <c r="V17162" t="s">
        <v>2946</v>
      </c>
      <c r="W17162" t="s">
        <v>2925</v>
      </c>
      <c r="X17162" t="s">
        <v>23040</v>
      </c>
      <c r="Y17162">
        <v>101</v>
      </c>
      <c r="Z17162" t="s">
        <v>1503</v>
      </c>
      <c r="AB17162" s="27" t="s">
        <v>24827</v>
      </c>
    </row>
    <row r="17163" spans="1:28">
      <c r="A17163" t="s">
        <v>37336</v>
      </c>
      <c r="C17163" t="s">
        <v>128592</v>
      </c>
      <c r="D17163" s="27" t="s">
        <v>24830</v>
      </c>
      <c r="E17163" t="s">
        <v>1784</v>
      </c>
      <c r="F17163" t="s">
        <v>2860</v>
      </c>
      <c r="G17163" s="149">
        <v>1543601</v>
      </c>
      <c r="H17163" s="150">
        <v>1</v>
      </c>
      <c r="I17163" t="s">
        <v>193</v>
      </c>
      <c r="J17163" t="s">
        <v>205</v>
      </c>
      <c r="K17163" t="s">
        <v>22395</v>
      </c>
      <c r="L17163" t="s">
        <v>5</v>
      </c>
      <c r="M17163" t="s">
        <v>24831</v>
      </c>
      <c r="N17163" t="s">
        <v>23037</v>
      </c>
      <c r="O17163" t="s">
        <v>23038</v>
      </c>
      <c r="P17163" t="s">
        <v>5</v>
      </c>
      <c r="Q17163" t="s">
        <v>5</v>
      </c>
      <c r="R17163" t="s">
        <v>2944</v>
      </c>
      <c r="S17163" t="s">
        <v>5</v>
      </c>
      <c r="T17163" t="s">
        <v>23039</v>
      </c>
      <c r="U17163" t="s">
        <v>2863</v>
      </c>
      <c r="V17163" t="s">
        <v>2946</v>
      </c>
      <c r="W17163" t="s">
        <v>2925</v>
      </c>
      <c r="X17163" t="s">
        <v>23040</v>
      </c>
      <c r="Y17163">
        <v>101</v>
      </c>
      <c r="Z17163" t="s">
        <v>1503</v>
      </c>
      <c r="AB17163" s="27" t="s">
        <v>24830</v>
      </c>
    </row>
    <row r="17164" spans="1:28">
      <c r="A17164" t="s">
        <v>37337</v>
      </c>
      <c r="C17164" t="s">
        <v>128593</v>
      </c>
      <c r="D17164" s="27" t="s">
        <v>24833</v>
      </c>
      <c r="E17164" t="s">
        <v>1784</v>
      </c>
      <c r="F17164" t="s">
        <v>2860</v>
      </c>
      <c r="G17164" s="149">
        <v>1699220</v>
      </c>
      <c r="H17164" s="150">
        <v>1</v>
      </c>
      <c r="I17164" t="s">
        <v>193</v>
      </c>
      <c r="J17164" t="s">
        <v>205</v>
      </c>
      <c r="K17164" t="s">
        <v>22395</v>
      </c>
      <c r="L17164" t="s">
        <v>5</v>
      </c>
      <c r="M17164" t="s">
        <v>24834</v>
      </c>
      <c r="N17164" t="s">
        <v>23037</v>
      </c>
      <c r="O17164" t="s">
        <v>23038</v>
      </c>
      <c r="P17164" t="s">
        <v>5</v>
      </c>
      <c r="Q17164" t="s">
        <v>5</v>
      </c>
      <c r="R17164" t="s">
        <v>2944</v>
      </c>
      <c r="S17164" t="s">
        <v>5</v>
      </c>
      <c r="T17164" t="s">
        <v>23039</v>
      </c>
      <c r="U17164" t="s">
        <v>2863</v>
      </c>
      <c r="V17164" t="s">
        <v>2946</v>
      </c>
      <c r="W17164" t="s">
        <v>2925</v>
      </c>
      <c r="X17164" t="s">
        <v>23040</v>
      </c>
      <c r="Y17164">
        <v>101</v>
      </c>
      <c r="Z17164" t="s">
        <v>1503</v>
      </c>
      <c r="AB17164" s="27" t="s">
        <v>24833</v>
      </c>
    </row>
    <row r="17165" spans="1:28">
      <c r="A17165" t="s">
        <v>37338</v>
      </c>
      <c r="C17165" t="s">
        <v>128594</v>
      </c>
      <c r="D17165" s="27" t="s">
        <v>24836</v>
      </c>
      <c r="E17165" t="s">
        <v>1784</v>
      </c>
      <c r="F17165" t="s">
        <v>2860</v>
      </c>
      <c r="G17165" s="149">
        <v>1853644</v>
      </c>
      <c r="H17165" s="150">
        <v>1</v>
      </c>
      <c r="I17165" t="s">
        <v>193</v>
      </c>
      <c r="J17165" t="s">
        <v>205</v>
      </c>
      <c r="K17165" t="s">
        <v>22395</v>
      </c>
      <c r="L17165" t="s">
        <v>5</v>
      </c>
      <c r="M17165" t="s">
        <v>24837</v>
      </c>
      <c r="N17165" t="s">
        <v>23037</v>
      </c>
      <c r="O17165" t="s">
        <v>23038</v>
      </c>
      <c r="P17165" t="s">
        <v>5</v>
      </c>
      <c r="Q17165" t="s">
        <v>5</v>
      </c>
      <c r="R17165" t="s">
        <v>2944</v>
      </c>
      <c r="S17165" t="s">
        <v>5</v>
      </c>
      <c r="T17165" t="s">
        <v>23039</v>
      </c>
      <c r="U17165" t="s">
        <v>2863</v>
      </c>
      <c r="V17165" t="s">
        <v>2946</v>
      </c>
      <c r="W17165" t="s">
        <v>2925</v>
      </c>
      <c r="X17165" t="s">
        <v>23040</v>
      </c>
      <c r="Y17165">
        <v>101</v>
      </c>
      <c r="Z17165" t="s">
        <v>1503</v>
      </c>
      <c r="AB17165" s="27" t="s">
        <v>24836</v>
      </c>
    </row>
    <row r="17166" spans="1:28">
      <c r="A17166" t="s">
        <v>37339</v>
      </c>
      <c r="C17166" t="s">
        <v>128595</v>
      </c>
      <c r="D17166" s="27" t="s">
        <v>24839</v>
      </c>
      <c r="E17166" t="s">
        <v>1784</v>
      </c>
      <c r="F17166" t="s">
        <v>2860</v>
      </c>
      <c r="G17166" s="149">
        <v>1994224</v>
      </c>
      <c r="H17166" s="150">
        <v>1</v>
      </c>
      <c r="I17166" t="s">
        <v>193</v>
      </c>
      <c r="J17166" t="s">
        <v>205</v>
      </c>
      <c r="K17166" t="s">
        <v>22395</v>
      </c>
      <c r="L17166" t="s">
        <v>5</v>
      </c>
      <c r="M17166" t="s">
        <v>24840</v>
      </c>
      <c r="N17166" t="s">
        <v>23037</v>
      </c>
      <c r="O17166" t="s">
        <v>23038</v>
      </c>
      <c r="P17166" t="s">
        <v>5</v>
      </c>
      <c r="Q17166" t="s">
        <v>5</v>
      </c>
      <c r="R17166" t="s">
        <v>2944</v>
      </c>
      <c r="S17166" t="s">
        <v>5</v>
      </c>
      <c r="T17166" t="s">
        <v>23039</v>
      </c>
      <c r="U17166" t="s">
        <v>2863</v>
      </c>
      <c r="V17166" t="s">
        <v>2946</v>
      </c>
      <c r="W17166" t="s">
        <v>2925</v>
      </c>
      <c r="X17166" t="s">
        <v>23040</v>
      </c>
      <c r="Y17166">
        <v>101</v>
      </c>
      <c r="Z17166" t="s">
        <v>1503</v>
      </c>
      <c r="AB17166" s="27" t="s">
        <v>24839</v>
      </c>
    </row>
    <row r="17167" spans="1:28">
      <c r="A17167" t="s">
        <v>37340</v>
      </c>
      <c r="C17167" t="s">
        <v>128596</v>
      </c>
      <c r="D17167" s="27" t="s">
        <v>24842</v>
      </c>
      <c r="E17167" t="s">
        <v>1784</v>
      </c>
      <c r="F17167" t="s">
        <v>2860</v>
      </c>
      <c r="G17167" s="149">
        <v>2127152</v>
      </c>
      <c r="H17167" s="150">
        <v>1</v>
      </c>
      <c r="I17167" t="s">
        <v>193</v>
      </c>
      <c r="J17167" t="s">
        <v>205</v>
      </c>
      <c r="K17167" t="s">
        <v>22395</v>
      </c>
      <c r="L17167" t="s">
        <v>5</v>
      </c>
      <c r="M17167" t="s">
        <v>24843</v>
      </c>
      <c r="N17167" t="s">
        <v>23037</v>
      </c>
      <c r="O17167" t="s">
        <v>23038</v>
      </c>
      <c r="P17167" t="s">
        <v>5</v>
      </c>
      <c r="Q17167" t="s">
        <v>5</v>
      </c>
      <c r="R17167" t="s">
        <v>2944</v>
      </c>
      <c r="S17167" t="s">
        <v>5</v>
      </c>
      <c r="T17167" t="s">
        <v>23039</v>
      </c>
      <c r="U17167" t="s">
        <v>2863</v>
      </c>
      <c r="V17167" t="s">
        <v>2946</v>
      </c>
      <c r="W17167" t="s">
        <v>2925</v>
      </c>
      <c r="X17167" t="s">
        <v>23040</v>
      </c>
      <c r="Y17167">
        <v>101</v>
      </c>
      <c r="Z17167" t="s">
        <v>1503</v>
      </c>
      <c r="AB17167" s="27" t="s">
        <v>24842</v>
      </c>
    </row>
    <row r="17168" spans="1:28">
      <c r="A17168" t="s">
        <v>37341</v>
      </c>
      <c r="C17168" t="s">
        <v>128597</v>
      </c>
      <c r="D17168" s="27" t="s">
        <v>24845</v>
      </c>
      <c r="E17168" t="s">
        <v>1784</v>
      </c>
      <c r="F17168" t="s">
        <v>2860</v>
      </c>
      <c r="G17168" s="149">
        <v>2261050</v>
      </c>
      <c r="H17168" s="150">
        <v>1</v>
      </c>
      <c r="I17168" t="s">
        <v>193</v>
      </c>
      <c r="J17168" t="s">
        <v>205</v>
      </c>
      <c r="K17168" t="s">
        <v>22395</v>
      </c>
      <c r="L17168" t="s">
        <v>5</v>
      </c>
      <c r="M17168" t="s">
        <v>24846</v>
      </c>
      <c r="N17168" t="s">
        <v>23037</v>
      </c>
      <c r="O17168" t="s">
        <v>23038</v>
      </c>
      <c r="P17168" t="s">
        <v>5</v>
      </c>
      <c r="Q17168" t="s">
        <v>5</v>
      </c>
      <c r="R17168" t="s">
        <v>2944</v>
      </c>
      <c r="S17168" t="s">
        <v>5</v>
      </c>
      <c r="T17168" t="s">
        <v>23039</v>
      </c>
      <c r="U17168" t="s">
        <v>2863</v>
      </c>
      <c r="V17168" t="s">
        <v>2946</v>
      </c>
      <c r="W17168" t="s">
        <v>2925</v>
      </c>
      <c r="X17168" t="s">
        <v>23040</v>
      </c>
      <c r="Y17168">
        <v>101</v>
      </c>
      <c r="Z17168" t="s">
        <v>1503</v>
      </c>
      <c r="AB17168" s="27" t="s">
        <v>24845</v>
      </c>
    </row>
    <row r="17169" spans="1:28">
      <c r="A17169" t="s">
        <v>37342</v>
      </c>
      <c r="C17169" t="s">
        <v>128598</v>
      </c>
      <c r="D17169" s="27" t="s">
        <v>24848</v>
      </c>
      <c r="E17169" t="s">
        <v>1784</v>
      </c>
      <c r="F17169" t="s">
        <v>2860</v>
      </c>
      <c r="G17169" s="149">
        <v>2388706</v>
      </c>
      <c r="H17169" s="150">
        <v>1</v>
      </c>
      <c r="I17169" t="s">
        <v>193</v>
      </c>
      <c r="J17169" t="s">
        <v>205</v>
      </c>
      <c r="K17169" t="s">
        <v>22395</v>
      </c>
      <c r="L17169" t="s">
        <v>5</v>
      </c>
      <c r="M17169" t="s">
        <v>24849</v>
      </c>
      <c r="N17169" t="s">
        <v>23037</v>
      </c>
      <c r="O17169" t="s">
        <v>23038</v>
      </c>
      <c r="P17169" t="s">
        <v>5</v>
      </c>
      <c r="Q17169" t="s">
        <v>5</v>
      </c>
      <c r="R17169" t="s">
        <v>2944</v>
      </c>
      <c r="S17169" t="s">
        <v>5</v>
      </c>
      <c r="T17169" t="s">
        <v>23039</v>
      </c>
      <c r="U17169" t="s">
        <v>2863</v>
      </c>
      <c r="V17169" t="s">
        <v>2946</v>
      </c>
      <c r="W17169" t="s">
        <v>2925</v>
      </c>
      <c r="X17169" t="s">
        <v>23040</v>
      </c>
      <c r="Y17169">
        <v>101</v>
      </c>
      <c r="Z17169" t="s">
        <v>1503</v>
      </c>
      <c r="AB17169" s="27" t="s">
        <v>24848</v>
      </c>
    </row>
    <row r="17170" spans="1:28">
      <c r="A17170" t="s">
        <v>37343</v>
      </c>
      <c r="C17170" t="s">
        <v>128599</v>
      </c>
      <c r="D17170" s="27" t="s">
        <v>24851</v>
      </c>
      <c r="E17170" t="s">
        <v>1784</v>
      </c>
      <c r="F17170" t="s">
        <v>2860</v>
      </c>
      <c r="G17170" s="149">
        <v>2510211</v>
      </c>
      <c r="H17170" s="150">
        <v>1</v>
      </c>
      <c r="I17170" t="s">
        <v>193</v>
      </c>
      <c r="J17170" t="s">
        <v>205</v>
      </c>
      <c r="K17170" t="s">
        <v>22395</v>
      </c>
      <c r="L17170" t="s">
        <v>5</v>
      </c>
      <c r="M17170" t="s">
        <v>24852</v>
      </c>
      <c r="N17170" t="s">
        <v>23037</v>
      </c>
      <c r="O17170" t="s">
        <v>23038</v>
      </c>
      <c r="P17170" t="s">
        <v>5</v>
      </c>
      <c r="Q17170" t="s">
        <v>5</v>
      </c>
      <c r="R17170" t="s">
        <v>2944</v>
      </c>
      <c r="S17170" t="s">
        <v>5</v>
      </c>
      <c r="T17170" t="s">
        <v>23039</v>
      </c>
      <c r="U17170" t="s">
        <v>2863</v>
      </c>
      <c r="V17170" t="s">
        <v>2946</v>
      </c>
      <c r="W17170" t="s">
        <v>2925</v>
      </c>
      <c r="X17170" t="s">
        <v>23040</v>
      </c>
      <c r="Y17170">
        <v>101</v>
      </c>
      <c r="Z17170" t="s">
        <v>1503</v>
      </c>
      <c r="AB17170" s="27" t="s">
        <v>24851</v>
      </c>
    </row>
    <row r="17171" spans="1:28">
      <c r="A17171" t="s">
        <v>37344</v>
      </c>
      <c r="C17171" t="s">
        <v>128600</v>
      </c>
      <c r="D17171" s="27" t="s">
        <v>24854</v>
      </c>
      <c r="E17171" t="s">
        <v>1784</v>
      </c>
      <c r="F17171" t="s">
        <v>2860</v>
      </c>
      <c r="G17171" s="149">
        <v>2635875</v>
      </c>
      <c r="H17171" s="150">
        <v>1</v>
      </c>
      <c r="I17171" t="s">
        <v>193</v>
      </c>
      <c r="J17171" t="s">
        <v>205</v>
      </c>
      <c r="K17171" t="s">
        <v>22395</v>
      </c>
      <c r="L17171" t="s">
        <v>5</v>
      </c>
      <c r="M17171" t="s">
        <v>24855</v>
      </c>
      <c r="N17171" t="s">
        <v>23037</v>
      </c>
      <c r="O17171" t="s">
        <v>23038</v>
      </c>
      <c r="P17171" t="s">
        <v>5</v>
      </c>
      <c r="Q17171" t="s">
        <v>5</v>
      </c>
      <c r="R17171" t="s">
        <v>2944</v>
      </c>
      <c r="S17171" t="s">
        <v>5</v>
      </c>
      <c r="T17171" t="s">
        <v>23039</v>
      </c>
      <c r="U17171" t="s">
        <v>2863</v>
      </c>
      <c r="V17171" t="s">
        <v>2946</v>
      </c>
      <c r="W17171" t="s">
        <v>2925</v>
      </c>
      <c r="X17171" t="s">
        <v>23040</v>
      </c>
      <c r="Y17171">
        <v>101</v>
      </c>
      <c r="Z17171" t="s">
        <v>1503</v>
      </c>
      <c r="AB17171" s="27" t="s">
        <v>24854</v>
      </c>
    </row>
    <row r="17172" spans="1:28">
      <c r="A17172" t="s">
        <v>37345</v>
      </c>
      <c r="C17172" t="s">
        <v>128601</v>
      </c>
      <c r="D17172" s="27" t="s">
        <v>24857</v>
      </c>
      <c r="E17172" t="s">
        <v>1784</v>
      </c>
      <c r="F17172" t="s">
        <v>2860</v>
      </c>
      <c r="G17172" s="149">
        <v>2756676</v>
      </c>
      <c r="H17172" s="150">
        <v>1</v>
      </c>
      <c r="I17172" t="s">
        <v>193</v>
      </c>
      <c r="J17172" t="s">
        <v>205</v>
      </c>
      <c r="K17172" t="s">
        <v>22395</v>
      </c>
      <c r="L17172" t="s">
        <v>5</v>
      </c>
      <c r="M17172" t="s">
        <v>24858</v>
      </c>
      <c r="N17172" t="s">
        <v>23037</v>
      </c>
      <c r="O17172" t="s">
        <v>23038</v>
      </c>
      <c r="P17172" t="s">
        <v>5</v>
      </c>
      <c r="Q17172" t="s">
        <v>5</v>
      </c>
      <c r="R17172" t="s">
        <v>2944</v>
      </c>
      <c r="S17172" t="s">
        <v>5</v>
      </c>
      <c r="T17172" t="s">
        <v>23039</v>
      </c>
      <c r="U17172" t="s">
        <v>2863</v>
      </c>
      <c r="V17172" t="s">
        <v>2946</v>
      </c>
      <c r="W17172" t="s">
        <v>2925</v>
      </c>
      <c r="X17172" t="s">
        <v>23040</v>
      </c>
      <c r="Y17172">
        <v>101</v>
      </c>
      <c r="Z17172" t="s">
        <v>1503</v>
      </c>
      <c r="AB17172" s="27" t="s">
        <v>24857</v>
      </c>
    </row>
    <row r="17173" spans="1:28">
      <c r="A17173" t="s">
        <v>37346</v>
      </c>
      <c r="C17173" t="s">
        <v>128602</v>
      </c>
      <c r="D17173" s="27" t="s">
        <v>24860</v>
      </c>
      <c r="E17173" t="s">
        <v>1784</v>
      </c>
      <c r="F17173" t="s">
        <v>2860</v>
      </c>
      <c r="G17173" s="149">
        <v>2872675</v>
      </c>
      <c r="H17173" s="150">
        <v>1</v>
      </c>
      <c r="I17173" t="s">
        <v>193</v>
      </c>
      <c r="J17173" t="s">
        <v>205</v>
      </c>
      <c r="K17173" t="s">
        <v>22395</v>
      </c>
      <c r="L17173" t="s">
        <v>5</v>
      </c>
      <c r="M17173" t="s">
        <v>24861</v>
      </c>
      <c r="N17173" t="s">
        <v>23037</v>
      </c>
      <c r="O17173" t="s">
        <v>23038</v>
      </c>
      <c r="P17173" t="s">
        <v>5</v>
      </c>
      <c r="Q17173" t="s">
        <v>5</v>
      </c>
      <c r="R17173" t="s">
        <v>2944</v>
      </c>
      <c r="S17173" t="s">
        <v>5</v>
      </c>
      <c r="T17173" t="s">
        <v>23039</v>
      </c>
      <c r="U17173" t="s">
        <v>2863</v>
      </c>
      <c r="V17173" t="s">
        <v>2946</v>
      </c>
      <c r="W17173" t="s">
        <v>2925</v>
      </c>
      <c r="X17173" t="s">
        <v>23040</v>
      </c>
      <c r="Y17173">
        <v>101</v>
      </c>
      <c r="Z17173" t="s">
        <v>1503</v>
      </c>
      <c r="AB17173" s="27" t="s">
        <v>24860</v>
      </c>
    </row>
    <row r="17174" spans="1:28">
      <c r="A17174" t="s">
        <v>37347</v>
      </c>
      <c r="C17174" t="s">
        <v>128603</v>
      </c>
      <c r="D17174" s="27" t="s">
        <v>24863</v>
      </c>
      <c r="E17174" t="s">
        <v>1784</v>
      </c>
      <c r="F17174" t="s">
        <v>2860</v>
      </c>
      <c r="G17174" s="149">
        <v>2983934</v>
      </c>
      <c r="H17174" s="150">
        <v>1</v>
      </c>
      <c r="I17174" t="s">
        <v>193</v>
      </c>
      <c r="J17174" t="s">
        <v>205</v>
      </c>
      <c r="K17174" t="s">
        <v>22395</v>
      </c>
      <c r="L17174" t="s">
        <v>5</v>
      </c>
      <c r="M17174" t="s">
        <v>24864</v>
      </c>
      <c r="N17174" t="s">
        <v>23037</v>
      </c>
      <c r="O17174" t="s">
        <v>23038</v>
      </c>
      <c r="P17174" t="s">
        <v>5</v>
      </c>
      <c r="Q17174" t="s">
        <v>5</v>
      </c>
      <c r="R17174" t="s">
        <v>2944</v>
      </c>
      <c r="S17174" t="s">
        <v>5</v>
      </c>
      <c r="T17174" t="s">
        <v>23039</v>
      </c>
      <c r="U17174" t="s">
        <v>2863</v>
      </c>
      <c r="V17174" t="s">
        <v>2946</v>
      </c>
      <c r="W17174" t="s">
        <v>2925</v>
      </c>
      <c r="X17174" t="s">
        <v>23040</v>
      </c>
      <c r="Y17174">
        <v>101</v>
      </c>
      <c r="Z17174" t="s">
        <v>1503</v>
      </c>
      <c r="AB17174" s="27" t="s">
        <v>24863</v>
      </c>
    </row>
    <row r="17175" spans="1:28">
      <c r="A17175" t="s">
        <v>37348</v>
      </c>
      <c r="C17175" t="s">
        <v>128604</v>
      </c>
      <c r="D17175" s="27" t="s">
        <v>24866</v>
      </c>
      <c r="E17175" t="s">
        <v>1784</v>
      </c>
      <c r="F17175" t="s">
        <v>2860</v>
      </c>
      <c r="G17175" s="149">
        <v>3090513</v>
      </c>
      <c r="H17175" s="150">
        <v>1</v>
      </c>
      <c r="I17175" t="s">
        <v>193</v>
      </c>
      <c r="J17175" t="s">
        <v>205</v>
      </c>
      <c r="K17175" t="s">
        <v>22395</v>
      </c>
      <c r="L17175" t="s">
        <v>5</v>
      </c>
      <c r="M17175" t="s">
        <v>24867</v>
      </c>
      <c r="N17175" t="s">
        <v>23037</v>
      </c>
      <c r="O17175" t="s">
        <v>23038</v>
      </c>
      <c r="P17175" t="s">
        <v>5</v>
      </c>
      <c r="Q17175" t="s">
        <v>5</v>
      </c>
      <c r="R17175" t="s">
        <v>2944</v>
      </c>
      <c r="S17175" t="s">
        <v>5</v>
      </c>
      <c r="T17175" t="s">
        <v>23039</v>
      </c>
      <c r="U17175" t="s">
        <v>2863</v>
      </c>
      <c r="V17175" t="s">
        <v>2946</v>
      </c>
      <c r="W17175" t="s">
        <v>2925</v>
      </c>
      <c r="X17175" t="s">
        <v>23040</v>
      </c>
      <c r="Y17175">
        <v>101</v>
      </c>
      <c r="Z17175" t="s">
        <v>1503</v>
      </c>
      <c r="AB17175" s="27" t="s">
        <v>24866</v>
      </c>
    </row>
    <row r="17176" spans="1:28">
      <c r="A17176" t="s">
        <v>37349</v>
      </c>
      <c r="C17176" t="s">
        <v>128605</v>
      </c>
      <c r="D17176" s="27" t="s">
        <v>24869</v>
      </c>
      <c r="E17176" t="s">
        <v>1784</v>
      </c>
      <c r="F17176" t="s">
        <v>2860</v>
      </c>
      <c r="G17176" s="149">
        <v>290460</v>
      </c>
      <c r="H17176" s="150">
        <v>1</v>
      </c>
      <c r="I17176" t="s">
        <v>193</v>
      </c>
      <c r="J17176" t="s">
        <v>205</v>
      </c>
      <c r="K17176" t="s">
        <v>22395</v>
      </c>
      <c r="L17176" t="s">
        <v>5</v>
      </c>
      <c r="M17176" t="s">
        <v>24870</v>
      </c>
      <c r="N17176" t="s">
        <v>23037</v>
      </c>
      <c r="O17176" t="s">
        <v>23038</v>
      </c>
      <c r="P17176" t="s">
        <v>5</v>
      </c>
      <c r="Q17176" t="s">
        <v>5</v>
      </c>
      <c r="R17176" t="s">
        <v>2944</v>
      </c>
      <c r="S17176" t="s">
        <v>5</v>
      </c>
      <c r="T17176" t="s">
        <v>23039</v>
      </c>
      <c r="U17176" t="s">
        <v>2863</v>
      </c>
      <c r="V17176" t="s">
        <v>2946</v>
      </c>
      <c r="W17176" t="s">
        <v>2925</v>
      </c>
      <c r="X17176" t="s">
        <v>23040</v>
      </c>
      <c r="Y17176">
        <v>101</v>
      </c>
      <c r="Z17176" t="s">
        <v>1503</v>
      </c>
      <c r="AB17176" s="27" t="s">
        <v>24869</v>
      </c>
    </row>
    <row r="17177" spans="1:28">
      <c r="A17177" t="s">
        <v>37350</v>
      </c>
      <c r="C17177" t="s">
        <v>128606</v>
      </c>
      <c r="D17177" s="27" t="s">
        <v>24872</v>
      </c>
      <c r="E17177" t="s">
        <v>1784</v>
      </c>
      <c r="F17177" t="s">
        <v>2860</v>
      </c>
      <c r="G17177" s="149">
        <v>338870</v>
      </c>
      <c r="H17177" s="150">
        <v>1</v>
      </c>
      <c r="I17177" t="s">
        <v>193</v>
      </c>
      <c r="J17177" t="s">
        <v>205</v>
      </c>
      <c r="K17177" t="s">
        <v>22395</v>
      </c>
      <c r="L17177" t="s">
        <v>5</v>
      </c>
      <c r="M17177" t="s">
        <v>24873</v>
      </c>
      <c r="N17177" t="s">
        <v>23037</v>
      </c>
      <c r="O17177" t="s">
        <v>23038</v>
      </c>
      <c r="P17177" t="s">
        <v>5</v>
      </c>
      <c r="Q17177" t="s">
        <v>5</v>
      </c>
      <c r="R17177" t="s">
        <v>2944</v>
      </c>
      <c r="S17177" t="s">
        <v>5</v>
      </c>
      <c r="T17177" t="s">
        <v>23039</v>
      </c>
      <c r="U17177" t="s">
        <v>2863</v>
      </c>
      <c r="V17177" t="s">
        <v>2946</v>
      </c>
      <c r="W17177" t="s">
        <v>2925</v>
      </c>
      <c r="X17177" t="s">
        <v>23040</v>
      </c>
      <c r="Y17177">
        <v>101</v>
      </c>
      <c r="Z17177" t="s">
        <v>1503</v>
      </c>
      <c r="AB17177" s="27" t="s">
        <v>24872</v>
      </c>
    </row>
    <row r="17178" spans="1:28">
      <c r="A17178" t="s">
        <v>37351</v>
      </c>
      <c r="C17178" t="s">
        <v>128607</v>
      </c>
      <c r="D17178" s="27" t="s">
        <v>24875</v>
      </c>
      <c r="E17178" t="s">
        <v>1784</v>
      </c>
      <c r="F17178" t="s">
        <v>2860</v>
      </c>
      <c r="G17178" s="149">
        <v>387280</v>
      </c>
      <c r="H17178" s="150">
        <v>1</v>
      </c>
      <c r="I17178" t="s">
        <v>193</v>
      </c>
      <c r="J17178" t="s">
        <v>205</v>
      </c>
      <c r="K17178" t="s">
        <v>22395</v>
      </c>
      <c r="L17178" t="s">
        <v>5</v>
      </c>
      <c r="M17178" t="s">
        <v>24876</v>
      </c>
      <c r="N17178" t="s">
        <v>23037</v>
      </c>
      <c r="O17178" t="s">
        <v>23038</v>
      </c>
      <c r="P17178" t="s">
        <v>5</v>
      </c>
      <c r="Q17178" t="s">
        <v>5</v>
      </c>
      <c r="R17178" t="s">
        <v>2944</v>
      </c>
      <c r="S17178" t="s">
        <v>5</v>
      </c>
      <c r="T17178" t="s">
        <v>23039</v>
      </c>
      <c r="U17178" t="s">
        <v>2863</v>
      </c>
      <c r="V17178" t="s">
        <v>2946</v>
      </c>
      <c r="W17178" t="s">
        <v>2925</v>
      </c>
      <c r="X17178" t="s">
        <v>23040</v>
      </c>
      <c r="Y17178">
        <v>101</v>
      </c>
      <c r="Z17178" t="s">
        <v>1503</v>
      </c>
      <c r="AB17178" s="27" t="s">
        <v>24875</v>
      </c>
    </row>
    <row r="17179" spans="1:28">
      <c r="A17179" t="s">
        <v>37352</v>
      </c>
      <c r="C17179" t="s">
        <v>128608</v>
      </c>
      <c r="D17179" s="27" t="s">
        <v>24878</v>
      </c>
      <c r="E17179" t="s">
        <v>1784</v>
      </c>
      <c r="F17179" t="s">
        <v>2860</v>
      </c>
      <c r="G17179" s="149">
        <v>1434</v>
      </c>
      <c r="H17179" s="150">
        <v>1</v>
      </c>
      <c r="I17179" t="s">
        <v>193</v>
      </c>
      <c r="J17179" t="s">
        <v>205</v>
      </c>
      <c r="K17179" t="s">
        <v>22395</v>
      </c>
      <c r="L17179" t="s">
        <v>5</v>
      </c>
      <c r="M17179" t="s">
        <v>24879</v>
      </c>
      <c r="N17179" t="s">
        <v>23037</v>
      </c>
      <c r="O17179" t="s">
        <v>23038</v>
      </c>
      <c r="P17179" t="s">
        <v>5</v>
      </c>
      <c r="Q17179" t="s">
        <v>5</v>
      </c>
      <c r="R17179" t="s">
        <v>2944</v>
      </c>
      <c r="S17179" t="s">
        <v>5</v>
      </c>
      <c r="T17179" t="s">
        <v>23039</v>
      </c>
      <c r="U17179" t="s">
        <v>2863</v>
      </c>
      <c r="V17179" t="s">
        <v>2946</v>
      </c>
      <c r="W17179" t="s">
        <v>2925</v>
      </c>
      <c r="X17179" t="s">
        <v>23040</v>
      </c>
      <c r="Y17179">
        <v>101</v>
      </c>
      <c r="Z17179" t="s">
        <v>1503</v>
      </c>
      <c r="AB17179" s="27">
        <v>106896</v>
      </c>
    </row>
    <row r="17180" spans="1:28">
      <c r="A17180" t="s">
        <v>37353</v>
      </c>
      <c r="C17180" t="s">
        <v>128609</v>
      </c>
      <c r="D17180" s="27" t="s">
        <v>24881</v>
      </c>
      <c r="E17180" t="s">
        <v>1784</v>
      </c>
      <c r="F17180" t="s">
        <v>2860</v>
      </c>
      <c r="G17180" s="149">
        <v>435690</v>
      </c>
      <c r="H17180" s="150">
        <v>1</v>
      </c>
      <c r="I17180" t="s">
        <v>193</v>
      </c>
      <c r="J17180" t="s">
        <v>205</v>
      </c>
      <c r="K17180" t="s">
        <v>22395</v>
      </c>
      <c r="L17180" t="s">
        <v>5</v>
      </c>
      <c r="M17180" t="s">
        <v>24882</v>
      </c>
      <c r="N17180" t="s">
        <v>23037</v>
      </c>
      <c r="O17180" t="s">
        <v>23038</v>
      </c>
      <c r="P17180" t="s">
        <v>5</v>
      </c>
      <c r="Q17180" t="s">
        <v>5</v>
      </c>
      <c r="R17180" t="s">
        <v>2944</v>
      </c>
      <c r="S17180" t="s">
        <v>5</v>
      </c>
      <c r="T17180" t="s">
        <v>23039</v>
      </c>
      <c r="U17180" t="s">
        <v>2863</v>
      </c>
      <c r="V17180" t="s">
        <v>2946</v>
      </c>
      <c r="W17180" t="s">
        <v>2925</v>
      </c>
      <c r="X17180" t="s">
        <v>23040</v>
      </c>
      <c r="Y17180">
        <v>101</v>
      </c>
      <c r="Z17180" t="s">
        <v>1503</v>
      </c>
      <c r="AB17180" s="27" t="s">
        <v>24881</v>
      </c>
    </row>
    <row r="17181" spans="1:28">
      <c r="A17181" t="s">
        <v>37354</v>
      </c>
      <c r="C17181" t="s">
        <v>128610</v>
      </c>
      <c r="D17181" s="27" t="s">
        <v>24884</v>
      </c>
      <c r="E17181" t="s">
        <v>1784</v>
      </c>
      <c r="F17181" t="s">
        <v>2860</v>
      </c>
      <c r="G17181" s="149">
        <v>2117</v>
      </c>
      <c r="H17181" s="150">
        <v>1</v>
      </c>
      <c r="I17181" t="s">
        <v>193</v>
      </c>
      <c r="J17181" t="s">
        <v>205</v>
      </c>
      <c r="K17181" t="s">
        <v>22395</v>
      </c>
      <c r="L17181" t="s">
        <v>5</v>
      </c>
      <c r="M17181" t="s">
        <v>24885</v>
      </c>
      <c r="N17181" t="s">
        <v>23037</v>
      </c>
      <c r="O17181" t="s">
        <v>23038</v>
      </c>
      <c r="P17181" t="s">
        <v>5</v>
      </c>
      <c r="Q17181" t="s">
        <v>5</v>
      </c>
      <c r="R17181" t="s">
        <v>2944</v>
      </c>
      <c r="S17181" t="s">
        <v>5</v>
      </c>
      <c r="T17181" t="s">
        <v>23039</v>
      </c>
      <c r="U17181" t="s">
        <v>2863</v>
      </c>
      <c r="V17181" t="s">
        <v>2946</v>
      </c>
      <c r="W17181" t="s">
        <v>2925</v>
      </c>
      <c r="X17181" t="s">
        <v>23040</v>
      </c>
      <c r="Y17181">
        <v>101</v>
      </c>
      <c r="Z17181" t="s">
        <v>1503</v>
      </c>
      <c r="AB17181" s="27">
        <v>106897</v>
      </c>
    </row>
    <row r="17182" spans="1:28">
      <c r="A17182" t="s">
        <v>37355</v>
      </c>
      <c r="C17182" t="s">
        <v>128611</v>
      </c>
      <c r="D17182" s="27" t="s">
        <v>24887</v>
      </c>
      <c r="E17182" t="s">
        <v>1784</v>
      </c>
      <c r="F17182" t="s">
        <v>2860</v>
      </c>
      <c r="G17182" s="149">
        <v>2783</v>
      </c>
      <c r="H17182" s="150">
        <v>1</v>
      </c>
      <c r="I17182" t="s">
        <v>193</v>
      </c>
      <c r="J17182" t="s">
        <v>205</v>
      </c>
      <c r="K17182" t="s">
        <v>22395</v>
      </c>
      <c r="L17182" t="s">
        <v>5</v>
      </c>
      <c r="M17182" t="s">
        <v>24888</v>
      </c>
      <c r="N17182" t="s">
        <v>23037</v>
      </c>
      <c r="O17182" t="s">
        <v>23038</v>
      </c>
      <c r="P17182" t="s">
        <v>5</v>
      </c>
      <c r="Q17182" t="s">
        <v>5</v>
      </c>
      <c r="R17182" t="s">
        <v>2944</v>
      </c>
      <c r="S17182" t="s">
        <v>5</v>
      </c>
      <c r="T17182" t="s">
        <v>23039</v>
      </c>
      <c r="U17182" t="s">
        <v>2863</v>
      </c>
      <c r="V17182" t="s">
        <v>2946</v>
      </c>
      <c r="W17182" t="s">
        <v>2925</v>
      </c>
      <c r="X17182" t="s">
        <v>23040</v>
      </c>
      <c r="Y17182">
        <v>101</v>
      </c>
      <c r="Z17182" t="s">
        <v>1503</v>
      </c>
      <c r="AB17182" s="27">
        <v>106898</v>
      </c>
    </row>
    <row r="17183" spans="1:28">
      <c r="A17183" t="s">
        <v>37356</v>
      </c>
      <c r="C17183" t="s">
        <v>128612</v>
      </c>
      <c r="D17183" s="27" t="s">
        <v>24890</v>
      </c>
      <c r="E17183" t="s">
        <v>1784</v>
      </c>
      <c r="F17183" t="s">
        <v>2860</v>
      </c>
      <c r="G17183" s="149">
        <v>3447</v>
      </c>
      <c r="H17183" s="150">
        <v>1</v>
      </c>
      <c r="I17183" t="s">
        <v>193</v>
      </c>
      <c r="J17183" t="s">
        <v>205</v>
      </c>
      <c r="K17183" t="s">
        <v>22395</v>
      </c>
      <c r="L17183" t="s">
        <v>5</v>
      </c>
      <c r="M17183" t="s">
        <v>24891</v>
      </c>
      <c r="N17183" t="s">
        <v>23037</v>
      </c>
      <c r="O17183" t="s">
        <v>23038</v>
      </c>
      <c r="P17183" t="s">
        <v>5</v>
      </c>
      <c r="Q17183" t="s">
        <v>5</v>
      </c>
      <c r="R17183" t="s">
        <v>2944</v>
      </c>
      <c r="S17183" t="s">
        <v>5</v>
      </c>
      <c r="T17183" t="s">
        <v>23039</v>
      </c>
      <c r="U17183" t="s">
        <v>2863</v>
      </c>
      <c r="V17183" t="s">
        <v>2946</v>
      </c>
      <c r="W17183" t="s">
        <v>2925</v>
      </c>
      <c r="X17183" t="s">
        <v>23040</v>
      </c>
      <c r="Y17183">
        <v>101</v>
      </c>
      <c r="Z17183" t="s">
        <v>1503</v>
      </c>
      <c r="AB17183" s="27">
        <v>106899</v>
      </c>
    </row>
    <row r="17184" spans="1:28">
      <c r="A17184" t="s">
        <v>37357</v>
      </c>
      <c r="C17184" t="s">
        <v>128613</v>
      </c>
      <c r="D17184" s="27" t="s">
        <v>24893</v>
      </c>
      <c r="E17184" t="s">
        <v>1784</v>
      </c>
      <c r="F17184" t="s">
        <v>2860</v>
      </c>
      <c r="G17184" s="149">
        <v>4068</v>
      </c>
      <c r="H17184" s="150">
        <v>1</v>
      </c>
      <c r="I17184" t="s">
        <v>193</v>
      </c>
      <c r="J17184" t="s">
        <v>205</v>
      </c>
      <c r="K17184" t="s">
        <v>22395</v>
      </c>
      <c r="L17184" t="s">
        <v>5</v>
      </c>
      <c r="M17184" t="s">
        <v>24894</v>
      </c>
      <c r="N17184" t="s">
        <v>23037</v>
      </c>
      <c r="O17184" t="s">
        <v>23038</v>
      </c>
      <c r="P17184" t="s">
        <v>5</v>
      </c>
      <c r="Q17184" t="s">
        <v>5</v>
      </c>
      <c r="R17184" t="s">
        <v>2944</v>
      </c>
      <c r="S17184" t="s">
        <v>5</v>
      </c>
      <c r="T17184" t="s">
        <v>23039</v>
      </c>
      <c r="U17184" t="s">
        <v>2863</v>
      </c>
      <c r="V17184" t="s">
        <v>2946</v>
      </c>
      <c r="W17184" t="s">
        <v>2925</v>
      </c>
      <c r="X17184" t="s">
        <v>23040</v>
      </c>
      <c r="Y17184">
        <v>101</v>
      </c>
      <c r="Z17184" t="s">
        <v>1503</v>
      </c>
      <c r="AB17184" s="27">
        <v>106900</v>
      </c>
    </row>
    <row r="17185" spans="1:28">
      <c r="A17185" t="s">
        <v>37358</v>
      </c>
      <c r="C17185" t="s">
        <v>128614</v>
      </c>
      <c r="D17185" s="27" t="s">
        <v>24896</v>
      </c>
      <c r="E17185" t="s">
        <v>1784</v>
      </c>
      <c r="F17185" t="s">
        <v>2860</v>
      </c>
      <c r="G17185" s="149">
        <v>4689</v>
      </c>
      <c r="H17185" s="150">
        <v>1</v>
      </c>
      <c r="I17185" t="s">
        <v>193</v>
      </c>
      <c r="J17185" t="s">
        <v>205</v>
      </c>
      <c r="K17185" t="s">
        <v>22395</v>
      </c>
      <c r="L17185" t="s">
        <v>5</v>
      </c>
      <c r="M17185" t="s">
        <v>24897</v>
      </c>
      <c r="N17185" t="s">
        <v>23037</v>
      </c>
      <c r="O17185" t="s">
        <v>23038</v>
      </c>
      <c r="P17185" t="s">
        <v>5</v>
      </c>
      <c r="Q17185" t="s">
        <v>5</v>
      </c>
      <c r="R17185" t="s">
        <v>2944</v>
      </c>
      <c r="S17185" t="s">
        <v>5</v>
      </c>
      <c r="T17185" t="s">
        <v>23039</v>
      </c>
      <c r="U17185" t="s">
        <v>2863</v>
      </c>
      <c r="V17185" t="s">
        <v>2946</v>
      </c>
      <c r="W17185" t="s">
        <v>2925</v>
      </c>
      <c r="X17185" t="s">
        <v>23040</v>
      </c>
      <c r="Y17185">
        <v>101</v>
      </c>
      <c r="Z17185" t="s">
        <v>1503</v>
      </c>
      <c r="AB17185" s="27">
        <v>106901</v>
      </c>
    </row>
    <row r="17186" spans="1:28">
      <c r="A17186" t="s">
        <v>37359</v>
      </c>
      <c r="C17186" t="s">
        <v>128615</v>
      </c>
      <c r="D17186" s="27" t="s">
        <v>24899</v>
      </c>
      <c r="E17186" t="s">
        <v>1784</v>
      </c>
      <c r="F17186" t="s">
        <v>2860</v>
      </c>
      <c r="G17186" s="149">
        <v>5273</v>
      </c>
      <c r="H17186" s="150">
        <v>1</v>
      </c>
      <c r="I17186" t="s">
        <v>193</v>
      </c>
      <c r="J17186" t="s">
        <v>205</v>
      </c>
      <c r="K17186" t="s">
        <v>22395</v>
      </c>
      <c r="L17186" t="s">
        <v>5</v>
      </c>
      <c r="M17186" t="s">
        <v>24900</v>
      </c>
      <c r="N17186" t="s">
        <v>23037</v>
      </c>
      <c r="O17186" t="s">
        <v>23038</v>
      </c>
      <c r="P17186" t="s">
        <v>5</v>
      </c>
      <c r="Q17186" t="s">
        <v>5</v>
      </c>
      <c r="R17186" t="s">
        <v>2944</v>
      </c>
      <c r="S17186" t="s">
        <v>5</v>
      </c>
      <c r="T17186" t="s">
        <v>23039</v>
      </c>
      <c r="U17186" t="s">
        <v>2863</v>
      </c>
      <c r="V17186" t="s">
        <v>2946</v>
      </c>
      <c r="W17186" t="s">
        <v>2925</v>
      </c>
      <c r="X17186" t="s">
        <v>23040</v>
      </c>
      <c r="Y17186">
        <v>101</v>
      </c>
      <c r="Z17186" t="s">
        <v>1503</v>
      </c>
      <c r="AB17186" s="27">
        <v>106902</v>
      </c>
    </row>
    <row r="17187" spans="1:28">
      <c r="A17187" t="s">
        <v>37360</v>
      </c>
      <c r="C17187" t="s">
        <v>128616</v>
      </c>
      <c r="D17187" s="27" t="s">
        <v>24902</v>
      </c>
      <c r="E17187" t="s">
        <v>1784</v>
      </c>
      <c r="F17187" t="s">
        <v>2860</v>
      </c>
      <c r="G17187" s="149">
        <v>5854</v>
      </c>
      <c r="H17187" s="150">
        <v>1</v>
      </c>
      <c r="I17187" t="s">
        <v>193</v>
      </c>
      <c r="J17187" t="s">
        <v>205</v>
      </c>
      <c r="K17187" t="s">
        <v>22395</v>
      </c>
      <c r="L17187" t="s">
        <v>5</v>
      </c>
      <c r="M17187" t="s">
        <v>24903</v>
      </c>
      <c r="N17187" t="s">
        <v>23037</v>
      </c>
      <c r="O17187" t="s">
        <v>23038</v>
      </c>
      <c r="P17187" t="s">
        <v>5</v>
      </c>
      <c r="Q17187" t="s">
        <v>5</v>
      </c>
      <c r="R17187" t="s">
        <v>2944</v>
      </c>
      <c r="S17187" t="s">
        <v>5</v>
      </c>
      <c r="T17187" t="s">
        <v>23039</v>
      </c>
      <c r="U17187" t="s">
        <v>2863</v>
      </c>
      <c r="V17187" t="s">
        <v>2946</v>
      </c>
      <c r="W17187" t="s">
        <v>2925</v>
      </c>
      <c r="X17187" t="s">
        <v>23040</v>
      </c>
      <c r="Y17187">
        <v>101</v>
      </c>
      <c r="Z17187" t="s">
        <v>1503</v>
      </c>
      <c r="AB17187" s="27">
        <v>106903</v>
      </c>
    </row>
    <row r="17188" spans="1:28">
      <c r="A17188" t="s">
        <v>37361</v>
      </c>
      <c r="C17188" t="s">
        <v>128617</v>
      </c>
      <c r="D17188" s="27" t="s">
        <v>24905</v>
      </c>
      <c r="E17188" t="s">
        <v>1784</v>
      </c>
      <c r="F17188" t="s">
        <v>2860</v>
      </c>
      <c r="G17188" s="149">
        <v>6411</v>
      </c>
      <c r="H17188" s="150">
        <v>1</v>
      </c>
      <c r="I17188" t="s">
        <v>193</v>
      </c>
      <c r="J17188" t="s">
        <v>205</v>
      </c>
      <c r="K17188" t="s">
        <v>22395</v>
      </c>
      <c r="L17188" t="s">
        <v>5</v>
      </c>
      <c r="M17188" t="s">
        <v>24906</v>
      </c>
      <c r="N17188" t="s">
        <v>23037</v>
      </c>
      <c r="O17188" t="s">
        <v>23038</v>
      </c>
      <c r="P17188" t="s">
        <v>5</v>
      </c>
      <c r="Q17188" t="s">
        <v>5</v>
      </c>
      <c r="R17188" t="s">
        <v>2944</v>
      </c>
      <c r="S17188" t="s">
        <v>5</v>
      </c>
      <c r="T17188" t="s">
        <v>23039</v>
      </c>
      <c r="U17188" t="s">
        <v>2863</v>
      </c>
      <c r="V17188" t="s">
        <v>2946</v>
      </c>
      <c r="W17188" t="s">
        <v>2925</v>
      </c>
      <c r="X17188" t="s">
        <v>23040</v>
      </c>
      <c r="Y17188">
        <v>101</v>
      </c>
      <c r="Z17188" t="s">
        <v>1503</v>
      </c>
      <c r="AB17188" s="27">
        <v>106904</v>
      </c>
    </row>
    <row r="17189" spans="1:28">
      <c r="A17189" t="s">
        <v>37362</v>
      </c>
      <c r="C17189" t="s">
        <v>128618</v>
      </c>
      <c r="D17189" s="27" t="s">
        <v>24908</v>
      </c>
      <c r="E17189" t="s">
        <v>1784</v>
      </c>
      <c r="F17189" t="s">
        <v>2860</v>
      </c>
      <c r="G17189" s="149">
        <v>9469</v>
      </c>
      <c r="H17189" s="150">
        <v>1</v>
      </c>
      <c r="I17189" t="s">
        <v>193</v>
      </c>
      <c r="J17189" t="s">
        <v>205</v>
      </c>
      <c r="K17189" t="s">
        <v>22395</v>
      </c>
      <c r="L17189" t="s">
        <v>5</v>
      </c>
      <c r="M17189" t="s">
        <v>24909</v>
      </c>
      <c r="N17189" t="s">
        <v>23037</v>
      </c>
      <c r="O17189" t="s">
        <v>23038</v>
      </c>
      <c r="P17189" t="s">
        <v>5</v>
      </c>
      <c r="Q17189" t="s">
        <v>5</v>
      </c>
      <c r="R17189" t="s">
        <v>2944</v>
      </c>
      <c r="S17189" t="s">
        <v>5</v>
      </c>
      <c r="T17189" t="s">
        <v>23039</v>
      </c>
      <c r="U17189" t="s">
        <v>2863</v>
      </c>
      <c r="V17189" t="s">
        <v>2946</v>
      </c>
      <c r="W17189" t="s">
        <v>2925</v>
      </c>
      <c r="X17189" t="s">
        <v>23040</v>
      </c>
      <c r="Y17189">
        <v>101</v>
      </c>
      <c r="Z17189" t="s">
        <v>1503</v>
      </c>
      <c r="AB17189" s="27">
        <v>106905</v>
      </c>
    </row>
    <row r="17190" spans="1:28">
      <c r="A17190" t="s">
        <v>37363</v>
      </c>
      <c r="C17190" t="s">
        <v>128619</v>
      </c>
      <c r="D17190" s="27" t="s">
        <v>24911</v>
      </c>
      <c r="E17190" t="s">
        <v>1784</v>
      </c>
      <c r="F17190" t="s">
        <v>2860</v>
      </c>
      <c r="G17190" s="149">
        <v>12422</v>
      </c>
      <c r="H17190" s="150">
        <v>1</v>
      </c>
      <c r="I17190" t="s">
        <v>193</v>
      </c>
      <c r="J17190" t="s">
        <v>205</v>
      </c>
      <c r="K17190" t="s">
        <v>22395</v>
      </c>
      <c r="L17190" t="s">
        <v>5</v>
      </c>
      <c r="M17190" t="s">
        <v>24912</v>
      </c>
      <c r="N17190" t="s">
        <v>23037</v>
      </c>
      <c r="O17190" t="s">
        <v>23038</v>
      </c>
      <c r="P17190" t="s">
        <v>5</v>
      </c>
      <c r="Q17190" t="s">
        <v>5</v>
      </c>
      <c r="R17190" t="s">
        <v>2944</v>
      </c>
      <c r="S17190" t="s">
        <v>5</v>
      </c>
      <c r="T17190" t="s">
        <v>23039</v>
      </c>
      <c r="U17190" t="s">
        <v>2863</v>
      </c>
      <c r="V17190" t="s">
        <v>2946</v>
      </c>
      <c r="W17190" t="s">
        <v>2925</v>
      </c>
      <c r="X17190" t="s">
        <v>23040</v>
      </c>
      <c r="Y17190">
        <v>101</v>
      </c>
      <c r="Z17190" t="s">
        <v>1503</v>
      </c>
      <c r="AB17190" s="27">
        <v>106906</v>
      </c>
    </row>
    <row r="17191" spans="1:28">
      <c r="A17191" t="s">
        <v>37364</v>
      </c>
      <c r="C17191" t="s">
        <v>128620</v>
      </c>
      <c r="D17191" s="27" t="s">
        <v>24914</v>
      </c>
      <c r="E17191" t="s">
        <v>1784</v>
      </c>
      <c r="F17191" t="s">
        <v>2860</v>
      </c>
      <c r="G17191" s="149">
        <v>15292</v>
      </c>
      <c r="H17191" s="150">
        <v>1</v>
      </c>
      <c r="I17191" t="s">
        <v>193</v>
      </c>
      <c r="J17191" t="s">
        <v>205</v>
      </c>
      <c r="K17191" t="s">
        <v>22395</v>
      </c>
      <c r="L17191" t="s">
        <v>5</v>
      </c>
      <c r="M17191" t="s">
        <v>24915</v>
      </c>
      <c r="N17191" t="s">
        <v>23037</v>
      </c>
      <c r="O17191" t="s">
        <v>23038</v>
      </c>
      <c r="P17191" t="s">
        <v>5</v>
      </c>
      <c r="Q17191" t="s">
        <v>5</v>
      </c>
      <c r="R17191" t="s">
        <v>2944</v>
      </c>
      <c r="S17191" t="s">
        <v>5</v>
      </c>
      <c r="T17191" t="s">
        <v>23039</v>
      </c>
      <c r="U17191" t="s">
        <v>2863</v>
      </c>
      <c r="V17191" t="s">
        <v>2946</v>
      </c>
      <c r="W17191" t="s">
        <v>2925</v>
      </c>
      <c r="X17191" t="s">
        <v>23040</v>
      </c>
      <c r="Y17191">
        <v>101</v>
      </c>
      <c r="Z17191" t="s">
        <v>1503</v>
      </c>
      <c r="AB17191" s="27">
        <v>106907</v>
      </c>
    </row>
    <row r="17192" spans="1:28">
      <c r="A17192" t="s">
        <v>37365</v>
      </c>
      <c r="C17192" t="s">
        <v>128621</v>
      </c>
      <c r="D17192" s="27" t="s">
        <v>24917</v>
      </c>
      <c r="E17192" t="s">
        <v>1784</v>
      </c>
      <c r="F17192" t="s">
        <v>2860</v>
      </c>
      <c r="G17192" s="149">
        <v>18062</v>
      </c>
      <c r="H17192" s="150">
        <v>1</v>
      </c>
      <c r="I17192" t="s">
        <v>193</v>
      </c>
      <c r="J17192" t="s">
        <v>205</v>
      </c>
      <c r="K17192" t="s">
        <v>22395</v>
      </c>
      <c r="L17192" t="s">
        <v>5</v>
      </c>
      <c r="M17192" t="s">
        <v>24918</v>
      </c>
      <c r="N17192" t="s">
        <v>23037</v>
      </c>
      <c r="O17192" t="s">
        <v>23038</v>
      </c>
      <c r="P17192" t="s">
        <v>5</v>
      </c>
      <c r="Q17192" t="s">
        <v>5</v>
      </c>
      <c r="R17192" t="s">
        <v>2944</v>
      </c>
      <c r="S17192" t="s">
        <v>5</v>
      </c>
      <c r="T17192" t="s">
        <v>23039</v>
      </c>
      <c r="U17192" t="s">
        <v>2863</v>
      </c>
      <c r="V17192" t="s">
        <v>2946</v>
      </c>
      <c r="W17192" t="s">
        <v>2925</v>
      </c>
      <c r="X17192" t="s">
        <v>23040</v>
      </c>
      <c r="Y17192">
        <v>101</v>
      </c>
      <c r="Z17192" t="s">
        <v>1503</v>
      </c>
      <c r="AB17192" s="27">
        <v>106908</v>
      </c>
    </row>
    <row r="17193" spans="1:28">
      <c r="A17193" t="s">
        <v>37366</v>
      </c>
      <c r="C17193" t="s">
        <v>128622</v>
      </c>
      <c r="D17193" s="27" t="s">
        <v>24920</v>
      </c>
      <c r="E17193" t="s">
        <v>1784</v>
      </c>
      <c r="F17193" t="s">
        <v>2860</v>
      </c>
      <c r="G17193" s="149">
        <v>20736</v>
      </c>
      <c r="H17193" s="150">
        <v>1</v>
      </c>
      <c r="I17193" t="s">
        <v>193</v>
      </c>
      <c r="J17193" t="s">
        <v>205</v>
      </c>
      <c r="K17193" t="s">
        <v>22395</v>
      </c>
      <c r="L17193" t="s">
        <v>5</v>
      </c>
      <c r="M17193" t="s">
        <v>24921</v>
      </c>
      <c r="N17193" t="s">
        <v>23037</v>
      </c>
      <c r="O17193" t="s">
        <v>23038</v>
      </c>
      <c r="P17193" t="s">
        <v>5</v>
      </c>
      <c r="Q17193" t="s">
        <v>5</v>
      </c>
      <c r="R17193" t="s">
        <v>2944</v>
      </c>
      <c r="S17193" t="s">
        <v>5</v>
      </c>
      <c r="T17193" t="s">
        <v>23039</v>
      </c>
      <c r="U17193" t="s">
        <v>2863</v>
      </c>
      <c r="V17193" t="s">
        <v>2946</v>
      </c>
      <c r="W17193" t="s">
        <v>2925</v>
      </c>
      <c r="X17193" t="s">
        <v>23040</v>
      </c>
      <c r="Y17193">
        <v>101</v>
      </c>
      <c r="Z17193" t="s">
        <v>1503</v>
      </c>
      <c r="AB17193" s="27">
        <v>106909</v>
      </c>
    </row>
    <row r="17194" spans="1:28">
      <c r="A17194" t="s">
        <v>37367</v>
      </c>
      <c r="C17194" t="s">
        <v>128623</v>
      </c>
      <c r="D17194" s="27" t="s">
        <v>24923</v>
      </c>
      <c r="E17194" t="s">
        <v>1784</v>
      </c>
      <c r="F17194" t="s">
        <v>2860</v>
      </c>
      <c r="G17194" s="149">
        <v>23313</v>
      </c>
      <c r="H17194" s="150">
        <v>1</v>
      </c>
      <c r="I17194" t="s">
        <v>193</v>
      </c>
      <c r="J17194" t="s">
        <v>205</v>
      </c>
      <c r="K17194" t="s">
        <v>22395</v>
      </c>
      <c r="L17194" t="s">
        <v>5</v>
      </c>
      <c r="M17194" t="s">
        <v>24924</v>
      </c>
      <c r="N17194" t="s">
        <v>23037</v>
      </c>
      <c r="O17194" t="s">
        <v>23038</v>
      </c>
      <c r="P17194" t="s">
        <v>5</v>
      </c>
      <c r="Q17194" t="s">
        <v>5</v>
      </c>
      <c r="R17194" t="s">
        <v>2944</v>
      </c>
      <c r="S17194" t="s">
        <v>5</v>
      </c>
      <c r="T17194" t="s">
        <v>23039</v>
      </c>
      <c r="U17194" t="s">
        <v>2863</v>
      </c>
      <c r="V17194" t="s">
        <v>2946</v>
      </c>
      <c r="W17194" t="s">
        <v>2925</v>
      </c>
      <c r="X17194" t="s">
        <v>23040</v>
      </c>
      <c r="Y17194">
        <v>101</v>
      </c>
      <c r="Z17194" t="s">
        <v>1503</v>
      </c>
      <c r="AB17194" s="27">
        <v>106910</v>
      </c>
    </row>
    <row r="17195" spans="1:28">
      <c r="A17195" t="s">
        <v>37368</v>
      </c>
      <c r="C17195" t="s">
        <v>128624</v>
      </c>
      <c r="D17195" s="27" t="s">
        <v>24926</v>
      </c>
      <c r="E17195" t="s">
        <v>1784</v>
      </c>
      <c r="F17195" t="s">
        <v>2860</v>
      </c>
      <c r="G17195" s="149">
        <v>25800</v>
      </c>
      <c r="H17195" s="150">
        <v>1</v>
      </c>
      <c r="I17195" t="s">
        <v>193</v>
      </c>
      <c r="J17195" t="s">
        <v>205</v>
      </c>
      <c r="K17195" t="s">
        <v>22395</v>
      </c>
      <c r="L17195" t="s">
        <v>5</v>
      </c>
      <c r="M17195" t="s">
        <v>24927</v>
      </c>
      <c r="N17195" t="s">
        <v>23037</v>
      </c>
      <c r="O17195" t="s">
        <v>23038</v>
      </c>
      <c r="P17195" t="s">
        <v>5</v>
      </c>
      <c r="Q17195" t="s">
        <v>5</v>
      </c>
      <c r="R17195" t="s">
        <v>2944</v>
      </c>
      <c r="S17195" t="s">
        <v>5</v>
      </c>
      <c r="T17195" t="s">
        <v>23039</v>
      </c>
      <c r="U17195" t="s">
        <v>2863</v>
      </c>
      <c r="V17195" t="s">
        <v>2946</v>
      </c>
      <c r="W17195" t="s">
        <v>2925</v>
      </c>
      <c r="X17195" t="s">
        <v>23040</v>
      </c>
      <c r="Y17195">
        <v>101</v>
      </c>
      <c r="Z17195" t="s">
        <v>1503</v>
      </c>
      <c r="AB17195" s="27">
        <v>106911</v>
      </c>
    </row>
    <row r="17196" spans="1:28">
      <c r="A17196" t="s">
        <v>37369</v>
      </c>
      <c r="C17196" t="s">
        <v>128625</v>
      </c>
      <c r="D17196" s="27" t="s">
        <v>24929</v>
      </c>
      <c r="E17196" t="s">
        <v>1784</v>
      </c>
      <c r="F17196" t="s">
        <v>2860</v>
      </c>
      <c r="G17196" s="149">
        <v>28192</v>
      </c>
      <c r="H17196" s="150">
        <v>1</v>
      </c>
      <c r="I17196" t="s">
        <v>193</v>
      </c>
      <c r="J17196" t="s">
        <v>205</v>
      </c>
      <c r="K17196" t="s">
        <v>22395</v>
      </c>
      <c r="L17196" t="s">
        <v>5</v>
      </c>
      <c r="M17196" t="s">
        <v>24930</v>
      </c>
      <c r="N17196" t="s">
        <v>23037</v>
      </c>
      <c r="O17196" t="s">
        <v>23038</v>
      </c>
      <c r="P17196" t="s">
        <v>5</v>
      </c>
      <c r="Q17196" t="s">
        <v>5</v>
      </c>
      <c r="R17196" t="s">
        <v>2944</v>
      </c>
      <c r="S17196" t="s">
        <v>5</v>
      </c>
      <c r="T17196" t="s">
        <v>23039</v>
      </c>
      <c r="U17196" t="s">
        <v>2863</v>
      </c>
      <c r="V17196" t="s">
        <v>2946</v>
      </c>
      <c r="W17196" t="s">
        <v>2925</v>
      </c>
      <c r="X17196" t="s">
        <v>23040</v>
      </c>
      <c r="Y17196">
        <v>101</v>
      </c>
      <c r="Z17196" t="s">
        <v>1503</v>
      </c>
      <c r="AB17196" s="27">
        <v>106912</v>
      </c>
    </row>
    <row r="17197" spans="1:28">
      <c r="A17197" t="s">
        <v>37370</v>
      </c>
      <c r="C17197" t="s">
        <v>128626</v>
      </c>
      <c r="D17197" s="27" t="s">
        <v>24932</v>
      </c>
      <c r="E17197" t="s">
        <v>1784</v>
      </c>
      <c r="F17197" t="s">
        <v>2860</v>
      </c>
      <c r="G17197" s="149">
        <v>33251</v>
      </c>
      <c r="H17197" s="150">
        <v>1</v>
      </c>
      <c r="I17197" t="s">
        <v>193</v>
      </c>
      <c r="J17197" t="s">
        <v>205</v>
      </c>
      <c r="K17197" t="s">
        <v>22395</v>
      </c>
      <c r="L17197" t="s">
        <v>5</v>
      </c>
      <c r="M17197" t="s">
        <v>24933</v>
      </c>
      <c r="N17197" t="s">
        <v>23037</v>
      </c>
      <c r="O17197" t="s">
        <v>23038</v>
      </c>
      <c r="P17197" t="s">
        <v>5</v>
      </c>
      <c r="Q17197" t="s">
        <v>5</v>
      </c>
      <c r="R17197" t="s">
        <v>2944</v>
      </c>
      <c r="S17197" t="s">
        <v>5</v>
      </c>
      <c r="T17197" t="s">
        <v>23039</v>
      </c>
      <c r="U17197" t="s">
        <v>2863</v>
      </c>
      <c r="V17197" t="s">
        <v>2946</v>
      </c>
      <c r="W17197" t="s">
        <v>2925</v>
      </c>
      <c r="X17197" t="s">
        <v>23040</v>
      </c>
      <c r="Y17197">
        <v>101</v>
      </c>
      <c r="Z17197" t="s">
        <v>1503</v>
      </c>
      <c r="AB17197" s="27">
        <v>106913</v>
      </c>
    </row>
    <row r="17198" spans="1:28">
      <c r="A17198" t="s">
        <v>37371</v>
      </c>
      <c r="C17198" t="s">
        <v>128627</v>
      </c>
      <c r="D17198" s="27" t="s">
        <v>24935</v>
      </c>
      <c r="E17198" t="s">
        <v>1784</v>
      </c>
      <c r="F17198" t="s">
        <v>2860</v>
      </c>
      <c r="G17198" s="149">
        <v>38116</v>
      </c>
      <c r="H17198" s="150">
        <v>1</v>
      </c>
      <c r="I17198" t="s">
        <v>193</v>
      </c>
      <c r="J17198" t="s">
        <v>205</v>
      </c>
      <c r="K17198" t="s">
        <v>22395</v>
      </c>
      <c r="L17198" t="s">
        <v>5</v>
      </c>
      <c r="M17198" t="s">
        <v>24936</v>
      </c>
      <c r="N17198" t="s">
        <v>23037</v>
      </c>
      <c r="O17198" t="s">
        <v>23038</v>
      </c>
      <c r="P17198" t="s">
        <v>5</v>
      </c>
      <c r="Q17198" t="s">
        <v>5</v>
      </c>
      <c r="R17198" t="s">
        <v>2944</v>
      </c>
      <c r="S17198" t="s">
        <v>5</v>
      </c>
      <c r="T17198" t="s">
        <v>23039</v>
      </c>
      <c r="U17198" t="s">
        <v>2863</v>
      </c>
      <c r="V17198" t="s">
        <v>2946</v>
      </c>
      <c r="W17198" t="s">
        <v>2925</v>
      </c>
      <c r="X17198" t="s">
        <v>23040</v>
      </c>
      <c r="Y17198">
        <v>101</v>
      </c>
      <c r="Z17198" t="s">
        <v>1503</v>
      </c>
      <c r="AB17198" s="27">
        <v>106914</v>
      </c>
    </row>
    <row r="17199" spans="1:28">
      <c r="A17199" t="s">
        <v>37372</v>
      </c>
      <c r="C17199" t="s">
        <v>128628</v>
      </c>
      <c r="D17199" s="27" t="s">
        <v>24938</v>
      </c>
      <c r="E17199" t="s">
        <v>1784</v>
      </c>
      <c r="F17199" t="s">
        <v>2860</v>
      </c>
      <c r="G17199" s="149">
        <v>42804</v>
      </c>
      <c r="H17199" s="150">
        <v>1</v>
      </c>
      <c r="I17199" t="s">
        <v>193</v>
      </c>
      <c r="J17199" t="s">
        <v>205</v>
      </c>
      <c r="K17199" t="s">
        <v>22395</v>
      </c>
      <c r="L17199" t="s">
        <v>5</v>
      </c>
      <c r="M17199" t="s">
        <v>24939</v>
      </c>
      <c r="N17199" t="s">
        <v>23037</v>
      </c>
      <c r="O17199" t="s">
        <v>23038</v>
      </c>
      <c r="P17199" t="s">
        <v>5</v>
      </c>
      <c r="Q17199" t="s">
        <v>5</v>
      </c>
      <c r="R17199" t="s">
        <v>2944</v>
      </c>
      <c r="S17199" t="s">
        <v>5</v>
      </c>
      <c r="T17199" t="s">
        <v>23039</v>
      </c>
      <c r="U17199" t="s">
        <v>2863</v>
      </c>
      <c r="V17199" t="s">
        <v>2946</v>
      </c>
      <c r="W17199" t="s">
        <v>2925</v>
      </c>
      <c r="X17199" t="s">
        <v>23040</v>
      </c>
      <c r="Y17199">
        <v>101</v>
      </c>
      <c r="Z17199" t="s">
        <v>1503</v>
      </c>
      <c r="AB17199" s="27">
        <v>106915</v>
      </c>
    </row>
    <row r="17200" spans="1:28">
      <c r="A17200" t="s">
        <v>37373</v>
      </c>
      <c r="C17200" t="s">
        <v>128629</v>
      </c>
      <c r="D17200" s="27" t="s">
        <v>24941</v>
      </c>
      <c r="E17200" t="s">
        <v>1784</v>
      </c>
      <c r="F17200" t="s">
        <v>2860</v>
      </c>
      <c r="G17200" s="149">
        <v>47300</v>
      </c>
      <c r="H17200" s="150">
        <v>1</v>
      </c>
      <c r="I17200" t="s">
        <v>193</v>
      </c>
      <c r="J17200" t="s">
        <v>205</v>
      </c>
      <c r="K17200" t="s">
        <v>22395</v>
      </c>
      <c r="L17200" t="s">
        <v>5</v>
      </c>
      <c r="M17200" t="s">
        <v>24942</v>
      </c>
      <c r="N17200" t="s">
        <v>23037</v>
      </c>
      <c r="O17200" t="s">
        <v>23038</v>
      </c>
      <c r="P17200" t="s">
        <v>5</v>
      </c>
      <c r="Q17200" t="s">
        <v>5</v>
      </c>
      <c r="R17200" t="s">
        <v>2944</v>
      </c>
      <c r="S17200" t="s">
        <v>5</v>
      </c>
      <c r="T17200" t="s">
        <v>23039</v>
      </c>
      <c r="U17200" t="s">
        <v>2863</v>
      </c>
      <c r="V17200" t="s">
        <v>2946</v>
      </c>
      <c r="W17200" t="s">
        <v>2925</v>
      </c>
      <c r="X17200" t="s">
        <v>23040</v>
      </c>
      <c r="Y17200">
        <v>101</v>
      </c>
      <c r="Z17200" t="s">
        <v>1503</v>
      </c>
      <c r="AB17200" s="27">
        <v>106916</v>
      </c>
    </row>
    <row r="17201" spans="1:28">
      <c r="A17201" t="s">
        <v>37374</v>
      </c>
      <c r="C17201" t="s">
        <v>128630</v>
      </c>
      <c r="D17201" s="27" t="s">
        <v>24944</v>
      </c>
      <c r="E17201" t="s">
        <v>1784</v>
      </c>
      <c r="F17201" t="s">
        <v>2860</v>
      </c>
      <c r="G17201" s="149">
        <v>51595</v>
      </c>
      <c r="H17201" s="150">
        <v>1</v>
      </c>
      <c r="I17201" t="s">
        <v>193</v>
      </c>
      <c r="J17201" t="s">
        <v>205</v>
      </c>
      <c r="K17201" t="s">
        <v>22395</v>
      </c>
      <c r="L17201" t="s">
        <v>5</v>
      </c>
      <c r="M17201" t="s">
        <v>24945</v>
      </c>
      <c r="N17201" t="s">
        <v>23037</v>
      </c>
      <c r="O17201" t="s">
        <v>23038</v>
      </c>
      <c r="P17201" t="s">
        <v>5</v>
      </c>
      <c r="Q17201" t="s">
        <v>5</v>
      </c>
      <c r="R17201" t="s">
        <v>2944</v>
      </c>
      <c r="S17201" t="s">
        <v>5</v>
      </c>
      <c r="T17201" t="s">
        <v>23039</v>
      </c>
      <c r="U17201" t="s">
        <v>2863</v>
      </c>
      <c r="V17201" t="s">
        <v>2946</v>
      </c>
      <c r="W17201" t="s">
        <v>2925</v>
      </c>
      <c r="X17201" t="s">
        <v>23040</v>
      </c>
      <c r="Y17201">
        <v>101</v>
      </c>
      <c r="Z17201" t="s">
        <v>1503</v>
      </c>
      <c r="AB17201" s="27">
        <v>106917</v>
      </c>
    </row>
    <row r="17202" spans="1:28">
      <c r="A17202" t="s">
        <v>37375</v>
      </c>
      <c r="C17202" t="s">
        <v>128631</v>
      </c>
      <c r="D17202" s="27" t="s">
        <v>24947</v>
      </c>
      <c r="E17202" t="s">
        <v>1784</v>
      </c>
      <c r="F17202" t="s">
        <v>2860</v>
      </c>
      <c r="G17202" s="149">
        <v>63304</v>
      </c>
      <c r="H17202" s="150">
        <v>1</v>
      </c>
      <c r="I17202" t="s">
        <v>193</v>
      </c>
      <c r="J17202" t="s">
        <v>205</v>
      </c>
      <c r="K17202" t="s">
        <v>22395</v>
      </c>
      <c r="L17202" t="s">
        <v>5</v>
      </c>
      <c r="M17202" t="s">
        <v>24948</v>
      </c>
      <c r="N17202" t="s">
        <v>23037</v>
      </c>
      <c r="O17202" t="s">
        <v>23038</v>
      </c>
      <c r="P17202" t="s">
        <v>5</v>
      </c>
      <c r="Q17202" t="s">
        <v>5</v>
      </c>
      <c r="R17202" t="s">
        <v>2944</v>
      </c>
      <c r="S17202" t="s">
        <v>5</v>
      </c>
      <c r="T17202" t="s">
        <v>23039</v>
      </c>
      <c r="U17202" t="s">
        <v>2863</v>
      </c>
      <c r="V17202" t="s">
        <v>2946</v>
      </c>
      <c r="W17202" t="s">
        <v>2925</v>
      </c>
      <c r="X17202" t="s">
        <v>23040</v>
      </c>
      <c r="Y17202">
        <v>101</v>
      </c>
      <c r="Z17202" t="s">
        <v>1503</v>
      </c>
      <c r="AB17202" s="27">
        <v>106918</v>
      </c>
    </row>
    <row r="17203" spans="1:28">
      <c r="A17203" t="s">
        <v>37376</v>
      </c>
      <c r="C17203" t="s">
        <v>128632</v>
      </c>
      <c r="D17203" s="27" t="s">
        <v>24950</v>
      </c>
      <c r="E17203" t="s">
        <v>1784</v>
      </c>
      <c r="F17203" t="s">
        <v>2860</v>
      </c>
      <c r="G17203" s="149">
        <v>74528</v>
      </c>
      <c r="H17203" s="150">
        <v>1</v>
      </c>
      <c r="I17203" t="s">
        <v>193</v>
      </c>
      <c r="J17203" t="s">
        <v>205</v>
      </c>
      <c r="K17203" t="s">
        <v>22395</v>
      </c>
      <c r="L17203" t="s">
        <v>5</v>
      </c>
      <c r="M17203" t="s">
        <v>24951</v>
      </c>
      <c r="N17203" t="s">
        <v>23037</v>
      </c>
      <c r="O17203" t="s">
        <v>23038</v>
      </c>
      <c r="P17203" t="s">
        <v>5</v>
      </c>
      <c r="Q17203" t="s">
        <v>5</v>
      </c>
      <c r="R17203" t="s">
        <v>2944</v>
      </c>
      <c r="S17203" t="s">
        <v>5</v>
      </c>
      <c r="T17203" t="s">
        <v>23039</v>
      </c>
      <c r="U17203" t="s">
        <v>2863</v>
      </c>
      <c r="V17203" t="s">
        <v>2946</v>
      </c>
      <c r="W17203" t="s">
        <v>2925</v>
      </c>
      <c r="X17203" t="s">
        <v>23040</v>
      </c>
      <c r="Y17203">
        <v>101</v>
      </c>
      <c r="Z17203" t="s">
        <v>1503</v>
      </c>
      <c r="AB17203" s="27">
        <v>106919</v>
      </c>
    </row>
    <row r="17204" spans="1:28">
      <c r="A17204" t="s">
        <v>37377</v>
      </c>
      <c r="C17204" t="s">
        <v>128633</v>
      </c>
      <c r="D17204" s="27" t="s">
        <v>24953</v>
      </c>
      <c r="E17204" t="s">
        <v>1784</v>
      </c>
      <c r="F17204" t="s">
        <v>2860</v>
      </c>
      <c r="G17204" s="149">
        <v>85274</v>
      </c>
      <c r="H17204" s="150">
        <v>1</v>
      </c>
      <c r="I17204" t="s">
        <v>193</v>
      </c>
      <c r="J17204" t="s">
        <v>205</v>
      </c>
      <c r="K17204" t="s">
        <v>22395</v>
      </c>
      <c r="L17204" t="s">
        <v>5</v>
      </c>
      <c r="M17204" t="s">
        <v>24954</v>
      </c>
      <c r="N17204" t="s">
        <v>23037</v>
      </c>
      <c r="O17204" t="s">
        <v>23038</v>
      </c>
      <c r="P17204" t="s">
        <v>5</v>
      </c>
      <c r="Q17204" t="s">
        <v>5</v>
      </c>
      <c r="R17204" t="s">
        <v>2944</v>
      </c>
      <c r="S17204" t="s">
        <v>5</v>
      </c>
      <c r="T17204" t="s">
        <v>23039</v>
      </c>
      <c r="U17204" t="s">
        <v>2863</v>
      </c>
      <c r="V17204" t="s">
        <v>2946</v>
      </c>
      <c r="W17204" t="s">
        <v>2925</v>
      </c>
      <c r="X17204" t="s">
        <v>23040</v>
      </c>
      <c r="Y17204">
        <v>101</v>
      </c>
      <c r="Z17204" t="s">
        <v>1503</v>
      </c>
      <c r="AB17204" s="27">
        <v>106920</v>
      </c>
    </row>
    <row r="17205" spans="1:28">
      <c r="A17205" t="s">
        <v>37378</v>
      </c>
      <c r="C17205" t="s">
        <v>128634</v>
      </c>
      <c r="D17205" s="27" t="s">
        <v>24956</v>
      </c>
      <c r="E17205" t="s">
        <v>1784</v>
      </c>
      <c r="F17205" t="s">
        <v>2860</v>
      </c>
      <c r="G17205" s="149">
        <v>95545</v>
      </c>
      <c r="H17205" s="150">
        <v>1</v>
      </c>
      <c r="I17205" t="s">
        <v>193</v>
      </c>
      <c r="J17205" t="s">
        <v>205</v>
      </c>
      <c r="K17205" t="s">
        <v>22395</v>
      </c>
      <c r="L17205" t="s">
        <v>5</v>
      </c>
      <c r="M17205" t="s">
        <v>24957</v>
      </c>
      <c r="N17205" t="s">
        <v>23037</v>
      </c>
      <c r="O17205" t="s">
        <v>23038</v>
      </c>
      <c r="P17205" t="s">
        <v>5</v>
      </c>
      <c r="Q17205" t="s">
        <v>5</v>
      </c>
      <c r="R17205" t="s">
        <v>2944</v>
      </c>
      <c r="S17205" t="s">
        <v>5</v>
      </c>
      <c r="T17205" t="s">
        <v>23039</v>
      </c>
      <c r="U17205" t="s">
        <v>2863</v>
      </c>
      <c r="V17205" t="s">
        <v>2946</v>
      </c>
      <c r="W17205" t="s">
        <v>2925</v>
      </c>
      <c r="X17205" t="s">
        <v>23040</v>
      </c>
      <c r="Y17205">
        <v>101</v>
      </c>
      <c r="Z17205" t="s">
        <v>1503</v>
      </c>
      <c r="AB17205" s="27">
        <v>106921</v>
      </c>
    </row>
    <row r="17206" spans="1:28">
      <c r="A17206" t="s">
        <v>37379</v>
      </c>
      <c r="C17206" t="s">
        <v>128635</v>
      </c>
      <c r="D17206" s="27" t="s">
        <v>24959</v>
      </c>
      <c r="E17206" t="s">
        <v>1784</v>
      </c>
      <c r="F17206" t="s">
        <v>2860</v>
      </c>
      <c r="G17206" s="149">
        <v>105337</v>
      </c>
      <c r="H17206" s="150">
        <v>1</v>
      </c>
      <c r="I17206" t="s">
        <v>193</v>
      </c>
      <c r="J17206" t="s">
        <v>205</v>
      </c>
      <c r="K17206" t="s">
        <v>22395</v>
      </c>
      <c r="L17206" t="s">
        <v>5</v>
      </c>
      <c r="M17206" t="s">
        <v>24960</v>
      </c>
      <c r="N17206" t="s">
        <v>23037</v>
      </c>
      <c r="O17206" t="s">
        <v>23038</v>
      </c>
      <c r="P17206" t="s">
        <v>5</v>
      </c>
      <c r="Q17206" t="s">
        <v>5</v>
      </c>
      <c r="R17206" t="s">
        <v>2944</v>
      </c>
      <c r="S17206" t="s">
        <v>5</v>
      </c>
      <c r="T17206" t="s">
        <v>23039</v>
      </c>
      <c r="U17206" t="s">
        <v>2863</v>
      </c>
      <c r="V17206" t="s">
        <v>2946</v>
      </c>
      <c r="W17206" t="s">
        <v>2925</v>
      </c>
      <c r="X17206" t="s">
        <v>23040</v>
      </c>
      <c r="Y17206">
        <v>101</v>
      </c>
      <c r="Z17206" t="s">
        <v>1503</v>
      </c>
      <c r="AB17206" s="27">
        <v>106922</v>
      </c>
    </row>
    <row r="17207" spans="1:28">
      <c r="A17207" t="s">
        <v>37380</v>
      </c>
      <c r="C17207" t="s">
        <v>128636</v>
      </c>
      <c r="D17207" s="27" t="s">
        <v>24962</v>
      </c>
      <c r="E17207" t="s">
        <v>1784</v>
      </c>
      <c r="F17207" t="s">
        <v>2860</v>
      </c>
      <c r="G17207" s="149">
        <v>114656</v>
      </c>
      <c r="H17207" s="150">
        <v>1</v>
      </c>
      <c r="I17207" t="s">
        <v>193</v>
      </c>
      <c r="J17207" t="s">
        <v>205</v>
      </c>
      <c r="K17207" t="s">
        <v>22395</v>
      </c>
      <c r="L17207" t="s">
        <v>5</v>
      </c>
      <c r="M17207" t="s">
        <v>24963</v>
      </c>
      <c r="N17207" t="s">
        <v>23037</v>
      </c>
      <c r="O17207" t="s">
        <v>23038</v>
      </c>
      <c r="P17207" t="s">
        <v>5</v>
      </c>
      <c r="Q17207" t="s">
        <v>5</v>
      </c>
      <c r="R17207" t="s">
        <v>2944</v>
      </c>
      <c r="S17207" t="s">
        <v>5</v>
      </c>
      <c r="T17207" t="s">
        <v>23039</v>
      </c>
      <c r="U17207" t="s">
        <v>2863</v>
      </c>
      <c r="V17207" t="s">
        <v>2946</v>
      </c>
      <c r="W17207" t="s">
        <v>2925</v>
      </c>
      <c r="X17207" t="s">
        <v>23040</v>
      </c>
      <c r="Y17207">
        <v>101</v>
      </c>
      <c r="Z17207" t="s">
        <v>1503</v>
      </c>
      <c r="AB17207" s="27">
        <v>106923</v>
      </c>
    </row>
    <row r="17208" spans="1:28">
      <c r="A17208" t="s">
        <v>37381</v>
      </c>
      <c r="C17208" t="s">
        <v>128637</v>
      </c>
      <c r="D17208" s="27" t="s">
        <v>24965</v>
      </c>
      <c r="E17208" t="s">
        <v>1784</v>
      </c>
      <c r="F17208" t="s">
        <v>2860</v>
      </c>
      <c r="G17208" s="149">
        <v>134717</v>
      </c>
      <c r="H17208" s="150">
        <v>1</v>
      </c>
      <c r="I17208" t="s">
        <v>193</v>
      </c>
      <c r="J17208" t="s">
        <v>205</v>
      </c>
      <c r="K17208" t="s">
        <v>22395</v>
      </c>
      <c r="L17208" t="s">
        <v>5</v>
      </c>
      <c r="M17208" t="s">
        <v>24966</v>
      </c>
      <c r="N17208" t="s">
        <v>23037</v>
      </c>
      <c r="O17208" t="s">
        <v>23038</v>
      </c>
      <c r="P17208" t="s">
        <v>5</v>
      </c>
      <c r="Q17208" t="s">
        <v>5</v>
      </c>
      <c r="R17208" t="s">
        <v>2944</v>
      </c>
      <c r="S17208" t="s">
        <v>5</v>
      </c>
      <c r="T17208" t="s">
        <v>23039</v>
      </c>
      <c r="U17208" t="s">
        <v>2863</v>
      </c>
      <c r="V17208" t="s">
        <v>2946</v>
      </c>
      <c r="W17208" t="s">
        <v>2925</v>
      </c>
      <c r="X17208" t="s">
        <v>23040</v>
      </c>
      <c r="Y17208">
        <v>101</v>
      </c>
      <c r="Z17208" t="s">
        <v>1503</v>
      </c>
      <c r="AB17208" s="27">
        <v>106924</v>
      </c>
    </row>
    <row r="17209" spans="1:28">
      <c r="A17209" t="s">
        <v>37382</v>
      </c>
      <c r="C17209" t="s">
        <v>128638</v>
      </c>
      <c r="D17209" s="27" t="s">
        <v>24968</v>
      </c>
      <c r="E17209" t="s">
        <v>1784</v>
      </c>
      <c r="F17209" t="s">
        <v>2860</v>
      </c>
      <c r="G17209" s="149">
        <v>153821</v>
      </c>
      <c r="H17209" s="150">
        <v>1</v>
      </c>
      <c r="I17209" t="s">
        <v>193</v>
      </c>
      <c r="J17209" t="s">
        <v>205</v>
      </c>
      <c r="K17209" t="s">
        <v>22395</v>
      </c>
      <c r="L17209" t="s">
        <v>5</v>
      </c>
      <c r="M17209" t="s">
        <v>24969</v>
      </c>
      <c r="N17209" t="s">
        <v>23037</v>
      </c>
      <c r="O17209" t="s">
        <v>23038</v>
      </c>
      <c r="P17209" t="s">
        <v>5</v>
      </c>
      <c r="Q17209" t="s">
        <v>5</v>
      </c>
      <c r="R17209" t="s">
        <v>2944</v>
      </c>
      <c r="S17209" t="s">
        <v>5</v>
      </c>
      <c r="T17209" t="s">
        <v>23039</v>
      </c>
      <c r="U17209" t="s">
        <v>2863</v>
      </c>
      <c r="V17209" t="s">
        <v>2946</v>
      </c>
      <c r="W17209" t="s">
        <v>2925</v>
      </c>
      <c r="X17209" t="s">
        <v>23040</v>
      </c>
      <c r="Y17209">
        <v>101</v>
      </c>
      <c r="Z17209" t="s">
        <v>1503</v>
      </c>
      <c r="AB17209" s="27">
        <v>106925</v>
      </c>
    </row>
    <row r="17210" spans="1:28">
      <c r="A17210" t="s">
        <v>37383</v>
      </c>
      <c r="C17210" t="s">
        <v>128639</v>
      </c>
      <c r="D17210" s="27" t="s">
        <v>24971</v>
      </c>
      <c r="E17210" t="s">
        <v>1784</v>
      </c>
      <c r="F17210" t="s">
        <v>2860</v>
      </c>
      <c r="G17210" s="149">
        <v>171972</v>
      </c>
      <c r="H17210" s="150">
        <v>1</v>
      </c>
      <c r="I17210" t="s">
        <v>193</v>
      </c>
      <c r="J17210" t="s">
        <v>205</v>
      </c>
      <c r="K17210" t="s">
        <v>22395</v>
      </c>
      <c r="L17210" t="s">
        <v>5</v>
      </c>
      <c r="M17210" t="s">
        <v>24972</v>
      </c>
      <c r="N17210" t="s">
        <v>23037</v>
      </c>
      <c r="O17210" t="s">
        <v>23038</v>
      </c>
      <c r="P17210" t="s">
        <v>5</v>
      </c>
      <c r="Q17210" t="s">
        <v>5</v>
      </c>
      <c r="R17210" t="s">
        <v>2944</v>
      </c>
      <c r="S17210" t="s">
        <v>5</v>
      </c>
      <c r="T17210" t="s">
        <v>23039</v>
      </c>
      <c r="U17210" t="s">
        <v>2863</v>
      </c>
      <c r="V17210" t="s">
        <v>2946</v>
      </c>
      <c r="W17210" t="s">
        <v>2925</v>
      </c>
      <c r="X17210" t="s">
        <v>23040</v>
      </c>
      <c r="Y17210">
        <v>101</v>
      </c>
      <c r="Z17210" t="s">
        <v>1503</v>
      </c>
      <c r="AB17210" s="27">
        <v>106926</v>
      </c>
    </row>
    <row r="17211" spans="1:28">
      <c r="A17211" t="s">
        <v>37384</v>
      </c>
      <c r="C17211" t="s">
        <v>128640</v>
      </c>
      <c r="D17211" s="27" t="s">
        <v>24974</v>
      </c>
      <c r="E17211" t="s">
        <v>1784</v>
      </c>
      <c r="F17211" t="s">
        <v>2860</v>
      </c>
      <c r="G17211" s="149">
        <v>189172</v>
      </c>
      <c r="H17211" s="150">
        <v>1</v>
      </c>
      <c r="I17211" t="s">
        <v>193</v>
      </c>
      <c r="J17211" t="s">
        <v>205</v>
      </c>
      <c r="K17211" t="s">
        <v>22395</v>
      </c>
      <c r="L17211" t="s">
        <v>5</v>
      </c>
      <c r="M17211" t="s">
        <v>24975</v>
      </c>
      <c r="N17211" t="s">
        <v>23037</v>
      </c>
      <c r="O17211" t="s">
        <v>23038</v>
      </c>
      <c r="P17211" t="s">
        <v>5</v>
      </c>
      <c r="Q17211" t="s">
        <v>5</v>
      </c>
      <c r="R17211" t="s">
        <v>2944</v>
      </c>
      <c r="S17211" t="s">
        <v>5</v>
      </c>
      <c r="T17211" t="s">
        <v>23039</v>
      </c>
      <c r="U17211" t="s">
        <v>2863</v>
      </c>
      <c r="V17211" t="s">
        <v>2946</v>
      </c>
      <c r="W17211" t="s">
        <v>2925</v>
      </c>
      <c r="X17211" t="s">
        <v>23040</v>
      </c>
      <c r="Y17211">
        <v>101</v>
      </c>
      <c r="Z17211" t="s">
        <v>1503</v>
      </c>
      <c r="AB17211" s="27">
        <v>106927</v>
      </c>
    </row>
    <row r="17212" spans="1:28">
      <c r="A17212" t="s">
        <v>37385</v>
      </c>
      <c r="C17212" t="s">
        <v>128641</v>
      </c>
      <c r="D17212" s="27" t="s">
        <v>24977</v>
      </c>
      <c r="E17212" t="s">
        <v>1784</v>
      </c>
      <c r="F17212" t="s">
        <v>2860</v>
      </c>
      <c r="G17212" s="149">
        <v>205416</v>
      </c>
      <c r="H17212" s="150">
        <v>1</v>
      </c>
      <c r="I17212" t="s">
        <v>193</v>
      </c>
      <c r="J17212" t="s">
        <v>205</v>
      </c>
      <c r="K17212" t="s">
        <v>22395</v>
      </c>
      <c r="L17212" t="s">
        <v>5</v>
      </c>
      <c r="M17212" t="s">
        <v>24978</v>
      </c>
      <c r="N17212" t="s">
        <v>23037</v>
      </c>
      <c r="O17212" t="s">
        <v>23038</v>
      </c>
      <c r="P17212" t="s">
        <v>5</v>
      </c>
      <c r="Q17212" t="s">
        <v>5</v>
      </c>
      <c r="R17212" t="s">
        <v>2944</v>
      </c>
      <c r="S17212" t="s">
        <v>5</v>
      </c>
      <c r="T17212" t="s">
        <v>23039</v>
      </c>
      <c r="U17212" t="s">
        <v>2863</v>
      </c>
      <c r="V17212" t="s">
        <v>2946</v>
      </c>
      <c r="W17212" t="s">
        <v>2925</v>
      </c>
      <c r="X17212" t="s">
        <v>23040</v>
      </c>
      <c r="Y17212">
        <v>101</v>
      </c>
      <c r="Z17212" t="s">
        <v>1503</v>
      </c>
      <c r="AB17212" s="27">
        <v>106928</v>
      </c>
    </row>
    <row r="17213" spans="1:28">
      <c r="A17213" t="s">
        <v>37386</v>
      </c>
      <c r="C17213" t="s">
        <v>128642</v>
      </c>
      <c r="D17213" s="27" t="s">
        <v>24980</v>
      </c>
      <c r="E17213" t="s">
        <v>1784</v>
      </c>
      <c r="F17213" t="s">
        <v>2860</v>
      </c>
      <c r="G17213" s="149">
        <v>240760</v>
      </c>
      <c r="H17213" s="150">
        <v>1</v>
      </c>
      <c r="I17213" t="s">
        <v>193</v>
      </c>
      <c r="J17213" t="s">
        <v>205</v>
      </c>
      <c r="K17213" t="s">
        <v>22395</v>
      </c>
      <c r="L17213" t="s">
        <v>5</v>
      </c>
      <c r="M17213" t="s">
        <v>24981</v>
      </c>
      <c r="N17213" t="s">
        <v>23037</v>
      </c>
      <c r="O17213" t="s">
        <v>23038</v>
      </c>
      <c r="P17213" t="s">
        <v>5</v>
      </c>
      <c r="Q17213" t="s">
        <v>5</v>
      </c>
      <c r="R17213" t="s">
        <v>2944</v>
      </c>
      <c r="S17213" t="s">
        <v>5</v>
      </c>
      <c r="T17213" t="s">
        <v>23039</v>
      </c>
      <c r="U17213" t="s">
        <v>2863</v>
      </c>
      <c r="V17213" t="s">
        <v>2946</v>
      </c>
      <c r="W17213" t="s">
        <v>2925</v>
      </c>
      <c r="X17213" t="s">
        <v>23040</v>
      </c>
      <c r="Y17213">
        <v>101</v>
      </c>
      <c r="Z17213" t="s">
        <v>1503</v>
      </c>
      <c r="AB17213" s="27">
        <v>106929</v>
      </c>
    </row>
    <row r="17214" spans="1:28">
      <c r="A17214" t="s">
        <v>37387</v>
      </c>
      <c r="C17214" t="s">
        <v>128643</v>
      </c>
      <c r="D17214" s="27" t="s">
        <v>24983</v>
      </c>
      <c r="E17214" t="s">
        <v>1784</v>
      </c>
      <c r="F17214" t="s">
        <v>2860</v>
      </c>
      <c r="G17214" s="149">
        <v>274198</v>
      </c>
      <c r="H17214" s="150">
        <v>1</v>
      </c>
      <c r="I17214" t="s">
        <v>193</v>
      </c>
      <c r="J17214" t="s">
        <v>205</v>
      </c>
      <c r="K17214" t="s">
        <v>22395</v>
      </c>
      <c r="L17214" t="s">
        <v>5</v>
      </c>
      <c r="M17214" t="s">
        <v>24984</v>
      </c>
      <c r="N17214" t="s">
        <v>23037</v>
      </c>
      <c r="O17214" t="s">
        <v>23038</v>
      </c>
      <c r="P17214" t="s">
        <v>5</v>
      </c>
      <c r="Q17214" t="s">
        <v>5</v>
      </c>
      <c r="R17214" t="s">
        <v>2944</v>
      </c>
      <c r="S17214" t="s">
        <v>5</v>
      </c>
      <c r="T17214" t="s">
        <v>23039</v>
      </c>
      <c r="U17214" t="s">
        <v>2863</v>
      </c>
      <c r="V17214" t="s">
        <v>2946</v>
      </c>
      <c r="W17214" t="s">
        <v>2925</v>
      </c>
      <c r="X17214" t="s">
        <v>23040</v>
      </c>
      <c r="Y17214">
        <v>101</v>
      </c>
      <c r="Z17214" t="s">
        <v>1503</v>
      </c>
      <c r="AB17214" s="27">
        <v>106930</v>
      </c>
    </row>
    <row r="17215" spans="1:28">
      <c r="A17215" t="s">
        <v>37388</v>
      </c>
      <c r="C17215" t="s">
        <v>128644</v>
      </c>
      <c r="D17215" s="27" t="s">
        <v>24986</v>
      </c>
      <c r="E17215" t="s">
        <v>1784</v>
      </c>
      <c r="F17215" t="s">
        <v>2860</v>
      </c>
      <c r="G17215" s="149">
        <v>305722</v>
      </c>
      <c r="H17215" s="150">
        <v>1</v>
      </c>
      <c r="I17215" t="s">
        <v>193</v>
      </c>
      <c r="J17215" t="s">
        <v>205</v>
      </c>
      <c r="K17215" t="s">
        <v>22395</v>
      </c>
      <c r="L17215" t="s">
        <v>5</v>
      </c>
      <c r="M17215" t="s">
        <v>24987</v>
      </c>
      <c r="N17215" t="s">
        <v>23037</v>
      </c>
      <c r="O17215" t="s">
        <v>23038</v>
      </c>
      <c r="P17215" t="s">
        <v>5</v>
      </c>
      <c r="Q17215" t="s">
        <v>5</v>
      </c>
      <c r="R17215" t="s">
        <v>2944</v>
      </c>
      <c r="S17215" t="s">
        <v>5</v>
      </c>
      <c r="T17215" t="s">
        <v>23039</v>
      </c>
      <c r="U17215" t="s">
        <v>2863</v>
      </c>
      <c r="V17215" t="s">
        <v>2946</v>
      </c>
      <c r="W17215" t="s">
        <v>2925</v>
      </c>
      <c r="X17215" t="s">
        <v>23040</v>
      </c>
      <c r="Y17215">
        <v>101</v>
      </c>
      <c r="Z17215" t="s">
        <v>1503</v>
      </c>
      <c r="AB17215" s="27">
        <v>106931</v>
      </c>
    </row>
    <row r="17216" spans="1:28">
      <c r="A17216" t="s">
        <v>37389</v>
      </c>
      <c r="C17216" t="s">
        <v>128645</v>
      </c>
      <c r="D17216" s="27" t="s">
        <v>24989</v>
      </c>
      <c r="E17216" t="s">
        <v>1784</v>
      </c>
      <c r="F17216" t="s">
        <v>2860</v>
      </c>
      <c r="G17216" s="149">
        <v>335333</v>
      </c>
      <c r="H17216" s="150">
        <v>1</v>
      </c>
      <c r="I17216" t="s">
        <v>193</v>
      </c>
      <c r="J17216" t="s">
        <v>205</v>
      </c>
      <c r="K17216" t="s">
        <v>22395</v>
      </c>
      <c r="L17216" t="s">
        <v>5</v>
      </c>
      <c r="M17216" t="s">
        <v>24990</v>
      </c>
      <c r="N17216" t="s">
        <v>23037</v>
      </c>
      <c r="O17216" t="s">
        <v>23038</v>
      </c>
      <c r="P17216" t="s">
        <v>5</v>
      </c>
      <c r="Q17216" t="s">
        <v>5</v>
      </c>
      <c r="R17216" t="s">
        <v>2944</v>
      </c>
      <c r="S17216" t="s">
        <v>5</v>
      </c>
      <c r="T17216" t="s">
        <v>23039</v>
      </c>
      <c r="U17216" t="s">
        <v>2863</v>
      </c>
      <c r="V17216" t="s">
        <v>2946</v>
      </c>
      <c r="W17216" t="s">
        <v>2925</v>
      </c>
      <c r="X17216" t="s">
        <v>23040</v>
      </c>
      <c r="Y17216">
        <v>101</v>
      </c>
      <c r="Z17216" t="s">
        <v>1503</v>
      </c>
      <c r="AB17216" s="27">
        <v>106932</v>
      </c>
    </row>
    <row r="17217" spans="1:28">
      <c r="A17217" t="s">
        <v>37390</v>
      </c>
      <c r="C17217" t="s">
        <v>128646</v>
      </c>
      <c r="D17217" s="27" t="s">
        <v>24992</v>
      </c>
      <c r="E17217" t="s">
        <v>1784</v>
      </c>
      <c r="F17217" t="s">
        <v>2860</v>
      </c>
      <c r="G17217" s="149">
        <v>363037</v>
      </c>
      <c r="H17217" s="150">
        <v>1</v>
      </c>
      <c r="I17217" t="s">
        <v>193</v>
      </c>
      <c r="J17217" t="s">
        <v>205</v>
      </c>
      <c r="K17217" t="s">
        <v>22395</v>
      </c>
      <c r="L17217" t="s">
        <v>5</v>
      </c>
      <c r="M17217" t="s">
        <v>24993</v>
      </c>
      <c r="N17217" t="s">
        <v>23037</v>
      </c>
      <c r="O17217" t="s">
        <v>23038</v>
      </c>
      <c r="P17217" t="s">
        <v>5</v>
      </c>
      <c r="Q17217" t="s">
        <v>5</v>
      </c>
      <c r="R17217" t="s">
        <v>2944</v>
      </c>
      <c r="S17217" t="s">
        <v>5</v>
      </c>
      <c r="T17217" t="s">
        <v>23039</v>
      </c>
      <c r="U17217" t="s">
        <v>2863</v>
      </c>
      <c r="V17217" t="s">
        <v>2946</v>
      </c>
      <c r="W17217" t="s">
        <v>2925</v>
      </c>
      <c r="X17217" t="s">
        <v>23040</v>
      </c>
      <c r="Y17217">
        <v>101</v>
      </c>
      <c r="Z17217" t="s">
        <v>1503</v>
      </c>
      <c r="AB17217" s="27">
        <v>106933</v>
      </c>
    </row>
    <row r="17218" spans="1:28">
      <c r="A17218" t="s">
        <v>37391</v>
      </c>
      <c r="C17218" t="s">
        <v>128647</v>
      </c>
      <c r="D17218" s="27" t="s">
        <v>24995</v>
      </c>
      <c r="E17218" t="s">
        <v>1784</v>
      </c>
      <c r="F17218" t="s">
        <v>2860</v>
      </c>
      <c r="G17218" s="149">
        <v>2106</v>
      </c>
      <c r="H17218" s="150">
        <v>1</v>
      </c>
      <c r="I17218" t="s">
        <v>193</v>
      </c>
      <c r="J17218" t="s">
        <v>205</v>
      </c>
      <c r="K17218" t="s">
        <v>22395</v>
      </c>
      <c r="L17218" t="s">
        <v>5</v>
      </c>
      <c r="M17218" t="s">
        <v>24996</v>
      </c>
      <c r="N17218" t="s">
        <v>23037</v>
      </c>
      <c r="O17218" t="s">
        <v>23038</v>
      </c>
      <c r="P17218" t="s">
        <v>5</v>
      </c>
      <c r="Q17218" t="s">
        <v>5</v>
      </c>
      <c r="R17218" t="s">
        <v>2944</v>
      </c>
      <c r="S17218" t="s">
        <v>5</v>
      </c>
      <c r="T17218" t="s">
        <v>23039</v>
      </c>
      <c r="U17218" t="s">
        <v>2863</v>
      </c>
      <c r="V17218" t="s">
        <v>2946</v>
      </c>
      <c r="W17218" t="s">
        <v>2925</v>
      </c>
      <c r="X17218" t="s">
        <v>23040</v>
      </c>
      <c r="Y17218">
        <v>101</v>
      </c>
      <c r="Z17218" t="s">
        <v>1503</v>
      </c>
      <c r="AB17218" s="27">
        <v>106934</v>
      </c>
    </row>
    <row r="17219" spans="1:28">
      <c r="A17219" t="s">
        <v>37392</v>
      </c>
      <c r="C17219" t="s">
        <v>128648</v>
      </c>
      <c r="D17219" s="27" t="s">
        <v>24998</v>
      </c>
      <c r="E17219" t="s">
        <v>1784</v>
      </c>
      <c r="F17219" t="s">
        <v>2860</v>
      </c>
      <c r="G17219" s="149">
        <v>3412</v>
      </c>
      <c r="H17219" s="150">
        <v>1</v>
      </c>
      <c r="I17219" t="s">
        <v>193</v>
      </c>
      <c r="J17219" t="s">
        <v>205</v>
      </c>
      <c r="K17219" t="s">
        <v>22395</v>
      </c>
      <c r="L17219" t="s">
        <v>5</v>
      </c>
      <c r="M17219" t="s">
        <v>24999</v>
      </c>
      <c r="N17219" t="s">
        <v>23037</v>
      </c>
      <c r="O17219" t="s">
        <v>23038</v>
      </c>
      <c r="P17219" t="s">
        <v>5</v>
      </c>
      <c r="Q17219" t="s">
        <v>5</v>
      </c>
      <c r="R17219" t="s">
        <v>2944</v>
      </c>
      <c r="S17219" t="s">
        <v>5</v>
      </c>
      <c r="T17219" t="s">
        <v>23039</v>
      </c>
      <c r="U17219" t="s">
        <v>2863</v>
      </c>
      <c r="V17219" t="s">
        <v>2946</v>
      </c>
      <c r="W17219" t="s">
        <v>2925</v>
      </c>
      <c r="X17219" t="s">
        <v>23040</v>
      </c>
      <c r="Y17219">
        <v>101</v>
      </c>
      <c r="Z17219" t="s">
        <v>1503</v>
      </c>
      <c r="AB17219" s="27">
        <v>106935</v>
      </c>
    </row>
    <row r="17220" spans="1:28">
      <c r="A17220" t="s">
        <v>37393</v>
      </c>
      <c r="C17220" t="s">
        <v>128649</v>
      </c>
      <c r="D17220" s="27" t="s">
        <v>25001</v>
      </c>
      <c r="E17220" t="s">
        <v>1784</v>
      </c>
      <c r="F17220" t="s">
        <v>2860</v>
      </c>
      <c r="G17220" s="149">
        <v>4846</v>
      </c>
      <c r="H17220" s="150">
        <v>1</v>
      </c>
      <c r="I17220" t="s">
        <v>193</v>
      </c>
      <c r="J17220" t="s">
        <v>205</v>
      </c>
      <c r="K17220" t="s">
        <v>22395</v>
      </c>
      <c r="L17220" t="s">
        <v>5</v>
      </c>
      <c r="M17220" t="s">
        <v>25002</v>
      </c>
      <c r="N17220" t="s">
        <v>23037</v>
      </c>
      <c r="O17220" t="s">
        <v>23038</v>
      </c>
      <c r="P17220" t="s">
        <v>5</v>
      </c>
      <c r="Q17220" t="s">
        <v>5</v>
      </c>
      <c r="R17220" t="s">
        <v>2944</v>
      </c>
      <c r="S17220" t="s">
        <v>5</v>
      </c>
      <c r="T17220" t="s">
        <v>23039</v>
      </c>
      <c r="U17220" t="s">
        <v>2863</v>
      </c>
      <c r="V17220" t="s">
        <v>2946</v>
      </c>
      <c r="W17220" t="s">
        <v>2925</v>
      </c>
      <c r="X17220" t="s">
        <v>23040</v>
      </c>
      <c r="Y17220">
        <v>101</v>
      </c>
      <c r="Z17220" t="s">
        <v>1503</v>
      </c>
      <c r="AB17220" s="27">
        <v>106936</v>
      </c>
    </row>
    <row r="17221" spans="1:28">
      <c r="A17221" t="s">
        <v>37394</v>
      </c>
      <c r="C17221" t="s">
        <v>128650</v>
      </c>
      <c r="D17221" s="27" t="s">
        <v>25004</v>
      </c>
      <c r="E17221" t="s">
        <v>1784</v>
      </c>
      <c r="F17221" t="s">
        <v>2860</v>
      </c>
      <c r="G17221" s="149">
        <v>8654</v>
      </c>
      <c r="H17221" s="150">
        <v>1</v>
      </c>
      <c r="I17221" t="s">
        <v>193</v>
      </c>
      <c r="J17221" t="s">
        <v>205</v>
      </c>
      <c r="K17221" t="s">
        <v>22395</v>
      </c>
      <c r="L17221" t="s">
        <v>5</v>
      </c>
      <c r="M17221" t="s">
        <v>25005</v>
      </c>
      <c r="N17221" t="s">
        <v>23037</v>
      </c>
      <c r="O17221" t="s">
        <v>23038</v>
      </c>
      <c r="P17221" t="s">
        <v>5</v>
      </c>
      <c r="Q17221" t="s">
        <v>5</v>
      </c>
      <c r="R17221" t="s">
        <v>2944</v>
      </c>
      <c r="S17221" t="s">
        <v>5</v>
      </c>
      <c r="T17221" t="s">
        <v>23039</v>
      </c>
      <c r="U17221" t="s">
        <v>2863</v>
      </c>
      <c r="V17221" t="s">
        <v>2946</v>
      </c>
      <c r="W17221" t="s">
        <v>2925</v>
      </c>
      <c r="X17221" t="s">
        <v>23040</v>
      </c>
      <c r="Y17221">
        <v>101</v>
      </c>
      <c r="Z17221" t="s">
        <v>1503</v>
      </c>
      <c r="AB17221" s="27">
        <v>106937</v>
      </c>
    </row>
    <row r="17222" spans="1:28">
      <c r="A17222" t="s">
        <v>37395</v>
      </c>
      <c r="C17222" t="s">
        <v>128651</v>
      </c>
      <c r="D17222" s="27" t="s">
        <v>25007</v>
      </c>
      <c r="E17222" t="s">
        <v>1784</v>
      </c>
      <c r="F17222" t="s">
        <v>2860</v>
      </c>
      <c r="G17222" s="149">
        <v>10880</v>
      </c>
      <c r="H17222" s="150">
        <v>1</v>
      </c>
      <c r="I17222" t="s">
        <v>193</v>
      </c>
      <c r="J17222" t="s">
        <v>205</v>
      </c>
      <c r="K17222" t="s">
        <v>22395</v>
      </c>
      <c r="L17222" t="s">
        <v>5</v>
      </c>
      <c r="M17222" t="s">
        <v>25008</v>
      </c>
      <c r="N17222" t="s">
        <v>23037</v>
      </c>
      <c r="O17222" t="s">
        <v>23038</v>
      </c>
      <c r="P17222" t="s">
        <v>5</v>
      </c>
      <c r="Q17222" t="s">
        <v>5</v>
      </c>
      <c r="R17222" t="s">
        <v>2944</v>
      </c>
      <c r="S17222" t="s">
        <v>5</v>
      </c>
      <c r="T17222" t="s">
        <v>23039</v>
      </c>
      <c r="U17222" t="s">
        <v>2863</v>
      </c>
      <c r="V17222" t="s">
        <v>2946</v>
      </c>
      <c r="W17222" t="s">
        <v>2925</v>
      </c>
      <c r="X17222" t="s">
        <v>23040</v>
      </c>
      <c r="Y17222">
        <v>101</v>
      </c>
      <c r="Z17222" t="s">
        <v>1503</v>
      </c>
      <c r="AB17222" s="27">
        <v>106938</v>
      </c>
    </row>
    <row r="17223" spans="1:28">
      <c r="A17223" t="s">
        <v>37396</v>
      </c>
      <c r="C17223" t="s">
        <v>128652</v>
      </c>
      <c r="D17223" s="27" t="s">
        <v>25010</v>
      </c>
      <c r="E17223" t="s">
        <v>1784</v>
      </c>
      <c r="F17223" t="s">
        <v>2860</v>
      </c>
      <c r="G17223" s="149">
        <v>15825</v>
      </c>
      <c r="H17223" s="150">
        <v>1</v>
      </c>
      <c r="I17223" t="s">
        <v>193</v>
      </c>
      <c r="J17223" t="s">
        <v>205</v>
      </c>
      <c r="K17223" t="s">
        <v>22395</v>
      </c>
      <c r="L17223" t="s">
        <v>5</v>
      </c>
      <c r="M17223" t="s">
        <v>25011</v>
      </c>
      <c r="N17223" t="s">
        <v>23037</v>
      </c>
      <c r="O17223" t="s">
        <v>23038</v>
      </c>
      <c r="P17223" t="s">
        <v>5</v>
      </c>
      <c r="Q17223" t="s">
        <v>5</v>
      </c>
      <c r="R17223" t="s">
        <v>2944</v>
      </c>
      <c r="S17223" t="s">
        <v>5</v>
      </c>
      <c r="T17223" t="s">
        <v>23039</v>
      </c>
      <c r="U17223" t="s">
        <v>2863</v>
      </c>
      <c r="V17223" t="s">
        <v>2946</v>
      </c>
      <c r="W17223" t="s">
        <v>2925</v>
      </c>
      <c r="X17223" t="s">
        <v>23040</v>
      </c>
      <c r="Y17223">
        <v>101</v>
      </c>
      <c r="Z17223" t="s">
        <v>1503</v>
      </c>
      <c r="AB17223" s="27">
        <v>106939</v>
      </c>
    </row>
    <row r="17224" spans="1:28">
      <c r="A17224" t="s">
        <v>37397</v>
      </c>
      <c r="C17224" t="s">
        <v>128653</v>
      </c>
      <c r="D17224" s="27" t="s">
        <v>25013</v>
      </c>
      <c r="E17224" t="s">
        <v>1784</v>
      </c>
      <c r="F17224" t="s">
        <v>2860</v>
      </c>
      <c r="G17224" s="149">
        <v>3468</v>
      </c>
      <c r="H17224" s="150">
        <v>1</v>
      </c>
      <c r="I17224" t="s">
        <v>193</v>
      </c>
      <c r="J17224" t="s">
        <v>205</v>
      </c>
      <c r="K17224" t="s">
        <v>22395</v>
      </c>
      <c r="L17224" t="s">
        <v>5</v>
      </c>
      <c r="M17224" t="s">
        <v>25014</v>
      </c>
      <c r="N17224" t="s">
        <v>23037</v>
      </c>
      <c r="O17224" t="s">
        <v>23038</v>
      </c>
      <c r="P17224" t="s">
        <v>5</v>
      </c>
      <c r="Q17224" t="s">
        <v>5</v>
      </c>
      <c r="R17224" t="s">
        <v>2944</v>
      </c>
      <c r="S17224" t="s">
        <v>5</v>
      </c>
      <c r="T17224" t="s">
        <v>23039</v>
      </c>
      <c r="U17224" t="s">
        <v>2863</v>
      </c>
      <c r="V17224" t="s">
        <v>2946</v>
      </c>
      <c r="W17224" t="s">
        <v>2925</v>
      </c>
      <c r="X17224" t="s">
        <v>23040</v>
      </c>
      <c r="Y17224">
        <v>101</v>
      </c>
      <c r="Z17224" t="s">
        <v>1503</v>
      </c>
      <c r="AB17224" s="27">
        <v>106966</v>
      </c>
    </row>
    <row r="17225" spans="1:28">
      <c r="A17225" t="s">
        <v>37398</v>
      </c>
      <c r="C17225" t="s">
        <v>128654</v>
      </c>
      <c r="D17225" s="27" t="s">
        <v>25016</v>
      </c>
      <c r="E17225" t="s">
        <v>1784</v>
      </c>
      <c r="F17225" t="s">
        <v>2860</v>
      </c>
      <c r="G17225" s="149">
        <v>5234</v>
      </c>
      <c r="H17225" s="150">
        <v>1</v>
      </c>
      <c r="I17225" t="s">
        <v>193</v>
      </c>
      <c r="J17225" t="s">
        <v>205</v>
      </c>
      <c r="K17225" t="s">
        <v>22395</v>
      </c>
      <c r="L17225" t="s">
        <v>5</v>
      </c>
      <c r="M17225" t="s">
        <v>25017</v>
      </c>
      <c r="N17225" t="s">
        <v>23037</v>
      </c>
      <c r="O17225" t="s">
        <v>23038</v>
      </c>
      <c r="P17225" t="s">
        <v>5</v>
      </c>
      <c r="Q17225" t="s">
        <v>5</v>
      </c>
      <c r="R17225" t="s">
        <v>2944</v>
      </c>
      <c r="S17225" t="s">
        <v>5</v>
      </c>
      <c r="T17225" t="s">
        <v>23039</v>
      </c>
      <c r="U17225" t="s">
        <v>2863</v>
      </c>
      <c r="V17225" t="s">
        <v>2946</v>
      </c>
      <c r="W17225" t="s">
        <v>2925</v>
      </c>
      <c r="X17225" t="s">
        <v>23040</v>
      </c>
      <c r="Y17225">
        <v>101</v>
      </c>
      <c r="Z17225" t="s">
        <v>1503</v>
      </c>
      <c r="AB17225" s="27">
        <v>106967</v>
      </c>
    </row>
    <row r="17226" spans="1:28">
      <c r="A17226" t="s">
        <v>37399</v>
      </c>
      <c r="C17226" t="s">
        <v>128655</v>
      </c>
      <c r="D17226" s="27" t="s">
        <v>25019</v>
      </c>
      <c r="E17226" t="s">
        <v>1784</v>
      </c>
      <c r="F17226" t="s">
        <v>2860</v>
      </c>
      <c r="G17226" s="149">
        <v>8773</v>
      </c>
      <c r="H17226" s="150">
        <v>1</v>
      </c>
      <c r="I17226" t="s">
        <v>193</v>
      </c>
      <c r="J17226" t="s">
        <v>205</v>
      </c>
      <c r="K17226" t="s">
        <v>22395</v>
      </c>
      <c r="L17226" t="s">
        <v>5</v>
      </c>
      <c r="M17226" t="s">
        <v>25020</v>
      </c>
      <c r="N17226" t="s">
        <v>23037</v>
      </c>
      <c r="O17226" t="s">
        <v>23038</v>
      </c>
      <c r="P17226" t="s">
        <v>5</v>
      </c>
      <c r="Q17226" t="s">
        <v>5</v>
      </c>
      <c r="R17226" t="s">
        <v>2944</v>
      </c>
      <c r="S17226" t="s">
        <v>5</v>
      </c>
      <c r="T17226" t="s">
        <v>23039</v>
      </c>
      <c r="U17226" t="s">
        <v>2863</v>
      </c>
      <c r="V17226" t="s">
        <v>2946</v>
      </c>
      <c r="W17226" t="s">
        <v>2925</v>
      </c>
      <c r="X17226" t="s">
        <v>23040</v>
      </c>
      <c r="Y17226">
        <v>101</v>
      </c>
      <c r="Z17226" t="s">
        <v>1503</v>
      </c>
      <c r="AB17226" s="27">
        <v>106968</v>
      </c>
    </row>
    <row r="17227" spans="1:28">
      <c r="A17227" t="s">
        <v>37400</v>
      </c>
      <c r="C17227" t="s">
        <v>128656</v>
      </c>
      <c r="D17227" s="27" t="s">
        <v>25022</v>
      </c>
      <c r="E17227" t="s">
        <v>1784</v>
      </c>
      <c r="F17227" t="s">
        <v>2860</v>
      </c>
      <c r="G17227" s="149">
        <v>2915</v>
      </c>
      <c r="H17227" s="150">
        <v>1</v>
      </c>
      <c r="I17227" t="s">
        <v>193</v>
      </c>
      <c r="J17227" t="s">
        <v>205</v>
      </c>
      <c r="K17227" t="s">
        <v>22395</v>
      </c>
      <c r="L17227" t="s">
        <v>5</v>
      </c>
      <c r="M17227" t="s">
        <v>25023</v>
      </c>
      <c r="N17227" t="s">
        <v>23037</v>
      </c>
      <c r="O17227" t="s">
        <v>23038</v>
      </c>
      <c r="P17227" t="s">
        <v>5</v>
      </c>
      <c r="Q17227" t="s">
        <v>5</v>
      </c>
      <c r="R17227" t="s">
        <v>2944</v>
      </c>
      <c r="S17227" t="s">
        <v>5</v>
      </c>
      <c r="T17227" t="s">
        <v>23039</v>
      </c>
      <c r="U17227" t="s">
        <v>2863</v>
      </c>
      <c r="V17227" t="s">
        <v>2946</v>
      </c>
      <c r="W17227" t="s">
        <v>2925</v>
      </c>
      <c r="X17227" t="s">
        <v>23040</v>
      </c>
      <c r="Y17227">
        <v>101</v>
      </c>
      <c r="Z17227" t="s">
        <v>1503</v>
      </c>
      <c r="AB17227" s="27">
        <v>106973</v>
      </c>
    </row>
    <row r="17228" spans="1:28">
      <c r="A17228" t="s">
        <v>37401</v>
      </c>
      <c r="C17228" t="s">
        <v>128657</v>
      </c>
      <c r="D17228" s="27" t="s">
        <v>25025</v>
      </c>
      <c r="E17228" t="s">
        <v>1784</v>
      </c>
      <c r="F17228" t="s">
        <v>2860</v>
      </c>
      <c r="G17228" s="149">
        <v>6683</v>
      </c>
      <c r="H17228" s="150">
        <v>1</v>
      </c>
      <c r="I17228" t="s">
        <v>193</v>
      </c>
      <c r="J17228" t="s">
        <v>205</v>
      </c>
      <c r="K17228" t="s">
        <v>22395</v>
      </c>
      <c r="L17228" t="s">
        <v>5</v>
      </c>
      <c r="M17228" t="s">
        <v>25026</v>
      </c>
      <c r="N17228" t="s">
        <v>23037</v>
      </c>
      <c r="O17228" t="s">
        <v>23038</v>
      </c>
      <c r="P17228" t="s">
        <v>5</v>
      </c>
      <c r="Q17228" t="s">
        <v>5</v>
      </c>
      <c r="R17228" t="s">
        <v>2944</v>
      </c>
      <c r="S17228" t="s">
        <v>5</v>
      </c>
      <c r="T17228" t="s">
        <v>23039</v>
      </c>
      <c r="U17228" t="s">
        <v>2863</v>
      </c>
      <c r="V17228" t="s">
        <v>2946</v>
      </c>
      <c r="W17228" t="s">
        <v>2925</v>
      </c>
      <c r="X17228" t="s">
        <v>23040</v>
      </c>
      <c r="Y17228">
        <v>101</v>
      </c>
      <c r="Z17228" t="s">
        <v>1503</v>
      </c>
      <c r="AB17228" s="27">
        <v>106974</v>
      </c>
    </row>
    <row r="17229" spans="1:28">
      <c r="A17229" t="s">
        <v>37402</v>
      </c>
      <c r="C17229" t="s">
        <v>128658</v>
      </c>
      <c r="D17229" s="27" t="s">
        <v>25028</v>
      </c>
      <c r="E17229" t="s">
        <v>1784</v>
      </c>
      <c r="F17229" t="s">
        <v>2860</v>
      </c>
      <c r="G17229" s="149">
        <v>11218</v>
      </c>
      <c r="H17229" s="150">
        <v>1</v>
      </c>
      <c r="I17229" t="s">
        <v>193</v>
      </c>
      <c r="J17229" t="s">
        <v>205</v>
      </c>
      <c r="K17229" t="s">
        <v>22395</v>
      </c>
      <c r="L17229" t="s">
        <v>5</v>
      </c>
      <c r="M17229" t="s">
        <v>25029</v>
      </c>
      <c r="N17229" t="s">
        <v>23037</v>
      </c>
      <c r="O17229" t="s">
        <v>23038</v>
      </c>
      <c r="P17229" t="s">
        <v>5</v>
      </c>
      <c r="Q17229" t="s">
        <v>5</v>
      </c>
      <c r="R17229" t="s">
        <v>2944</v>
      </c>
      <c r="S17229" t="s">
        <v>5</v>
      </c>
      <c r="T17229" t="s">
        <v>23039</v>
      </c>
      <c r="U17229" t="s">
        <v>2863</v>
      </c>
      <c r="V17229" t="s">
        <v>2946</v>
      </c>
      <c r="W17229" t="s">
        <v>2925</v>
      </c>
      <c r="X17229" t="s">
        <v>23040</v>
      </c>
      <c r="Y17229">
        <v>101</v>
      </c>
      <c r="Z17229" t="s">
        <v>1503</v>
      </c>
      <c r="AB17229" s="27">
        <v>106975</v>
      </c>
    </row>
    <row r="17230" spans="1:28">
      <c r="A17230" t="s">
        <v>37403</v>
      </c>
      <c r="C17230" t="s">
        <v>128659</v>
      </c>
      <c r="D17230" s="27" t="s">
        <v>25031</v>
      </c>
      <c r="E17230" t="s">
        <v>1784</v>
      </c>
      <c r="F17230" t="s">
        <v>2860</v>
      </c>
      <c r="G17230" s="149">
        <v>2766</v>
      </c>
      <c r="H17230" s="150">
        <v>1</v>
      </c>
      <c r="I17230" t="s">
        <v>193</v>
      </c>
      <c r="J17230" t="s">
        <v>205</v>
      </c>
      <c r="K17230" t="s">
        <v>22395</v>
      </c>
      <c r="L17230" t="s">
        <v>5</v>
      </c>
      <c r="M17230" t="s">
        <v>25032</v>
      </c>
      <c r="N17230" t="s">
        <v>23037</v>
      </c>
      <c r="O17230" t="s">
        <v>23038</v>
      </c>
      <c r="P17230" t="s">
        <v>5</v>
      </c>
      <c r="Q17230" t="s">
        <v>5</v>
      </c>
      <c r="R17230" t="s">
        <v>2944</v>
      </c>
      <c r="S17230" t="s">
        <v>5</v>
      </c>
      <c r="T17230" t="s">
        <v>23039</v>
      </c>
      <c r="U17230" t="s">
        <v>2863</v>
      </c>
      <c r="V17230" t="s">
        <v>2946</v>
      </c>
      <c r="W17230" t="s">
        <v>2925</v>
      </c>
      <c r="X17230" t="s">
        <v>23040</v>
      </c>
      <c r="Y17230">
        <v>101</v>
      </c>
      <c r="Z17230" t="s">
        <v>1503</v>
      </c>
      <c r="AB17230" s="27">
        <v>106981</v>
      </c>
    </row>
    <row r="17231" spans="1:28">
      <c r="A17231" t="s">
        <v>37404</v>
      </c>
      <c r="C17231" t="s">
        <v>128660</v>
      </c>
      <c r="D17231" s="27" t="s">
        <v>25034</v>
      </c>
      <c r="E17231" t="s">
        <v>1784</v>
      </c>
      <c r="F17231" t="s">
        <v>2860</v>
      </c>
      <c r="G17231" s="149">
        <v>3881</v>
      </c>
      <c r="H17231" s="150">
        <v>1</v>
      </c>
      <c r="I17231" t="s">
        <v>193</v>
      </c>
      <c r="J17231" t="s">
        <v>205</v>
      </c>
      <c r="K17231" t="s">
        <v>22395</v>
      </c>
      <c r="L17231" t="s">
        <v>5</v>
      </c>
      <c r="M17231" t="s">
        <v>25035</v>
      </c>
      <c r="N17231" t="s">
        <v>23037</v>
      </c>
      <c r="O17231" t="s">
        <v>23038</v>
      </c>
      <c r="P17231" t="s">
        <v>5</v>
      </c>
      <c r="Q17231" t="s">
        <v>5</v>
      </c>
      <c r="R17231" t="s">
        <v>2944</v>
      </c>
      <c r="S17231" t="s">
        <v>5</v>
      </c>
      <c r="T17231" t="s">
        <v>23039</v>
      </c>
      <c r="U17231" t="s">
        <v>2863</v>
      </c>
      <c r="V17231" t="s">
        <v>2946</v>
      </c>
      <c r="W17231" t="s">
        <v>2925</v>
      </c>
      <c r="X17231" t="s">
        <v>23040</v>
      </c>
      <c r="Y17231">
        <v>101</v>
      </c>
      <c r="Z17231" t="s">
        <v>1503</v>
      </c>
      <c r="AB17231" s="27">
        <v>106982</v>
      </c>
    </row>
    <row r="17232" spans="1:28">
      <c r="A17232" t="s">
        <v>37405</v>
      </c>
      <c r="C17232" t="s">
        <v>128661</v>
      </c>
      <c r="D17232" s="27" t="s">
        <v>25037</v>
      </c>
      <c r="E17232" t="s">
        <v>1784</v>
      </c>
      <c r="F17232" t="s">
        <v>2860</v>
      </c>
      <c r="G17232" s="149">
        <v>5840</v>
      </c>
      <c r="H17232" s="150">
        <v>1</v>
      </c>
      <c r="I17232" t="s">
        <v>193</v>
      </c>
      <c r="J17232" t="s">
        <v>205</v>
      </c>
      <c r="K17232" t="s">
        <v>22395</v>
      </c>
      <c r="L17232" t="s">
        <v>5</v>
      </c>
      <c r="M17232" t="s">
        <v>25038</v>
      </c>
      <c r="N17232" t="s">
        <v>23037</v>
      </c>
      <c r="O17232" t="s">
        <v>23038</v>
      </c>
      <c r="P17232" t="s">
        <v>5</v>
      </c>
      <c r="Q17232" t="s">
        <v>5</v>
      </c>
      <c r="R17232" t="s">
        <v>2944</v>
      </c>
      <c r="S17232" t="s">
        <v>5</v>
      </c>
      <c r="T17232" t="s">
        <v>23039</v>
      </c>
      <c r="U17232" t="s">
        <v>2863</v>
      </c>
      <c r="V17232" t="s">
        <v>2946</v>
      </c>
      <c r="W17232" t="s">
        <v>2925</v>
      </c>
      <c r="X17232" t="s">
        <v>23040</v>
      </c>
      <c r="Y17232">
        <v>101</v>
      </c>
      <c r="Z17232" t="s">
        <v>1503</v>
      </c>
      <c r="AB17232" s="27">
        <v>106983</v>
      </c>
    </row>
    <row r="17233" spans="1:28">
      <c r="A17233" t="s">
        <v>37406</v>
      </c>
      <c r="C17233" t="s">
        <v>128662</v>
      </c>
      <c r="D17233" s="27" t="s">
        <v>25040</v>
      </c>
      <c r="E17233" t="s">
        <v>1784</v>
      </c>
      <c r="F17233" t="s">
        <v>2860</v>
      </c>
      <c r="G17233" s="149">
        <v>8085</v>
      </c>
      <c r="H17233" s="150">
        <v>1</v>
      </c>
      <c r="I17233" t="s">
        <v>193</v>
      </c>
      <c r="J17233" t="s">
        <v>205</v>
      </c>
      <c r="K17233" t="s">
        <v>22395</v>
      </c>
      <c r="L17233" t="s">
        <v>5</v>
      </c>
      <c r="M17233" t="s">
        <v>25041</v>
      </c>
      <c r="N17233" t="s">
        <v>23037</v>
      </c>
      <c r="O17233" t="s">
        <v>23038</v>
      </c>
      <c r="P17233" t="s">
        <v>5</v>
      </c>
      <c r="Q17233" t="s">
        <v>5</v>
      </c>
      <c r="R17233" t="s">
        <v>2944</v>
      </c>
      <c r="S17233" t="s">
        <v>5</v>
      </c>
      <c r="T17233" t="s">
        <v>23039</v>
      </c>
      <c r="U17233" t="s">
        <v>2863</v>
      </c>
      <c r="V17233" t="s">
        <v>2946</v>
      </c>
      <c r="W17233" t="s">
        <v>2925</v>
      </c>
      <c r="X17233" t="s">
        <v>23040</v>
      </c>
      <c r="Y17233">
        <v>101</v>
      </c>
      <c r="Z17233" t="s">
        <v>1503</v>
      </c>
      <c r="AB17233" s="27">
        <v>106984</v>
      </c>
    </row>
    <row r="17234" spans="1:28">
      <c r="A17234" t="s">
        <v>37407</v>
      </c>
      <c r="C17234" t="s">
        <v>128663</v>
      </c>
      <c r="D17234" s="27" t="s">
        <v>25043</v>
      </c>
      <c r="E17234" t="s">
        <v>1784</v>
      </c>
      <c r="F17234" t="s">
        <v>2860</v>
      </c>
      <c r="G17234" s="149">
        <v>14196</v>
      </c>
      <c r="H17234" s="150">
        <v>1</v>
      </c>
      <c r="I17234" t="s">
        <v>193</v>
      </c>
      <c r="J17234" t="s">
        <v>205</v>
      </c>
      <c r="K17234" t="s">
        <v>22395</v>
      </c>
      <c r="L17234" t="s">
        <v>5</v>
      </c>
      <c r="M17234" t="s">
        <v>25044</v>
      </c>
      <c r="N17234" t="s">
        <v>23037</v>
      </c>
      <c r="O17234" t="s">
        <v>23038</v>
      </c>
      <c r="P17234" t="s">
        <v>5</v>
      </c>
      <c r="Q17234" t="s">
        <v>5</v>
      </c>
      <c r="R17234" t="s">
        <v>2944</v>
      </c>
      <c r="S17234" t="s">
        <v>5</v>
      </c>
      <c r="T17234" t="s">
        <v>23039</v>
      </c>
      <c r="U17234" t="s">
        <v>2863</v>
      </c>
      <c r="V17234" t="s">
        <v>2946</v>
      </c>
      <c r="W17234" t="s">
        <v>2925</v>
      </c>
      <c r="X17234" t="s">
        <v>23040</v>
      </c>
      <c r="Y17234">
        <v>101</v>
      </c>
      <c r="Z17234" t="s">
        <v>1503</v>
      </c>
      <c r="AB17234" s="27">
        <v>106985</v>
      </c>
    </row>
    <row r="17235" spans="1:28">
      <c r="A17235" t="s">
        <v>37408</v>
      </c>
      <c r="C17235" t="s">
        <v>128664</v>
      </c>
      <c r="D17235" s="27" t="s">
        <v>25046</v>
      </c>
      <c r="E17235" t="s">
        <v>1784</v>
      </c>
      <c r="F17235" t="s">
        <v>2860</v>
      </c>
      <c r="G17235" s="149">
        <v>22896</v>
      </c>
      <c r="H17235" s="150">
        <v>1</v>
      </c>
      <c r="I17235" t="s">
        <v>193</v>
      </c>
      <c r="J17235" t="s">
        <v>205</v>
      </c>
      <c r="K17235" t="s">
        <v>22395</v>
      </c>
      <c r="L17235" t="s">
        <v>5</v>
      </c>
      <c r="M17235" t="s">
        <v>25047</v>
      </c>
      <c r="N17235" t="s">
        <v>23037</v>
      </c>
      <c r="O17235" t="s">
        <v>23038</v>
      </c>
      <c r="P17235" t="s">
        <v>5</v>
      </c>
      <c r="Q17235" t="s">
        <v>5</v>
      </c>
      <c r="R17235" t="s">
        <v>2944</v>
      </c>
      <c r="S17235" t="s">
        <v>5</v>
      </c>
      <c r="T17235" t="s">
        <v>23039</v>
      </c>
      <c r="U17235" t="s">
        <v>2863</v>
      </c>
      <c r="V17235" t="s">
        <v>2946</v>
      </c>
      <c r="W17235" t="s">
        <v>2925</v>
      </c>
      <c r="X17235" t="s">
        <v>23040</v>
      </c>
      <c r="Y17235">
        <v>101</v>
      </c>
      <c r="Z17235" t="s">
        <v>1503</v>
      </c>
      <c r="AB17235" s="27">
        <v>106986</v>
      </c>
    </row>
    <row r="17236" spans="1:28">
      <c r="A17236" t="s">
        <v>37409</v>
      </c>
      <c r="C17236" t="s">
        <v>128665</v>
      </c>
      <c r="D17236" s="27" t="s">
        <v>25049</v>
      </c>
      <c r="E17236" t="s">
        <v>1784</v>
      </c>
      <c r="F17236" t="s">
        <v>2860</v>
      </c>
      <c r="G17236" s="149">
        <v>4357</v>
      </c>
      <c r="H17236" s="150">
        <v>1</v>
      </c>
      <c r="I17236" t="s">
        <v>193</v>
      </c>
      <c r="J17236" t="s">
        <v>205</v>
      </c>
      <c r="K17236" t="s">
        <v>22395</v>
      </c>
      <c r="L17236" t="s">
        <v>5</v>
      </c>
      <c r="M17236" t="s">
        <v>25050</v>
      </c>
      <c r="N17236" t="s">
        <v>23037</v>
      </c>
      <c r="O17236" t="s">
        <v>23038</v>
      </c>
      <c r="P17236" t="s">
        <v>5</v>
      </c>
      <c r="Q17236" t="s">
        <v>5</v>
      </c>
      <c r="R17236" t="s">
        <v>2944</v>
      </c>
      <c r="S17236" t="s">
        <v>5</v>
      </c>
      <c r="T17236" t="s">
        <v>23039</v>
      </c>
      <c r="U17236" t="s">
        <v>2863</v>
      </c>
      <c r="V17236" t="s">
        <v>2946</v>
      </c>
      <c r="W17236" t="s">
        <v>2925</v>
      </c>
      <c r="X17236" t="s">
        <v>23040</v>
      </c>
      <c r="Y17236">
        <v>101</v>
      </c>
      <c r="Z17236" t="s">
        <v>1503</v>
      </c>
      <c r="AB17236" s="27">
        <v>106993</v>
      </c>
    </row>
    <row r="17237" spans="1:28">
      <c r="A17237" t="s">
        <v>37410</v>
      </c>
      <c r="C17237" t="s">
        <v>128666</v>
      </c>
      <c r="D17237" s="27" t="s">
        <v>25052</v>
      </c>
      <c r="E17237" t="s">
        <v>1784</v>
      </c>
      <c r="F17237" t="s">
        <v>2860</v>
      </c>
      <c r="G17237" s="149">
        <v>6861</v>
      </c>
      <c r="H17237" s="150">
        <v>1</v>
      </c>
      <c r="I17237" t="s">
        <v>193</v>
      </c>
      <c r="J17237" t="s">
        <v>205</v>
      </c>
      <c r="K17237" t="s">
        <v>22395</v>
      </c>
      <c r="L17237" t="s">
        <v>5</v>
      </c>
      <c r="M17237" t="s">
        <v>25053</v>
      </c>
      <c r="N17237" t="s">
        <v>23037</v>
      </c>
      <c r="O17237" t="s">
        <v>23038</v>
      </c>
      <c r="P17237" t="s">
        <v>5</v>
      </c>
      <c r="Q17237" t="s">
        <v>5</v>
      </c>
      <c r="R17237" t="s">
        <v>2944</v>
      </c>
      <c r="S17237" t="s">
        <v>5</v>
      </c>
      <c r="T17237" t="s">
        <v>23039</v>
      </c>
      <c r="U17237" t="s">
        <v>2863</v>
      </c>
      <c r="V17237" t="s">
        <v>2946</v>
      </c>
      <c r="W17237" t="s">
        <v>2925</v>
      </c>
      <c r="X17237" t="s">
        <v>23040</v>
      </c>
      <c r="Y17237">
        <v>101</v>
      </c>
      <c r="Z17237" t="s">
        <v>1503</v>
      </c>
      <c r="AB17237" s="27">
        <v>106994</v>
      </c>
    </row>
    <row r="17238" spans="1:28">
      <c r="A17238" t="s">
        <v>37411</v>
      </c>
      <c r="C17238" t="s">
        <v>128667</v>
      </c>
      <c r="D17238" s="27" t="s">
        <v>25055</v>
      </c>
      <c r="E17238" t="s">
        <v>1784</v>
      </c>
      <c r="F17238" t="s">
        <v>2860</v>
      </c>
      <c r="G17238" s="149">
        <v>12654</v>
      </c>
      <c r="H17238" s="150">
        <v>1</v>
      </c>
      <c r="I17238" t="s">
        <v>193</v>
      </c>
      <c r="J17238" t="s">
        <v>205</v>
      </c>
      <c r="K17238" t="s">
        <v>22395</v>
      </c>
      <c r="L17238" t="s">
        <v>5</v>
      </c>
      <c r="M17238" t="s">
        <v>25056</v>
      </c>
      <c r="N17238" t="s">
        <v>23037</v>
      </c>
      <c r="O17238" t="s">
        <v>23038</v>
      </c>
      <c r="P17238" t="s">
        <v>5</v>
      </c>
      <c r="Q17238" t="s">
        <v>5</v>
      </c>
      <c r="R17238" t="s">
        <v>2944</v>
      </c>
      <c r="S17238" t="s">
        <v>5</v>
      </c>
      <c r="T17238" t="s">
        <v>23039</v>
      </c>
      <c r="U17238" t="s">
        <v>2863</v>
      </c>
      <c r="V17238" t="s">
        <v>2946</v>
      </c>
      <c r="W17238" t="s">
        <v>2925</v>
      </c>
      <c r="X17238" t="s">
        <v>23040</v>
      </c>
      <c r="Y17238">
        <v>101</v>
      </c>
      <c r="Z17238" t="s">
        <v>1503</v>
      </c>
      <c r="AB17238" s="27">
        <v>106995</v>
      </c>
    </row>
    <row r="17239" spans="1:28">
      <c r="A17239" t="s">
        <v>37412</v>
      </c>
      <c r="C17239" t="s">
        <v>128668</v>
      </c>
      <c r="D17239" s="27" t="s">
        <v>25058</v>
      </c>
      <c r="E17239" t="s">
        <v>1784</v>
      </c>
      <c r="F17239" t="s">
        <v>2860</v>
      </c>
      <c r="G17239" s="149">
        <v>21097</v>
      </c>
      <c r="H17239" s="150">
        <v>1</v>
      </c>
      <c r="I17239" t="s">
        <v>193</v>
      </c>
      <c r="J17239" t="s">
        <v>205</v>
      </c>
      <c r="K17239" t="s">
        <v>22395</v>
      </c>
      <c r="L17239" t="s">
        <v>5</v>
      </c>
      <c r="M17239" t="s">
        <v>25059</v>
      </c>
      <c r="N17239" t="s">
        <v>23037</v>
      </c>
      <c r="O17239" t="s">
        <v>23038</v>
      </c>
      <c r="P17239" t="s">
        <v>5</v>
      </c>
      <c r="Q17239" t="s">
        <v>5</v>
      </c>
      <c r="R17239" t="s">
        <v>2944</v>
      </c>
      <c r="S17239" t="s">
        <v>5</v>
      </c>
      <c r="T17239" t="s">
        <v>23039</v>
      </c>
      <c r="U17239" t="s">
        <v>2863</v>
      </c>
      <c r="V17239" t="s">
        <v>2946</v>
      </c>
      <c r="W17239" t="s">
        <v>2925</v>
      </c>
      <c r="X17239" t="s">
        <v>23040</v>
      </c>
      <c r="Y17239">
        <v>101</v>
      </c>
      <c r="Z17239" t="s">
        <v>1503</v>
      </c>
      <c r="AB17239" s="27">
        <v>106996</v>
      </c>
    </row>
    <row r="17240" spans="1:28">
      <c r="A17240" t="s">
        <v>37413</v>
      </c>
      <c r="C17240" t="s">
        <v>128669</v>
      </c>
      <c r="D17240" s="27" t="s">
        <v>25061</v>
      </c>
      <c r="E17240" t="s">
        <v>1784</v>
      </c>
      <c r="F17240" t="s">
        <v>2860</v>
      </c>
      <c r="G17240" s="149">
        <v>2776</v>
      </c>
      <c r="H17240" s="150">
        <v>1</v>
      </c>
      <c r="I17240" t="s">
        <v>193</v>
      </c>
      <c r="J17240" t="s">
        <v>205</v>
      </c>
      <c r="K17240" t="s">
        <v>22395</v>
      </c>
      <c r="L17240" t="s">
        <v>5</v>
      </c>
      <c r="M17240" t="s">
        <v>25062</v>
      </c>
      <c r="N17240" t="s">
        <v>23037</v>
      </c>
      <c r="O17240" t="s">
        <v>23038</v>
      </c>
      <c r="P17240" t="s">
        <v>5</v>
      </c>
      <c r="Q17240" t="s">
        <v>5</v>
      </c>
      <c r="R17240" t="s">
        <v>2944</v>
      </c>
      <c r="S17240" t="s">
        <v>5</v>
      </c>
      <c r="T17240" t="s">
        <v>23039</v>
      </c>
      <c r="U17240" t="s">
        <v>2863</v>
      </c>
      <c r="V17240" t="s">
        <v>2946</v>
      </c>
      <c r="W17240" t="s">
        <v>2925</v>
      </c>
      <c r="X17240" t="s">
        <v>23040</v>
      </c>
      <c r="Y17240">
        <v>101</v>
      </c>
      <c r="Z17240" t="s">
        <v>1503</v>
      </c>
      <c r="AB17240" s="27">
        <v>107001</v>
      </c>
    </row>
    <row r="17241" spans="1:28">
      <c r="A17241" t="s">
        <v>37414</v>
      </c>
      <c r="C17241" t="s">
        <v>128670</v>
      </c>
      <c r="D17241" s="27" t="s">
        <v>25064</v>
      </c>
      <c r="E17241" t="s">
        <v>1784</v>
      </c>
      <c r="F17241" t="s">
        <v>2860</v>
      </c>
      <c r="G17241" s="149">
        <v>4386</v>
      </c>
      <c r="H17241" s="150">
        <v>1</v>
      </c>
      <c r="I17241" t="s">
        <v>193</v>
      </c>
      <c r="J17241" t="s">
        <v>205</v>
      </c>
      <c r="K17241" t="s">
        <v>22395</v>
      </c>
      <c r="L17241" t="s">
        <v>5</v>
      </c>
      <c r="M17241" t="s">
        <v>25065</v>
      </c>
      <c r="N17241" t="s">
        <v>23037</v>
      </c>
      <c r="O17241" t="s">
        <v>23038</v>
      </c>
      <c r="P17241" t="s">
        <v>5</v>
      </c>
      <c r="Q17241" t="s">
        <v>5</v>
      </c>
      <c r="R17241" t="s">
        <v>2944</v>
      </c>
      <c r="S17241" t="s">
        <v>5</v>
      </c>
      <c r="T17241" t="s">
        <v>23039</v>
      </c>
      <c r="U17241" t="s">
        <v>2863</v>
      </c>
      <c r="V17241" t="s">
        <v>2946</v>
      </c>
      <c r="W17241" t="s">
        <v>2925</v>
      </c>
      <c r="X17241" t="s">
        <v>23040</v>
      </c>
      <c r="Y17241">
        <v>101</v>
      </c>
      <c r="Z17241" t="s">
        <v>1503</v>
      </c>
      <c r="AB17241" s="27">
        <v>107002</v>
      </c>
    </row>
    <row r="17242" spans="1:28">
      <c r="A17242" t="s">
        <v>37415</v>
      </c>
      <c r="C17242" t="s">
        <v>128671</v>
      </c>
      <c r="D17242" s="27" t="s">
        <v>25067</v>
      </c>
      <c r="E17242" t="s">
        <v>1784</v>
      </c>
      <c r="F17242" t="s">
        <v>2860</v>
      </c>
      <c r="G17242" s="149">
        <v>7656</v>
      </c>
      <c r="H17242" s="150">
        <v>1</v>
      </c>
      <c r="I17242" t="s">
        <v>193</v>
      </c>
      <c r="J17242" t="s">
        <v>205</v>
      </c>
      <c r="K17242" t="s">
        <v>22395</v>
      </c>
      <c r="L17242" t="s">
        <v>5</v>
      </c>
      <c r="M17242" t="s">
        <v>25068</v>
      </c>
      <c r="N17242" t="s">
        <v>23037</v>
      </c>
      <c r="O17242" t="s">
        <v>23038</v>
      </c>
      <c r="P17242" t="s">
        <v>5</v>
      </c>
      <c r="Q17242" t="s">
        <v>5</v>
      </c>
      <c r="R17242" t="s">
        <v>2944</v>
      </c>
      <c r="S17242" t="s">
        <v>5</v>
      </c>
      <c r="T17242" t="s">
        <v>23039</v>
      </c>
      <c r="U17242" t="s">
        <v>2863</v>
      </c>
      <c r="V17242" t="s">
        <v>2946</v>
      </c>
      <c r="W17242" t="s">
        <v>2925</v>
      </c>
      <c r="X17242" t="s">
        <v>23040</v>
      </c>
      <c r="Y17242">
        <v>101</v>
      </c>
      <c r="Z17242" t="s">
        <v>1503</v>
      </c>
      <c r="AB17242" s="27">
        <v>107003</v>
      </c>
    </row>
    <row r="17243" spans="1:28">
      <c r="A17243" t="s">
        <v>37416</v>
      </c>
      <c r="C17243" t="s">
        <v>128672</v>
      </c>
      <c r="D17243" s="27" t="s">
        <v>25070</v>
      </c>
      <c r="E17243" t="s">
        <v>1784</v>
      </c>
      <c r="F17243" t="s">
        <v>2860</v>
      </c>
      <c r="G17243" s="149">
        <v>11589</v>
      </c>
      <c r="H17243" s="150">
        <v>1</v>
      </c>
      <c r="I17243" t="s">
        <v>193</v>
      </c>
      <c r="J17243" t="s">
        <v>205</v>
      </c>
      <c r="K17243" t="s">
        <v>22395</v>
      </c>
      <c r="L17243" t="s">
        <v>5</v>
      </c>
      <c r="M17243" t="s">
        <v>25071</v>
      </c>
      <c r="N17243" t="s">
        <v>23037</v>
      </c>
      <c r="O17243" t="s">
        <v>23038</v>
      </c>
      <c r="P17243" t="s">
        <v>5</v>
      </c>
      <c r="Q17243" t="s">
        <v>5</v>
      </c>
      <c r="R17243" t="s">
        <v>2944</v>
      </c>
      <c r="S17243" t="s">
        <v>5</v>
      </c>
      <c r="T17243" t="s">
        <v>23039</v>
      </c>
      <c r="U17243" t="s">
        <v>2863</v>
      </c>
      <c r="V17243" t="s">
        <v>2946</v>
      </c>
      <c r="W17243" t="s">
        <v>2925</v>
      </c>
      <c r="X17243" t="s">
        <v>23040</v>
      </c>
      <c r="Y17243">
        <v>101</v>
      </c>
      <c r="Z17243" t="s">
        <v>1503</v>
      </c>
      <c r="AB17243" s="27">
        <v>107004</v>
      </c>
    </row>
    <row r="17244" spans="1:28">
      <c r="A17244" t="s">
        <v>37417</v>
      </c>
      <c r="C17244" t="s">
        <v>128673</v>
      </c>
      <c r="D17244" s="27" t="s">
        <v>25073</v>
      </c>
      <c r="E17244" t="s">
        <v>1784</v>
      </c>
      <c r="F17244" t="s">
        <v>2860</v>
      </c>
      <c r="G17244" s="149">
        <v>3773</v>
      </c>
      <c r="H17244" s="150">
        <v>1</v>
      </c>
      <c r="I17244" t="s">
        <v>193</v>
      </c>
      <c r="J17244" t="s">
        <v>205</v>
      </c>
      <c r="K17244" t="s">
        <v>22395</v>
      </c>
      <c r="L17244" t="s">
        <v>5</v>
      </c>
      <c r="M17244" t="s">
        <v>25074</v>
      </c>
      <c r="N17244" t="s">
        <v>23037</v>
      </c>
      <c r="O17244" t="s">
        <v>23038</v>
      </c>
      <c r="P17244" t="s">
        <v>5</v>
      </c>
      <c r="Q17244" t="s">
        <v>5</v>
      </c>
      <c r="R17244" t="s">
        <v>2944</v>
      </c>
      <c r="S17244" t="s">
        <v>5</v>
      </c>
      <c r="T17244" t="s">
        <v>23039</v>
      </c>
      <c r="U17244" t="s">
        <v>2863</v>
      </c>
      <c r="V17244" t="s">
        <v>2946</v>
      </c>
      <c r="W17244" t="s">
        <v>2925</v>
      </c>
      <c r="X17244" t="s">
        <v>23040</v>
      </c>
      <c r="Y17244">
        <v>101</v>
      </c>
      <c r="Z17244" t="s">
        <v>1503</v>
      </c>
      <c r="AB17244" s="27">
        <v>107009</v>
      </c>
    </row>
    <row r="17245" spans="1:28">
      <c r="A17245" t="s">
        <v>37418</v>
      </c>
      <c r="C17245" t="s">
        <v>128674</v>
      </c>
      <c r="D17245" s="27" t="s">
        <v>25076</v>
      </c>
      <c r="E17245" t="s">
        <v>1784</v>
      </c>
      <c r="F17245" t="s">
        <v>2860</v>
      </c>
      <c r="G17245" s="149">
        <v>6919</v>
      </c>
      <c r="H17245" s="150">
        <v>1</v>
      </c>
      <c r="I17245" t="s">
        <v>193</v>
      </c>
      <c r="J17245" t="s">
        <v>205</v>
      </c>
      <c r="K17245" t="s">
        <v>22395</v>
      </c>
      <c r="L17245" t="s">
        <v>5</v>
      </c>
      <c r="M17245" t="s">
        <v>25077</v>
      </c>
      <c r="N17245" t="s">
        <v>23037</v>
      </c>
      <c r="O17245" t="s">
        <v>23038</v>
      </c>
      <c r="P17245" t="s">
        <v>5</v>
      </c>
      <c r="Q17245" t="s">
        <v>5</v>
      </c>
      <c r="R17245" t="s">
        <v>2944</v>
      </c>
      <c r="S17245" t="s">
        <v>5</v>
      </c>
      <c r="T17245" t="s">
        <v>23039</v>
      </c>
      <c r="U17245" t="s">
        <v>2863</v>
      </c>
      <c r="V17245" t="s">
        <v>2946</v>
      </c>
      <c r="W17245" t="s">
        <v>2925</v>
      </c>
      <c r="X17245" t="s">
        <v>23040</v>
      </c>
      <c r="Y17245">
        <v>101</v>
      </c>
      <c r="Z17245" t="s">
        <v>1503</v>
      </c>
      <c r="AB17245" s="27">
        <v>107010</v>
      </c>
    </row>
    <row r="17246" spans="1:28">
      <c r="A17246" t="s">
        <v>37419</v>
      </c>
      <c r="C17246" t="s">
        <v>128675</v>
      </c>
      <c r="D17246" s="27" t="s">
        <v>25079</v>
      </c>
      <c r="E17246" t="s">
        <v>1784</v>
      </c>
      <c r="F17246" t="s">
        <v>2860</v>
      </c>
      <c r="G17246" s="149">
        <v>10254</v>
      </c>
      <c r="H17246" s="150">
        <v>1</v>
      </c>
      <c r="I17246" t="s">
        <v>193</v>
      </c>
      <c r="J17246" t="s">
        <v>205</v>
      </c>
      <c r="K17246" t="s">
        <v>22395</v>
      </c>
      <c r="L17246" t="s">
        <v>5</v>
      </c>
      <c r="M17246" t="s">
        <v>25080</v>
      </c>
      <c r="N17246" t="s">
        <v>23037</v>
      </c>
      <c r="O17246" t="s">
        <v>23038</v>
      </c>
      <c r="P17246" t="s">
        <v>5</v>
      </c>
      <c r="Q17246" t="s">
        <v>5</v>
      </c>
      <c r="R17246" t="s">
        <v>2944</v>
      </c>
      <c r="S17246" t="s">
        <v>5</v>
      </c>
      <c r="T17246" t="s">
        <v>23039</v>
      </c>
      <c r="U17246" t="s">
        <v>2863</v>
      </c>
      <c r="V17246" t="s">
        <v>2946</v>
      </c>
      <c r="W17246" t="s">
        <v>2925</v>
      </c>
      <c r="X17246" t="s">
        <v>23040</v>
      </c>
      <c r="Y17246">
        <v>101</v>
      </c>
      <c r="Z17246" t="s">
        <v>1503</v>
      </c>
      <c r="AB17246" s="27">
        <v>107011</v>
      </c>
    </row>
    <row r="17247" spans="1:28">
      <c r="A17247" t="s">
        <v>37420</v>
      </c>
      <c r="C17247" t="s">
        <v>128676</v>
      </c>
      <c r="D17247" s="27" t="s">
        <v>25082</v>
      </c>
      <c r="E17247" t="s">
        <v>1784</v>
      </c>
      <c r="F17247" t="s">
        <v>2860</v>
      </c>
      <c r="G17247" s="149">
        <v>12584</v>
      </c>
      <c r="H17247" s="150">
        <v>1</v>
      </c>
      <c r="I17247" t="s">
        <v>193</v>
      </c>
      <c r="J17247" t="s">
        <v>205</v>
      </c>
      <c r="K17247" t="s">
        <v>22395</v>
      </c>
      <c r="L17247" t="s">
        <v>5</v>
      </c>
      <c r="M17247" t="s">
        <v>25083</v>
      </c>
      <c r="N17247" t="s">
        <v>23037</v>
      </c>
      <c r="O17247" t="s">
        <v>23038</v>
      </c>
      <c r="P17247" t="s">
        <v>5</v>
      </c>
      <c r="Q17247" t="s">
        <v>5</v>
      </c>
      <c r="R17247" t="s">
        <v>2944</v>
      </c>
      <c r="S17247" t="s">
        <v>5</v>
      </c>
      <c r="T17247" t="s">
        <v>23039</v>
      </c>
      <c r="U17247" t="s">
        <v>2863</v>
      </c>
      <c r="V17247" t="s">
        <v>2946</v>
      </c>
      <c r="W17247" t="s">
        <v>2925</v>
      </c>
      <c r="X17247" t="s">
        <v>23040</v>
      </c>
      <c r="Y17247">
        <v>101</v>
      </c>
      <c r="Z17247" t="s">
        <v>1503</v>
      </c>
      <c r="AB17247" s="27">
        <v>107012</v>
      </c>
    </row>
    <row r="17248" spans="1:28">
      <c r="A17248" t="s">
        <v>37421</v>
      </c>
      <c r="C17248" t="s">
        <v>128677</v>
      </c>
      <c r="D17248" s="27" t="s">
        <v>25085</v>
      </c>
      <c r="E17248" t="s">
        <v>1784</v>
      </c>
      <c r="F17248" t="s">
        <v>2860</v>
      </c>
      <c r="G17248" s="149">
        <v>23284</v>
      </c>
      <c r="H17248" s="150">
        <v>1</v>
      </c>
      <c r="I17248" t="s">
        <v>193</v>
      </c>
      <c r="J17248" t="s">
        <v>205</v>
      </c>
      <c r="K17248" t="s">
        <v>22395</v>
      </c>
      <c r="L17248" t="s">
        <v>5</v>
      </c>
      <c r="M17248" t="s">
        <v>25086</v>
      </c>
      <c r="N17248" t="s">
        <v>23037</v>
      </c>
      <c r="O17248" t="s">
        <v>23038</v>
      </c>
      <c r="P17248" t="s">
        <v>5</v>
      </c>
      <c r="Q17248" t="s">
        <v>5</v>
      </c>
      <c r="R17248" t="s">
        <v>2944</v>
      </c>
      <c r="S17248" t="s">
        <v>5</v>
      </c>
      <c r="T17248" t="s">
        <v>23039</v>
      </c>
      <c r="U17248" t="s">
        <v>2863</v>
      </c>
      <c r="V17248" t="s">
        <v>2946</v>
      </c>
      <c r="W17248" t="s">
        <v>2925</v>
      </c>
      <c r="X17248" t="s">
        <v>23040</v>
      </c>
      <c r="Y17248">
        <v>101</v>
      </c>
      <c r="Z17248" t="s">
        <v>1503</v>
      </c>
      <c r="AB17248" s="27">
        <v>107013</v>
      </c>
    </row>
    <row r="17249" spans="1:28">
      <c r="A17249" t="s">
        <v>37422</v>
      </c>
      <c r="C17249" t="s">
        <v>128678</v>
      </c>
      <c r="D17249" s="27" t="s">
        <v>25088</v>
      </c>
      <c r="E17249" t="s">
        <v>1784</v>
      </c>
      <c r="F17249" t="s">
        <v>2860</v>
      </c>
      <c r="G17249" s="149">
        <v>33981</v>
      </c>
      <c r="H17249" s="150">
        <v>1</v>
      </c>
      <c r="I17249" t="s">
        <v>193</v>
      </c>
      <c r="J17249" t="s">
        <v>205</v>
      </c>
      <c r="K17249" t="s">
        <v>22395</v>
      </c>
      <c r="L17249" t="s">
        <v>5</v>
      </c>
      <c r="M17249" t="s">
        <v>25089</v>
      </c>
      <c r="N17249" t="s">
        <v>23037</v>
      </c>
      <c r="O17249" t="s">
        <v>23038</v>
      </c>
      <c r="P17249" t="s">
        <v>5</v>
      </c>
      <c r="Q17249" t="s">
        <v>5</v>
      </c>
      <c r="R17249" t="s">
        <v>2944</v>
      </c>
      <c r="S17249" t="s">
        <v>5</v>
      </c>
      <c r="T17249" t="s">
        <v>23039</v>
      </c>
      <c r="U17249" t="s">
        <v>2863</v>
      </c>
      <c r="V17249" t="s">
        <v>2946</v>
      </c>
      <c r="W17249" t="s">
        <v>2925</v>
      </c>
      <c r="X17249" t="s">
        <v>23040</v>
      </c>
      <c r="Y17249">
        <v>101</v>
      </c>
      <c r="Z17249" t="s">
        <v>1503</v>
      </c>
      <c r="AB17249" s="27">
        <v>107014</v>
      </c>
    </row>
    <row r="17250" spans="1:28">
      <c r="A17250" t="s">
        <v>37423</v>
      </c>
      <c r="C17250" t="s">
        <v>128679</v>
      </c>
      <c r="D17250" s="27" t="s">
        <v>25091</v>
      </c>
      <c r="E17250" t="s">
        <v>1784</v>
      </c>
      <c r="F17250" t="s">
        <v>2860</v>
      </c>
      <c r="G17250" s="149">
        <v>40902</v>
      </c>
      <c r="H17250" s="150">
        <v>1</v>
      </c>
      <c r="I17250" t="s">
        <v>193</v>
      </c>
      <c r="J17250" t="s">
        <v>205</v>
      </c>
      <c r="K17250" t="s">
        <v>22395</v>
      </c>
      <c r="L17250" t="s">
        <v>5</v>
      </c>
      <c r="M17250" t="s">
        <v>25092</v>
      </c>
      <c r="N17250" t="s">
        <v>23037</v>
      </c>
      <c r="O17250" t="s">
        <v>23038</v>
      </c>
      <c r="P17250" t="s">
        <v>5</v>
      </c>
      <c r="Q17250" t="s">
        <v>5</v>
      </c>
      <c r="R17250" t="s">
        <v>2944</v>
      </c>
      <c r="S17250" t="s">
        <v>5</v>
      </c>
      <c r="T17250" t="s">
        <v>23039</v>
      </c>
      <c r="U17250" t="s">
        <v>2863</v>
      </c>
      <c r="V17250" t="s">
        <v>2946</v>
      </c>
      <c r="W17250" t="s">
        <v>2925</v>
      </c>
      <c r="X17250" t="s">
        <v>23040</v>
      </c>
      <c r="Y17250">
        <v>101</v>
      </c>
      <c r="Z17250" t="s">
        <v>1503</v>
      </c>
      <c r="AB17250" s="27">
        <v>107015</v>
      </c>
    </row>
    <row r="17251" spans="1:28">
      <c r="A17251" t="s">
        <v>37424</v>
      </c>
      <c r="C17251" t="s">
        <v>128680</v>
      </c>
      <c r="D17251" s="27" t="s">
        <v>25094</v>
      </c>
      <c r="E17251" t="s">
        <v>1784</v>
      </c>
      <c r="F17251" t="s">
        <v>2860</v>
      </c>
      <c r="G17251" s="149">
        <v>46567</v>
      </c>
      <c r="H17251" s="150">
        <v>1</v>
      </c>
      <c r="I17251" t="s">
        <v>193</v>
      </c>
      <c r="J17251" t="s">
        <v>205</v>
      </c>
      <c r="K17251" t="s">
        <v>22395</v>
      </c>
      <c r="L17251" t="s">
        <v>5</v>
      </c>
      <c r="M17251" t="s">
        <v>25095</v>
      </c>
      <c r="N17251" t="s">
        <v>23037</v>
      </c>
      <c r="O17251" t="s">
        <v>23038</v>
      </c>
      <c r="P17251" t="s">
        <v>5</v>
      </c>
      <c r="Q17251" t="s">
        <v>5</v>
      </c>
      <c r="R17251" t="s">
        <v>2944</v>
      </c>
      <c r="S17251" t="s">
        <v>5</v>
      </c>
      <c r="T17251" t="s">
        <v>23039</v>
      </c>
      <c r="U17251" t="s">
        <v>2863</v>
      </c>
      <c r="V17251" t="s">
        <v>2946</v>
      </c>
      <c r="W17251" t="s">
        <v>2925</v>
      </c>
      <c r="X17251" t="s">
        <v>23040</v>
      </c>
      <c r="Y17251">
        <v>101</v>
      </c>
      <c r="Z17251" t="s">
        <v>1503</v>
      </c>
      <c r="AB17251" s="27">
        <v>107016</v>
      </c>
    </row>
    <row r="17252" spans="1:28">
      <c r="A17252" t="s">
        <v>37425</v>
      </c>
      <c r="C17252" t="s">
        <v>128681</v>
      </c>
      <c r="D17252" s="27" t="s">
        <v>25097</v>
      </c>
      <c r="E17252" t="s">
        <v>1784</v>
      </c>
      <c r="F17252" t="s">
        <v>2860</v>
      </c>
      <c r="G17252" s="149">
        <v>51602</v>
      </c>
      <c r="H17252" s="150">
        <v>1</v>
      </c>
      <c r="I17252" t="s">
        <v>193</v>
      </c>
      <c r="J17252" t="s">
        <v>205</v>
      </c>
      <c r="K17252" t="s">
        <v>22395</v>
      </c>
      <c r="L17252" t="s">
        <v>5</v>
      </c>
      <c r="M17252" t="s">
        <v>25098</v>
      </c>
      <c r="N17252" t="s">
        <v>23037</v>
      </c>
      <c r="O17252" t="s">
        <v>23038</v>
      </c>
      <c r="P17252" t="s">
        <v>5</v>
      </c>
      <c r="Q17252" t="s">
        <v>5</v>
      </c>
      <c r="R17252" t="s">
        <v>2944</v>
      </c>
      <c r="S17252" t="s">
        <v>5</v>
      </c>
      <c r="T17252" t="s">
        <v>23039</v>
      </c>
      <c r="U17252" t="s">
        <v>2863</v>
      </c>
      <c r="V17252" t="s">
        <v>2946</v>
      </c>
      <c r="W17252" t="s">
        <v>2925</v>
      </c>
      <c r="X17252" t="s">
        <v>23040</v>
      </c>
      <c r="Y17252">
        <v>101</v>
      </c>
      <c r="Z17252" t="s">
        <v>1503</v>
      </c>
      <c r="AB17252" s="27">
        <v>107017</v>
      </c>
    </row>
    <row r="17253" spans="1:28">
      <c r="A17253" t="s">
        <v>37426</v>
      </c>
      <c r="C17253" t="s">
        <v>128682</v>
      </c>
      <c r="D17253" s="27" t="s">
        <v>25100</v>
      </c>
      <c r="E17253" t="s">
        <v>1784</v>
      </c>
      <c r="F17253" t="s">
        <v>2860</v>
      </c>
      <c r="G17253" s="149">
        <v>56637</v>
      </c>
      <c r="H17253" s="150">
        <v>1</v>
      </c>
      <c r="I17253" t="s">
        <v>193</v>
      </c>
      <c r="J17253" t="s">
        <v>205</v>
      </c>
      <c r="K17253" t="s">
        <v>22395</v>
      </c>
      <c r="L17253" t="s">
        <v>5</v>
      </c>
      <c r="M17253" t="s">
        <v>25101</v>
      </c>
      <c r="N17253" t="s">
        <v>23037</v>
      </c>
      <c r="O17253" t="s">
        <v>23038</v>
      </c>
      <c r="P17253" t="s">
        <v>5</v>
      </c>
      <c r="Q17253" t="s">
        <v>5</v>
      </c>
      <c r="R17253" t="s">
        <v>2944</v>
      </c>
      <c r="S17253" t="s">
        <v>5</v>
      </c>
      <c r="T17253" t="s">
        <v>23039</v>
      </c>
      <c r="U17253" t="s">
        <v>2863</v>
      </c>
      <c r="V17253" t="s">
        <v>2946</v>
      </c>
      <c r="W17253" t="s">
        <v>2925</v>
      </c>
      <c r="X17253" t="s">
        <v>23040</v>
      </c>
      <c r="Y17253">
        <v>101</v>
      </c>
      <c r="Z17253" t="s">
        <v>1503</v>
      </c>
      <c r="AB17253" s="27">
        <v>107018</v>
      </c>
    </row>
    <row r="17254" spans="1:28">
      <c r="A17254" t="s">
        <v>37427</v>
      </c>
      <c r="C17254" t="s">
        <v>128683</v>
      </c>
      <c r="D17254" s="27" t="s">
        <v>25103</v>
      </c>
      <c r="E17254" t="s">
        <v>1784</v>
      </c>
      <c r="F17254" t="s">
        <v>2860</v>
      </c>
      <c r="G17254" s="149">
        <v>62929</v>
      </c>
      <c r="H17254" s="150">
        <v>1</v>
      </c>
      <c r="I17254" t="s">
        <v>193</v>
      </c>
      <c r="J17254" t="s">
        <v>205</v>
      </c>
      <c r="K17254" t="s">
        <v>22395</v>
      </c>
      <c r="L17254" t="s">
        <v>5</v>
      </c>
      <c r="M17254" t="s">
        <v>25104</v>
      </c>
      <c r="N17254" t="s">
        <v>23037</v>
      </c>
      <c r="O17254" t="s">
        <v>23038</v>
      </c>
      <c r="P17254" t="s">
        <v>5</v>
      </c>
      <c r="Q17254" t="s">
        <v>5</v>
      </c>
      <c r="R17254" t="s">
        <v>2944</v>
      </c>
      <c r="S17254" t="s">
        <v>5</v>
      </c>
      <c r="T17254" t="s">
        <v>23039</v>
      </c>
      <c r="U17254" t="s">
        <v>2863</v>
      </c>
      <c r="V17254" t="s">
        <v>2946</v>
      </c>
      <c r="W17254" t="s">
        <v>2925</v>
      </c>
      <c r="X17254" t="s">
        <v>23040</v>
      </c>
      <c r="Y17254">
        <v>101</v>
      </c>
      <c r="Z17254" t="s">
        <v>1503</v>
      </c>
      <c r="AB17254" s="27">
        <v>107019</v>
      </c>
    </row>
    <row r="17255" spans="1:28">
      <c r="A17255" t="s">
        <v>37428</v>
      </c>
      <c r="C17255" t="s">
        <v>128684</v>
      </c>
      <c r="D17255" s="27" t="s">
        <v>25106</v>
      </c>
      <c r="E17255" t="s">
        <v>1784</v>
      </c>
      <c r="F17255" t="s">
        <v>2860</v>
      </c>
      <c r="G17255" s="149">
        <v>69223</v>
      </c>
      <c r="H17255" s="150">
        <v>1</v>
      </c>
      <c r="I17255" t="s">
        <v>193</v>
      </c>
      <c r="J17255" t="s">
        <v>205</v>
      </c>
      <c r="K17255" t="s">
        <v>22395</v>
      </c>
      <c r="L17255" t="s">
        <v>5</v>
      </c>
      <c r="M17255" t="s">
        <v>25107</v>
      </c>
      <c r="N17255" t="s">
        <v>23037</v>
      </c>
      <c r="O17255" t="s">
        <v>23038</v>
      </c>
      <c r="P17255" t="s">
        <v>5</v>
      </c>
      <c r="Q17255" t="s">
        <v>5</v>
      </c>
      <c r="R17255" t="s">
        <v>2944</v>
      </c>
      <c r="S17255" t="s">
        <v>5</v>
      </c>
      <c r="T17255" t="s">
        <v>23039</v>
      </c>
      <c r="U17255" t="s">
        <v>2863</v>
      </c>
      <c r="V17255" t="s">
        <v>2946</v>
      </c>
      <c r="W17255" t="s">
        <v>2925</v>
      </c>
      <c r="X17255" t="s">
        <v>23040</v>
      </c>
      <c r="Y17255">
        <v>101</v>
      </c>
      <c r="Z17255" t="s">
        <v>1503</v>
      </c>
      <c r="AB17255" s="27">
        <v>107020</v>
      </c>
    </row>
    <row r="17256" spans="1:28">
      <c r="A17256" t="s">
        <v>37429</v>
      </c>
      <c r="C17256" t="s">
        <v>128685</v>
      </c>
      <c r="D17256" s="27" t="s">
        <v>25109</v>
      </c>
      <c r="E17256" t="s">
        <v>1784</v>
      </c>
      <c r="F17256" t="s">
        <v>2860</v>
      </c>
      <c r="G17256" s="149">
        <v>75518</v>
      </c>
      <c r="H17256" s="150">
        <v>1</v>
      </c>
      <c r="I17256" t="s">
        <v>193</v>
      </c>
      <c r="J17256" t="s">
        <v>205</v>
      </c>
      <c r="K17256" t="s">
        <v>22395</v>
      </c>
      <c r="L17256" t="s">
        <v>5</v>
      </c>
      <c r="M17256" t="s">
        <v>25110</v>
      </c>
      <c r="N17256" t="s">
        <v>23037</v>
      </c>
      <c r="O17256" t="s">
        <v>23038</v>
      </c>
      <c r="P17256" t="s">
        <v>5</v>
      </c>
      <c r="Q17256" t="s">
        <v>5</v>
      </c>
      <c r="R17256" t="s">
        <v>2944</v>
      </c>
      <c r="S17256" t="s">
        <v>5</v>
      </c>
      <c r="T17256" t="s">
        <v>23039</v>
      </c>
      <c r="U17256" t="s">
        <v>2863</v>
      </c>
      <c r="V17256" t="s">
        <v>2946</v>
      </c>
      <c r="W17256" t="s">
        <v>2925</v>
      </c>
      <c r="X17256" t="s">
        <v>23040</v>
      </c>
      <c r="Y17256">
        <v>101</v>
      </c>
      <c r="Z17256" t="s">
        <v>1503</v>
      </c>
      <c r="AB17256" s="27">
        <v>107021</v>
      </c>
    </row>
    <row r="17257" spans="1:28">
      <c r="A17257" t="s">
        <v>37430</v>
      </c>
      <c r="C17257" t="s">
        <v>128686</v>
      </c>
      <c r="D17257" s="27" t="s">
        <v>25112</v>
      </c>
      <c r="E17257" t="s">
        <v>1784</v>
      </c>
      <c r="F17257" t="s">
        <v>2860</v>
      </c>
      <c r="G17257" s="149">
        <v>88104</v>
      </c>
      <c r="H17257" s="150">
        <v>1</v>
      </c>
      <c r="I17257" t="s">
        <v>193</v>
      </c>
      <c r="J17257" t="s">
        <v>205</v>
      </c>
      <c r="K17257" t="s">
        <v>22395</v>
      </c>
      <c r="L17257" t="s">
        <v>5</v>
      </c>
      <c r="M17257" t="s">
        <v>25113</v>
      </c>
      <c r="N17257" t="s">
        <v>23037</v>
      </c>
      <c r="O17257" t="s">
        <v>23038</v>
      </c>
      <c r="P17257" t="s">
        <v>5</v>
      </c>
      <c r="Q17257" t="s">
        <v>5</v>
      </c>
      <c r="R17257" t="s">
        <v>2944</v>
      </c>
      <c r="S17257" t="s">
        <v>5</v>
      </c>
      <c r="T17257" t="s">
        <v>23039</v>
      </c>
      <c r="U17257" t="s">
        <v>2863</v>
      </c>
      <c r="V17257" t="s">
        <v>2946</v>
      </c>
      <c r="W17257" t="s">
        <v>2925</v>
      </c>
      <c r="X17257" t="s">
        <v>23040</v>
      </c>
      <c r="Y17257">
        <v>101</v>
      </c>
      <c r="Z17257" t="s">
        <v>1503</v>
      </c>
      <c r="AB17257" s="27">
        <v>107022</v>
      </c>
    </row>
    <row r="17258" spans="1:28">
      <c r="A17258" t="s">
        <v>37431</v>
      </c>
      <c r="C17258" t="s">
        <v>128687</v>
      </c>
      <c r="D17258" s="27" t="s">
        <v>25115</v>
      </c>
      <c r="E17258" t="s">
        <v>1784</v>
      </c>
      <c r="F17258" t="s">
        <v>2860</v>
      </c>
      <c r="G17258" s="149">
        <v>100689</v>
      </c>
      <c r="H17258" s="150">
        <v>1</v>
      </c>
      <c r="I17258" t="s">
        <v>193</v>
      </c>
      <c r="J17258" t="s">
        <v>205</v>
      </c>
      <c r="K17258" t="s">
        <v>22395</v>
      </c>
      <c r="L17258" t="s">
        <v>5</v>
      </c>
      <c r="M17258" t="s">
        <v>25116</v>
      </c>
      <c r="N17258" t="s">
        <v>23037</v>
      </c>
      <c r="O17258" t="s">
        <v>23038</v>
      </c>
      <c r="P17258" t="s">
        <v>5</v>
      </c>
      <c r="Q17258" t="s">
        <v>5</v>
      </c>
      <c r="R17258" t="s">
        <v>2944</v>
      </c>
      <c r="S17258" t="s">
        <v>5</v>
      </c>
      <c r="T17258" t="s">
        <v>23039</v>
      </c>
      <c r="U17258" t="s">
        <v>2863</v>
      </c>
      <c r="V17258" t="s">
        <v>2946</v>
      </c>
      <c r="W17258" t="s">
        <v>2925</v>
      </c>
      <c r="X17258" t="s">
        <v>23040</v>
      </c>
      <c r="Y17258">
        <v>101</v>
      </c>
      <c r="Z17258" t="s">
        <v>1503</v>
      </c>
      <c r="AB17258" s="27">
        <v>107023</v>
      </c>
    </row>
    <row r="17259" spans="1:28">
      <c r="A17259" t="s">
        <v>37432</v>
      </c>
      <c r="C17259" t="s">
        <v>128688</v>
      </c>
      <c r="D17259" s="27" t="s">
        <v>25118</v>
      </c>
      <c r="E17259" t="s">
        <v>1784</v>
      </c>
      <c r="F17259" t="s">
        <v>2860</v>
      </c>
      <c r="G17259" s="149">
        <v>119570</v>
      </c>
      <c r="H17259" s="150">
        <v>1</v>
      </c>
      <c r="I17259" t="s">
        <v>193</v>
      </c>
      <c r="J17259" t="s">
        <v>205</v>
      </c>
      <c r="K17259" t="s">
        <v>22395</v>
      </c>
      <c r="L17259" t="s">
        <v>5</v>
      </c>
      <c r="M17259" t="s">
        <v>25119</v>
      </c>
      <c r="N17259" t="s">
        <v>23037</v>
      </c>
      <c r="O17259" t="s">
        <v>23038</v>
      </c>
      <c r="P17259" t="s">
        <v>5</v>
      </c>
      <c r="Q17259" t="s">
        <v>5</v>
      </c>
      <c r="R17259" t="s">
        <v>2944</v>
      </c>
      <c r="S17259" t="s">
        <v>5</v>
      </c>
      <c r="T17259" t="s">
        <v>23039</v>
      </c>
      <c r="U17259" t="s">
        <v>2863</v>
      </c>
      <c r="V17259" t="s">
        <v>2946</v>
      </c>
      <c r="W17259" t="s">
        <v>2925</v>
      </c>
      <c r="X17259" t="s">
        <v>23040</v>
      </c>
      <c r="Y17259">
        <v>101</v>
      </c>
      <c r="Z17259" t="s">
        <v>1503</v>
      </c>
      <c r="AB17259" s="27">
        <v>107024</v>
      </c>
    </row>
    <row r="17260" spans="1:28">
      <c r="A17260" t="s">
        <v>37433</v>
      </c>
      <c r="C17260" t="s">
        <v>128689</v>
      </c>
      <c r="D17260" s="27" t="s">
        <v>25121</v>
      </c>
      <c r="E17260" t="s">
        <v>1784</v>
      </c>
      <c r="F17260" t="s">
        <v>2860</v>
      </c>
      <c r="G17260" s="149">
        <v>121146</v>
      </c>
      <c r="H17260" s="150">
        <v>1</v>
      </c>
      <c r="I17260" t="s">
        <v>193</v>
      </c>
      <c r="J17260" t="s">
        <v>205</v>
      </c>
      <c r="K17260" t="s">
        <v>22395</v>
      </c>
      <c r="L17260" t="s">
        <v>5</v>
      </c>
      <c r="M17260" t="s">
        <v>25122</v>
      </c>
      <c r="N17260" t="s">
        <v>23037</v>
      </c>
      <c r="O17260" t="s">
        <v>23038</v>
      </c>
      <c r="P17260" t="s">
        <v>5</v>
      </c>
      <c r="Q17260" t="s">
        <v>5</v>
      </c>
      <c r="R17260" t="s">
        <v>2944</v>
      </c>
      <c r="S17260" t="s">
        <v>5</v>
      </c>
      <c r="T17260" t="s">
        <v>23039</v>
      </c>
      <c r="U17260" t="s">
        <v>2863</v>
      </c>
      <c r="V17260" t="s">
        <v>2946</v>
      </c>
      <c r="W17260" t="s">
        <v>2925</v>
      </c>
      <c r="X17260" t="s">
        <v>23040</v>
      </c>
      <c r="Y17260">
        <v>101</v>
      </c>
      <c r="Z17260" t="s">
        <v>1503</v>
      </c>
      <c r="AB17260" s="27">
        <v>107025</v>
      </c>
    </row>
    <row r="17261" spans="1:28">
      <c r="A17261" t="s">
        <v>37434</v>
      </c>
      <c r="C17261" t="s">
        <v>128690</v>
      </c>
      <c r="D17261" s="27" t="s">
        <v>25124</v>
      </c>
      <c r="E17261" t="s">
        <v>1784</v>
      </c>
      <c r="F17261" t="s">
        <v>2860</v>
      </c>
      <c r="G17261" s="149">
        <v>141600</v>
      </c>
      <c r="H17261" s="150">
        <v>1</v>
      </c>
      <c r="I17261" t="s">
        <v>193</v>
      </c>
      <c r="J17261" t="s">
        <v>205</v>
      </c>
      <c r="K17261" t="s">
        <v>22395</v>
      </c>
      <c r="L17261" t="s">
        <v>5</v>
      </c>
      <c r="M17261" t="s">
        <v>25125</v>
      </c>
      <c r="N17261" t="s">
        <v>23037</v>
      </c>
      <c r="O17261" t="s">
        <v>23038</v>
      </c>
      <c r="P17261" t="s">
        <v>5</v>
      </c>
      <c r="Q17261" t="s">
        <v>5</v>
      </c>
      <c r="R17261" t="s">
        <v>2944</v>
      </c>
      <c r="S17261" t="s">
        <v>5</v>
      </c>
      <c r="T17261" t="s">
        <v>23039</v>
      </c>
      <c r="U17261" t="s">
        <v>2863</v>
      </c>
      <c r="V17261" t="s">
        <v>2946</v>
      </c>
      <c r="W17261" t="s">
        <v>2925</v>
      </c>
      <c r="X17261" t="s">
        <v>23040</v>
      </c>
      <c r="Y17261">
        <v>101</v>
      </c>
      <c r="Z17261" t="s">
        <v>1503</v>
      </c>
      <c r="AB17261" s="27">
        <v>107026</v>
      </c>
    </row>
    <row r="17262" spans="1:28">
      <c r="A17262" t="s">
        <v>37435</v>
      </c>
      <c r="C17262" t="s">
        <v>128691</v>
      </c>
      <c r="D17262" s="27" t="s">
        <v>25127</v>
      </c>
      <c r="E17262" t="s">
        <v>1784</v>
      </c>
      <c r="F17262" t="s">
        <v>2860</v>
      </c>
      <c r="G17262" s="149">
        <v>186281</v>
      </c>
      <c r="H17262" s="150">
        <v>1</v>
      </c>
      <c r="I17262" t="s">
        <v>193</v>
      </c>
      <c r="J17262" t="s">
        <v>205</v>
      </c>
      <c r="K17262" t="s">
        <v>22395</v>
      </c>
      <c r="L17262" t="s">
        <v>5</v>
      </c>
      <c r="M17262" t="s">
        <v>25128</v>
      </c>
      <c r="N17262" t="s">
        <v>23037</v>
      </c>
      <c r="O17262" t="s">
        <v>23038</v>
      </c>
      <c r="P17262" t="s">
        <v>5</v>
      </c>
      <c r="Q17262" t="s">
        <v>5</v>
      </c>
      <c r="R17262" t="s">
        <v>2944</v>
      </c>
      <c r="S17262" t="s">
        <v>5</v>
      </c>
      <c r="T17262" t="s">
        <v>23039</v>
      </c>
      <c r="U17262" t="s">
        <v>2863</v>
      </c>
      <c r="V17262" t="s">
        <v>2946</v>
      </c>
      <c r="W17262" t="s">
        <v>2925</v>
      </c>
      <c r="X17262" t="s">
        <v>23040</v>
      </c>
      <c r="Y17262">
        <v>101</v>
      </c>
      <c r="Z17262" t="s">
        <v>1503</v>
      </c>
      <c r="AB17262" s="27">
        <v>107027</v>
      </c>
    </row>
    <row r="17263" spans="1:28">
      <c r="A17263" t="s">
        <v>37436</v>
      </c>
      <c r="C17263" t="s">
        <v>128692</v>
      </c>
      <c r="D17263" s="27" t="s">
        <v>25130</v>
      </c>
      <c r="E17263" t="s">
        <v>1784</v>
      </c>
      <c r="F17263" t="s">
        <v>2860</v>
      </c>
      <c r="G17263" s="149">
        <v>13012</v>
      </c>
      <c r="H17263" s="150">
        <v>1</v>
      </c>
      <c r="I17263" t="s">
        <v>193</v>
      </c>
      <c r="J17263" t="s">
        <v>205</v>
      </c>
      <c r="K17263" t="s">
        <v>22395</v>
      </c>
      <c r="L17263" t="s">
        <v>5</v>
      </c>
      <c r="M17263" t="s">
        <v>25131</v>
      </c>
      <c r="N17263" t="s">
        <v>23037</v>
      </c>
      <c r="O17263" t="s">
        <v>23038</v>
      </c>
      <c r="P17263" t="s">
        <v>5</v>
      </c>
      <c r="Q17263" t="s">
        <v>5</v>
      </c>
      <c r="R17263" t="s">
        <v>2944</v>
      </c>
      <c r="S17263" t="s">
        <v>5</v>
      </c>
      <c r="T17263" t="s">
        <v>23039</v>
      </c>
      <c r="U17263" t="s">
        <v>2863</v>
      </c>
      <c r="V17263" t="s">
        <v>2946</v>
      </c>
      <c r="W17263" t="s">
        <v>2925</v>
      </c>
      <c r="X17263" t="s">
        <v>23040</v>
      </c>
      <c r="Y17263">
        <v>101</v>
      </c>
      <c r="Z17263" t="s">
        <v>1503</v>
      </c>
      <c r="AB17263" s="27">
        <v>107121</v>
      </c>
    </row>
    <row r="17264" spans="1:28">
      <c r="A17264" t="s">
        <v>37437</v>
      </c>
      <c r="C17264" t="s">
        <v>128693</v>
      </c>
      <c r="D17264" s="27" t="s">
        <v>25133</v>
      </c>
      <c r="E17264" t="s">
        <v>1784</v>
      </c>
      <c r="F17264" t="s">
        <v>2860</v>
      </c>
      <c r="G17264" s="149">
        <v>2231</v>
      </c>
      <c r="H17264" s="150">
        <v>1</v>
      </c>
      <c r="I17264" t="s">
        <v>193</v>
      </c>
      <c r="J17264" t="s">
        <v>205</v>
      </c>
      <c r="K17264" t="s">
        <v>22395</v>
      </c>
      <c r="L17264" t="s">
        <v>5</v>
      </c>
      <c r="M17264" t="s">
        <v>25134</v>
      </c>
      <c r="N17264" t="s">
        <v>23037</v>
      </c>
      <c r="O17264" t="s">
        <v>23038</v>
      </c>
      <c r="P17264" t="s">
        <v>5</v>
      </c>
      <c r="Q17264" t="s">
        <v>5</v>
      </c>
      <c r="R17264" t="s">
        <v>2944</v>
      </c>
      <c r="S17264" t="s">
        <v>5</v>
      </c>
      <c r="T17264" t="s">
        <v>23039</v>
      </c>
      <c r="U17264" t="s">
        <v>2863</v>
      </c>
      <c r="V17264" t="s">
        <v>2946</v>
      </c>
      <c r="W17264" t="s">
        <v>2925</v>
      </c>
      <c r="X17264" t="s">
        <v>23040</v>
      </c>
      <c r="Y17264">
        <v>101</v>
      </c>
      <c r="Z17264" t="s">
        <v>1503</v>
      </c>
      <c r="AB17264" s="27">
        <v>107123</v>
      </c>
    </row>
    <row r="17265" spans="1:28">
      <c r="A17265" t="s">
        <v>37438</v>
      </c>
      <c r="C17265" t="s">
        <v>128694</v>
      </c>
      <c r="D17265" s="27" t="s">
        <v>25136</v>
      </c>
      <c r="E17265" t="s">
        <v>1784</v>
      </c>
      <c r="F17265" t="s">
        <v>2860</v>
      </c>
      <c r="G17265" s="149">
        <v>3429</v>
      </c>
      <c r="H17265" s="150">
        <v>1</v>
      </c>
      <c r="I17265" t="s">
        <v>193</v>
      </c>
      <c r="J17265" t="s">
        <v>205</v>
      </c>
      <c r="K17265" t="s">
        <v>22395</v>
      </c>
      <c r="L17265" t="s">
        <v>5</v>
      </c>
      <c r="M17265" t="s">
        <v>25137</v>
      </c>
      <c r="N17265" t="s">
        <v>23037</v>
      </c>
      <c r="O17265" t="s">
        <v>23038</v>
      </c>
      <c r="P17265" t="s">
        <v>5</v>
      </c>
      <c r="Q17265" t="s">
        <v>5</v>
      </c>
      <c r="R17265" t="s">
        <v>2944</v>
      </c>
      <c r="S17265" t="s">
        <v>5</v>
      </c>
      <c r="T17265" t="s">
        <v>23039</v>
      </c>
      <c r="U17265" t="s">
        <v>2863</v>
      </c>
      <c r="V17265" t="s">
        <v>2946</v>
      </c>
      <c r="W17265" t="s">
        <v>2925</v>
      </c>
      <c r="X17265" t="s">
        <v>23040</v>
      </c>
      <c r="Y17265">
        <v>101</v>
      </c>
      <c r="Z17265" t="s">
        <v>1503</v>
      </c>
      <c r="AB17265" s="27">
        <v>107124</v>
      </c>
    </row>
    <row r="17266" spans="1:28">
      <c r="A17266" t="s">
        <v>37439</v>
      </c>
      <c r="C17266" t="s">
        <v>128695</v>
      </c>
      <c r="D17266" s="27" t="s">
        <v>25139</v>
      </c>
      <c r="E17266" t="s">
        <v>1784</v>
      </c>
      <c r="F17266" t="s">
        <v>2860</v>
      </c>
      <c r="G17266" s="149">
        <v>5968</v>
      </c>
      <c r="H17266" s="150">
        <v>1</v>
      </c>
      <c r="I17266" t="s">
        <v>193</v>
      </c>
      <c r="J17266" t="s">
        <v>205</v>
      </c>
      <c r="K17266" t="s">
        <v>22395</v>
      </c>
      <c r="L17266" t="s">
        <v>5</v>
      </c>
      <c r="M17266" t="s">
        <v>25140</v>
      </c>
      <c r="N17266" t="s">
        <v>23037</v>
      </c>
      <c r="O17266" t="s">
        <v>23038</v>
      </c>
      <c r="P17266" t="s">
        <v>5</v>
      </c>
      <c r="Q17266" t="s">
        <v>5</v>
      </c>
      <c r="R17266" t="s">
        <v>2944</v>
      </c>
      <c r="S17266" t="s">
        <v>5</v>
      </c>
      <c r="T17266" t="s">
        <v>23039</v>
      </c>
      <c r="U17266" t="s">
        <v>2863</v>
      </c>
      <c r="V17266" t="s">
        <v>2946</v>
      </c>
      <c r="W17266" t="s">
        <v>2925</v>
      </c>
      <c r="X17266" t="s">
        <v>23040</v>
      </c>
      <c r="Y17266">
        <v>101</v>
      </c>
      <c r="Z17266" t="s">
        <v>1503</v>
      </c>
      <c r="AB17266" s="27">
        <v>107125</v>
      </c>
    </row>
    <row r="17267" spans="1:28">
      <c r="A17267" t="s">
        <v>37440</v>
      </c>
      <c r="C17267" t="s">
        <v>128696</v>
      </c>
      <c r="D17267" s="27" t="s">
        <v>25142</v>
      </c>
      <c r="E17267" t="s">
        <v>1784</v>
      </c>
      <c r="F17267" t="s">
        <v>2860</v>
      </c>
      <c r="G17267" s="149">
        <v>8061</v>
      </c>
      <c r="H17267" s="150">
        <v>1</v>
      </c>
      <c r="I17267" t="s">
        <v>193</v>
      </c>
      <c r="J17267" t="s">
        <v>205</v>
      </c>
      <c r="K17267" t="s">
        <v>22395</v>
      </c>
      <c r="L17267" t="s">
        <v>5</v>
      </c>
      <c r="M17267" t="s">
        <v>25143</v>
      </c>
      <c r="N17267" t="s">
        <v>23037</v>
      </c>
      <c r="O17267" t="s">
        <v>23038</v>
      </c>
      <c r="P17267" t="s">
        <v>5</v>
      </c>
      <c r="Q17267" t="s">
        <v>5</v>
      </c>
      <c r="R17267" t="s">
        <v>2944</v>
      </c>
      <c r="S17267" t="s">
        <v>5</v>
      </c>
      <c r="T17267" t="s">
        <v>23039</v>
      </c>
      <c r="U17267" t="s">
        <v>2863</v>
      </c>
      <c r="V17267" t="s">
        <v>2946</v>
      </c>
      <c r="W17267" t="s">
        <v>2925</v>
      </c>
      <c r="X17267" t="s">
        <v>23040</v>
      </c>
      <c r="Y17267">
        <v>101</v>
      </c>
      <c r="Z17267" t="s">
        <v>1503</v>
      </c>
      <c r="AB17267" s="27">
        <v>107126</v>
      </c>
    </row>
    <row r="17268" spans="1:28">
      <c r="A17268" t="s">
        <v>37441</v>
      </c>
      <c r="C17268" t="s">
        <v>128697</v>
      </c>
      <c r="D17268" s="27" t="s">
        <v>25145</v>
      </c>
      <c r="E17268" t="s">
        <v>1784</v>
      </c>
      <c r="F17268" t="s">
        <v>2860</v>
      </c>
      <c r="G17268" s="149">
        <v>11659</v>
      </c>
      <c r="H17268" s="150">
        <v>1</v>
      </c>
      <c r="I17268" t="s">
        <v>193</v>
      </c>
      <c r="J17268" t="s">
        <v>205</v>
      </c>
      <c r="K17268" t="s">
        <v>22395</v>
      </c>
      <c r="L17268" t="s">
        <v>5</v>
      </c>
      <c r="M17268" t="s">
        <v>25146</v>
      </c>
      <c r="N17268" t="s">
        <v>23037</v>
      </c>
      <c r="O17268" t="s">
        <v>23038</v>
      </c>
      <c r="P17268" t="s">
        <v>5</v>
      </c>
      <c r="Q17268" t="s">
        <v>5</v>
      </c>
      <c r="R17268" t="s">
        <v>2944</v>
      </c>
      <c r="S17268" t="s">
        <v>5</v>
      </c>
      <c r="T17268" t="s">
        <v>23039</v>
      </c>
      <c r="U17268" t="s">
        <v>2863</v>
      </c>
      <c r="V17268" t="s">
        <v>2946</v>
      </c>
      <c r="W17268" t="s">
        <v>2925</v>
      </c>
      <c r="X17268" t="s">
        <v>23040</v>
      </c>
      <c r="Y17268">
        <v>101</v>
      </c>
      <c r="Z17268" t="s">
        <v>1503</v>
      </c>
      <c r="AB17268" s="27">
        <v>107127</v>
      </c>
    </row>
    <row r="17269" spans="1:28">
      <c r="A17269" t="s">
        <v>37442</v>
      </c>
      <c r="C17269" t="s">
        <v>128698</v>
      </c>
      <c r="D17269" s="27" t="s">
        <v>25148</v>
      </c>
      <c r="E17269" t="s">
        <v>1784</v>
      </c>
      <c r="F17269" t="s">
        <v>2860</v>
      </c>
      <c r="G17269" s="149">
        <v>15774</v>
      </c>
      <c r="H17269" s="150">
        <v>1</v>
      </c>
      <c r="I17269" t="s">
        <v>193</v>
      </c>
      <c r="J17269" t="s">
        <v>205</v>
      </c>
      <c r="K17269" t="s">
        <v>22395</v>
      </c>
      <c r="L17269" t="s">
        <v>5</v>
      </c>
      <c r="M17269" t="s">
        <v>25149</v>
      </c>
      <c r="N17269" t="s">
        <v>23037</v>
      </c>
      <c r="O17269" t="s">
        <v>23038</v>
      </c>
      <c r="P17269" t="s">
        <v>5</v>
      </c>
      <c r="Q17269" t="s">
        <v>5</v>
      </c>
      <c r="R17269" t="s">
        <v>2944</v>
      </c>
      <c r="S17269" t="s">
        <v>5</v>
      </c>
      <c r="T17269" t="s">
        <v>23039</v>
      </c>
      <c r="U17269" t="s">
        <v>2863</v>
      </c>
      <c r="V17269" t="s">
        <v>2946</v>
      </c>
      <c r="W17269" t="s">
        <v>2925</v>
      </c>
      <c r="X17269" t="s">
        <v>23040</v>
      </c>
      <c r="Y17269">
        <v>101</v>
      </c>
      <c r="Z17269" t="s">
        <v>1503</v>
      </c>
      <c r="AB17269" s="27">
        <v>107128</v>
      </c>
    </row>
    <row r="17270" spans="1:28">
      <c r="A17270" t="s">
        <v>37443</v>
      </c>
      <c r="C17270" t="s">
        <v>128699</v>
      </c>
      <c r="D17270" s="27" t="s">
        <v>25151</v>
      </c>
      <c r="E17270" t="s">
        <v>1784</v>
      </c>
      <c r="F17270" t="s">
        <v>2860</v>
      </c>
      <c r="G17270" s="149">
        <v>64946</v>
      </c>
      <c r="H17270" s="150">
        <v>1</v>
      </c>
      <c r="I17270" t="s">
        <v>193</v>
      </c>
      <c r="J17270" t="s">
        <v>205</v>
      </c>
      <c r="K17270" t="s">
        <v>22395</v>
      </c>
      <c r="L17270" t="s">
        <v>5</v>
      </c>
      <c r="M17270" t="s">
        <v>25152</v>
      </c>
      <c r="N17270" t="s">
        <v>23037</v>
      </c>
      <c r="O17270" t="s">
        <v>23038</v>
      </c>
      <c r="P17270" t="s">
        <v>5</v>
      </c>
      <c r="Q17270" t="s">
        <v>5</v>
      </c>
      <c r="R17270" t="s">
        <v>2944</v>
      </c>
      <c r="S17270" t="s">
        <v>5</v>
      </c>
      <c r="T17270" t="s">
        <v>23039</v>
      </c>
      <c r="U17270" t="s">
        <v>2863</v>
      </c>
      <c r="V17270" t="s">
        <v>2946</v>
      </c>
      <c r="W17270" t="s">
        <v>2925</v>
      </c>
      <c r="X17270" t="s">
        <v>23040</v>
      </c>
      <c r="Y17270">
        <v>101</v>
      </c>
      <c r="Z17270" t="s">
        <v>1503</v>
      </c>
      <c r="AB17270" s="27">
        <v>107144</v>
      </c>
    </row>
    <row r="17271" spans="1:28">
      <c r="A17271" t="s">
        <v>37444</v>
      </c>
      <c r="C17271" t="s">
        <v>128700</v>
      </c>
      <c r="D17271" s="27" t="s">
        <v>25154</v>
      </c>
      <c r="E17271" t="s">
        <v>1784</v>
      </c>
      <c r="F17271" t="s">
        <v>2860</v>
      </c>
      <c r="G17271" s="149">
        <v>94962</v>
      </c>
      <c r="H17271" s="150">
        <v>1</v>
      </c>
      <c r="I17271" t="s">
        <v>193</v>
      </c>
      <c r="J17271" t="s">
        <v>205</v>
      </c>
      <c r="K17271" t="s">
        <v>22395</v>
      </c>
      <c r="L17271" t="s">
        <v>5</v>
      </c>
      <c r="M17271" t="s">
        <v>25155</v>
      </c>
      <c r="N17271" t="s">
        <v>23037</v>
      </c>
      <c r="O17271" t="s">
        <v>23038</v>
      </c>
      <c r="P17271" t="s">
        <v>5</v>
      </c>
      <c r="Q17271" t="s">
        <v>5</v>
      </c>
      <c r="R17271" t="s">
        <v>2944</v>
      </c>
      <c r="S17271" t="s">
        <v>5</v>
      </c>
      <c r="T17271" t="s">
        <v>23039</v>
      </c>
      <c r="U17271" t="s">
        <v>2863</v>
      </c>
      <c r="V17271" t="s">
        <v>2946</v>
      </c>
      <c r="W17271" t="s">
        <v>2925</v>
      </c>
      <c r="X17271" t="s">
        <v>23040</v>
      </c>
      <c r="Y17271">
        <v>101</v>
      </c>
      <c r="Z17271" t="s">
        <v>1503</v>
      </c>
      <c r="AB17271" s="27">
        <v>107146</v>
      </c>
    </row>
    <row r="17272" spans="1:28">
      <c r="A17272" t="s">
        <v>37445</v>
      </c>
      <c r="C17272" t="s">
        <v>128701</v>
      </c>
      <c r="D17272" s="27" t="s">
        <v>25157</v>
      </c>
      <c r="E17272" t="s">
        <v>1784</v>
      </c>
      <c r="F17272" t="s">
        <v>2860</v>
      </c>
      <c r="G17272" s="149">
        <v>117928</v>
      </c>
      <c r="H17272" s="150">
        <v>1</v>
      </c>
      <c r="I17272" t="s">
        <v>193</v>
      </c>
      <c r="J17272" t="s">
        <v>205</v>
      </c>
      <c r="K17272" t="s">
        <v>22395</v>
      </c>
      <c r="L17272" t="s">
        <v>5</v>
      </c>
      <c r="M17272" t="s">
        <v>25158</v>
      </c>
      <c r="N17272" t="s">
        <v>23037</v>
      </c>
      <c r="O17272" t="s">
        <v>23038</v>
      </c>
      <c r="P17272" t="s">
        <v>5</v>
      </c>
      <c r="Q17272" t="s">
        <v>5</v>
      </c>
      <c r="R17272" t="s">
        <v>2944</v>
      </c>
      <c r="S17272" t="s">
        <v>5</v>
      </c>
      <c r="T17272" t="s">
        <v>23039</v>
      </c>
      <c r="U17272" t="s">
        <v>2863</v>
      </c>
      <c r="V17272" t="s">
        <v>2946</v>
      </c>
      <c r="W17272" t="s">
        <v>2925</v>
      </c>
      <c r="X17272" t="s">
        <v>23040</v>
      </c>
      <c r="Y17272">
        <v>101</v>
      </c>
      <c r="Z17272" t="s">
        <v>1503</v>
      </c>
      <c r="AB17272" s="27">
        <v>107147</v>
      </c>
    </row>
    <row r="17273" spans="1:28">
      <c r="A17273" t="s">
        <v>37446</v>
      </c>
      <c r="C17273" t="s">
        <v>128702</v>
      </c>
      <c r="D17273" s="27" t="s">
        <v>25160</v>
      </c>
      <c r="E17273" t="s">
        <v>1784</v>
      </c>
      <c r="F17273" t="s">
        <v>2860</v>
      </c>
      <c r="G17273" s="149">
        <v>140781</v>
      </c>
      <c r="H17273" s="150">
        <v>1</v>
      </c>
      <c r="I17273" t="s">
        <v>193</v>
      </c>
      <c r="J17273" t="s">
        <v>205</v>
      </c>
      <c r="K17273" t="s">
        <v>22395</v>
      </c>
      <c r="L17273" t="s">
        <v>5</v>
      </c>
      <c r="M17273" t="s">
        <v>25161</v>
      </c>
      <c r="N17273" t="s">
        <v>23037</v>
      </c>
      <c r="O17273" t="s">
        <v>23038</v>
      </c>
      <c r="P17273" t="s">
        <v>5</v>
      </c>
      <c r="Q17273" t="s">
        <v>5</v>
      </c>
      <c r="R17273" t="s">
        <v>2944</v>
      </c>
      <c r="S17273" t="s">
        <v>5</v>
      </c>
      <c r="T17273" t="s">
        <v>23039</v>
      </c>
      <c r="U17273" t="s">
        <v>2863</v>
      </c>
      <c r="V17273" t="s">
        <v>2946</v>
      </c>
      <c r="W17273" t="s">
        <v>2925</v>
      </c>
      <c r="X17273" t="s">
        <v>23040</v>
      </c>
      <c r="Y17273">
        <v>101</v>
      </c>
      <c r="Z17273" t="s">
        <v>1503</v>
      </c>
      <c r="AB17273" s="27">
        <v>107148</v>
      </c>
    </row>
    <row r="17274" spans="1:28">
      <c r="A17274" t="s">
        <v>37447</v>
      </c>
      <c r="C17274" t="s">
        <v>128703</v>
      </c>
      <c r="D17274" s="27" t="s">
        <v>25163</v>
      </c>
      <c r="E17274" t="s">
        <v>1784</v>
      </c>
      <c r="F17274" t="s">
        <v>2860</v>
      </c>
      <c r="G17274" s="149">
        <v>160878</v>
      </c>
      <c r="H17274" s="150">
        <v>1</v>
      </c>
      <c r="I17274" t="s">
        <v>193</v>
      </c>
      <c r="J17274" t="s">
        <v>205</v>
      </c>
      <c r="K17274" t="s">
        <v>22395</v>
      </c>
      <c r="L17274" t="s">
        <v>5</v>
      </c>
      <c r="M17274" t="s">
        <v>25164</v>
      </c>
      <c r="N17274" t="s">
        <v>23037</v>
      </c>
      <c r="O17274" t="s">
        <v>23038</v>
      </c>
      <c r="P17274" t="s">
        <v>5</v>
      </c>
      <c r="Q17274" t="s">
        <v>5</v>
      </c>
      <c r="R17274" t="s">
        <v>2944</v>
      </c>
      <c r="S17274" t="s">
        <v>5</v>
      </c>
      <c r="T17274" t="s">
        <v>23039</v>
      </c>
      <c r="U17274" t="s">
        <v>2863</v>
      </c>
      <c r="V17274" t="s">
        <v>2946</v>
      </c>
      <c r="W17274" t="s">
        <v>2925</v>
      </c>
      <c r="X17274" t="s">
        <v>23040</v>
      </c>
      <c r="Y17274">
        <v>101</v>
      </c>
      <c r="Z17274" t="s">
        <v>1503</v>
      </c>
      <c r="AB17274" s="27">
        <v>107149</v>
      </c>
    </row>
    <row r="17275" spans="1:28">
      <c r="A17275" t="s">
        <v>37448</v>
      </c>
      <c r="C17275" t="s">
        <v>128704</v>
      </c>
      <c r="D17275" s="27" t="s">
        <v>25166</v>
      </c>
      <c r="E17275" t="s">
        <v>1784</v>
      </c>
      <c r="F17275" t="s">
        <v>2860</v>
      </c>
      <c r="G17275" s="149">
        <v>177657</v>
      </c>
      <c r="H17275" s="150">
        <v>1</v>
      </c>
      <c r="I17275" t="s">
        <v>193</v>
      </c>
      <c r="J17275" t="s">
        <v>205</v>
      </c>
      <c r="K17275" t="s">
        <v>22395</v>
      </c>
      <c r="L17275" t="s">
        <v>5</v>
      </c>
      <c r="M17275" t="s">
        <v>25167</v>
      </c>
      <c r="N17275" t="s">
        <v>23037</v>
      </c>
      <c r="O17275" t="s">
        <v>23038</v>
      </c>
      <c r="P17275" t="s">
        <v>5</v>
      </c>
      <c r="Q17275" t="s">
        <v>5</v>
      </c>
      <c r="R17275" t="s">
        <v>2944</v>
      </c>
      <c r="S17275" t="s">
        <v>5</v>
      </c>
      <c r="T17275" t="s">
        <v>23039</v>
      </c>
      <c r="U17275" t="s">
        <v>2863</v>
      </c>
      <c r="V17275" t="s">
        <v>2946</v>
      </c>
      <c r="W17275" t="s">
        <v>2925</v>
      </c>
      <c r="X17275" t="s">
        <v>23040</v>
      </c>
      <c r="Y17275">
        <v>101</v>
      </c>
      <c r="Z17275" t="s">
        <v>1503</v>
      </c>
      <c r="AB17275" s="27">
        <v>107150</v>
      </c>
    </row>
    <row r="17276" spans="1:28">
      <c r="A17276" t="s">
        <v>37449</v>
      </c>
      <c r="C17276" t="s">
        <v>128705</v>
      </c>
      <c r="D17276" s="27" t="s">
        <v>25169</v>
      </c>
      <c r="E17276" t="s">
        <v>1784</v>
      </c>
      <c r="F17276" t="s">
        <v>2860</v>
      </c>
      <c r="G17276" s="149">
        <v>198338</v>
      </c>
      <c r="H17276" s="150">
        <v>1</v>
      </c>
      <c r="I17276" t="s">
        <v>193</v>
      </c>
      <c r="J17276" t="s">
        <v>205</v>
      </c>
      <c r="K17276" t="s">
        <v>22395</v>
      </c>
      <c r="L17276" t="s">
        <v>5</v>
      </c>
      <c r="M17276" t="s">
        <v>25170</v>
      </c>
      <c r="N17276" t="s">
        <v>23037</v>
      </c>
      <c r="O17276" t="s">
        <v>23038</v>
      </c>
      <c r="P17276" t="s">
        <v>5</v>
      </c>
      <c r="Q17276" t="s">
        <v>5</v>
      </c>
      <c r="R17276" t="s">
        <v>2944</v>
      </c>
      <c r="S17276" t="s">
        <v>5</v>
      </c>
      <c r="T17276" t="s">
        <v>23039</v>
      </c>
      <c r="U17276" t="s">
        <v>2863</v>
      </c>
      <c r="V17276" t="s">
        <v>2946</v>
      </c>
      <c r="W17276" t="s">
        <v>2925</v>
      </c>
      <c r="X17276" t="s">
        <v>23040</v>
      </c>
      <c r="Y17276">
        <v>101</v>
      </c>
      <c r="Z17276" t="s">
        <v>1503</v>
      </c>
      <c r="AB17276" s="27">
        <v>107151</v>
      </c>
    </row>
    <row r="17277" spans="1:28">
      <c r="A17277" t="s">
        <v>37450</v>
      </c>
      <c r="C17277" t="s">
        <v>128706</v>
      </c>
      <c r="D17277" s="27" t="s">
        <v>25172</v>
      </c>
      <c r="E17277" t="s">
        <v>1784</v>
      </c>
      <c r="F17277" t="s">
        <v>2860</v>
      </c>
      <c r="G17277" s="149">
        <v>215641</v>
      </c>
      <c r="H17277" s="150">
        <v>1</v>
      </c>
      <c r="I17277" t="s">
        <v>193</v>
      </c>
      <c r="J17277" t="s">
        <v>205</v>
      </c>
      <c r="K17277" t="s">
        <v>22395</v>
      </c>
      <c r="L17277" t="s">
        <v>5</v>
      </c>
      <c r="M17277" t="s">
        <v>25173</v>
      </c>
      <c r="N17277" t="s">
        <v>23037</v>
      </c>
      <c r="O17277" t="s">
        <v>23038</v>
      </c>
      <c r="P17277" t="s">
        <v>5</v>
      </c>
      <c r="Q17277" t="s">
        <v>5</v>
      </c>
      <c r="R17277" t="s">
        <v>2944</v>
      </c>
      <c r="S17277" t="s">
        <v>5</v>
      </c>
      <c r="T17277" t="s">
        <v>23039</v>
      </c>
      <c r="U17277" t="s">
        <v>2863</v>
      </c>
      <c r="V17277" t="s">
        <v>2946</v>
      </c>
      <c r="W17277" t="s">
        <v>2925</v>
      </c>
      <c r="X17277" t="s">
        <v>23040</v>
      </c>
      <c r="Y17277">
        <v>101</v>
      </c>
      <c r="Z17277" t="s">
        <v>1503</v>
      </c>
      <c r="AB17277" s="27">
        <v>107152</v>
      </c>
    </row>
    <row r="17278" spans="1:28">
      <c r="A17278" t="s">
        <v>37451</v>
      </c>
      <c r="C17278" t="s">
        <v>128707</v>
      </c>
      <c r="D17278" s="27" t="s">
        <v>25175</v>
      </c>
      <c r="E17278" t="s">
        <v>1784</v>
      </c>
      <c r="F17278" t="s">
        <v>2860</v>
      </c>
      <c r="G17278" s="149">
        <v>236914</v>
      </c>
      <c r="H17278" s="150">
        <v>1</v>
      </c>
      <c r="I17278" t="s">
        <v>193</v>
      </c>
      <c r="J17278" t="s">
        <v>205</v>
      </c>
      <c r="K17278" t="s">
        <v>22395</v>
      </c>
      <c r="L17278" t="s">
        <v>5</v>
      </c>
      <c r="M17278" t="s">
        <v>25176</v>
      </c>
      <c r="N17278" t="s">
        <v>23037</v>
      </c>
      <c r="O17278" t="s">
        <v>23038</v>
      </c>
      <c r="P17278" t="s">
        <v>5</v>
      </c>
      <c r="Q17278" t="s">
        <v>5</v>
      </c>
      <c r="R17278" t="s">
        <v>2944</v>
      </c>
      <c r="S17278" t="s">
        <v>5</v>
      </c>
      <c r="T17278" t="s">
        <v>23039</v>
      </c>
      <c r="U17278" t="s">
        <v>2863</v>
      </c>
      <c r="V17278" t="s">
        <v>2946</v>
      </c>
      <c r="W17278" t="s">
        <v>2925</v>
      </c>
      <c r="X17278" t="s">
        <v>23040</v>
      </c>
      <c r="Y17278">
        <v>101</v>
      </c>
      <c r="Z17278" t="s">
        <v>1503</v>
      </c>
      <c r="AB17278" s="27">
        <v>107153</v>
      </c>
    </row>
    <row r="17279" spans="1:28">
      <c r="A17279" t="s">
        <v>37452</v>
      </c>
      <c r="C17279" t="s">
        <v>128708</v>
      </c>
      <c r="D17279" s="27" t="s">
        <v>25178</v>
      </c>
      <c r="E17279" t="s">
        <v>1784</v>
      </c>
      <c r="F17279" t="s">
        <v>2860</v>
      </c>
      <c r="G17279" s="149">
        <v>247261</v>
      </c>
      <c r="H17279" s="150">
        <v>1</v>
      </c>
      <c r="I17279" t="s">
        <v>193</v>
      </c>
      <c r="J17279" t="s">
        <v>205</v>
      </c>
      <c r="K17279" t="s">
        <v>22395</v>
      </c>
      <c r="L17279" t="s">
        <v>5</v>
      </c>
      <c r="M17279" t="s">
        <v>25179</v>
      </c>
      <c r="N17279" t="s">
        <v>23037</v>
      </c>
      <c r="O17279" t="s">
        <v>23038</v>
      </c>
      <c r="P17279" t="s">
        <v>5</v>
      </c>
      <c r="Q17279" t="s">
        <v>5</v>
      </c>
      <c r="R17279" t="s">
        <v>2944</v>
      </c>
      <c r="S17279" t="s">
        <v>5</v>
      </c>
      <c r="T17279" t="s">
        <v>23039</v>
      </c>
      <c r="U17279" t="s">
        <v>2863</v>
      </c>
      <c r="V17279" t="s">
        <v>2946</v>
      </c>
      <c r="W17279" t="s">
        <v>2925</v>
      </c>
      <c r="X17279" t="s">
        <v>23040</v>
      </c>
      <c r="Y17279">
        <v>101</v>
      </c>
      <c r="Z17279" t="s">
        <v>1503</v>
      </c>
      <c r="AB17279" s="27">
        <v>107154</v>
      </c>
    </row>
    <row r="17280" spans="1:28">
      <c r="A17280" t="s">
        <v>37453</v>
      </c>
      <c r="C17280" t="s">
        <v>128709</v>
      </c>
      <c r="D17280" s="27" t="s">
        <v>25181</v>
      </c>
      <c r="E17280" t="s">
        <v>1784</v>
      </c>
      <c r="F17280" t="s">
        <v>2860</v>
      </c>
      <c r="G17280" s="149">
        <v>262014</v>
      </c>
      <c r="H17280" s="150">
        <v>1</v>
      </c>
      <c r="I17280" t="s">
        <v>193</v>
      </c>
      <c r="J17280" t="s">
        <v>205</v>
      </c>
      <c r="K17280" t="s">
        <v>22395</v>
      </c>
      <c r="L17280" t="s">
        <v>5</v>
      </c>
      <c r="M17280" t="s">
        <v>25182</v>
      </c>
      <c r="N17280" t="s">
        <v>23037</v>
      </c>
      <c r="O17280" t="s">
        <v>23038</v>
      </c>
      <c r="P17280" t="s">
        <v>5</v>
      </c>
      <c r="Q17280" t="s">
        <v>5</v>
      </c>
      <c r="R17280" t="s">
        <v>2944</v>
      </c>
      <c r="S17280" t="s">
        <v>5</v>
      </c>
      <c r="T17280" t="s">
        <v>23039</v>
      </c>
      <c r="U17280" t="s">
        <v>2863</v>
      </c>
      <c r="V17280" t="s">
        <v>2946</v>
      </c>
      <c r="W17280" t="s">
        <v>2925</v>
      </c>
      <c r="X17280" t="s">
        <v>23040</v>
      </c>
      <c r="Y17280">
        <v>101</v>
      </c>
      <c r="Z17280" t="s">
        <v>1503</v>
      </c>
      <c r="AB17280" s="27">
        <v>107155</v>
      </c>
    </row>
    <row r="17281" spans="1:28">
      <c r="A17281" t="s">
        <v>37454</v>
      </c>
      <c r="C17281" t="s">
        <v>128710</v>
      </c>
      <c r="D17281" s="27" t="s">
        <v>25184</v>
      </c>
      <c r="E17281" t="s">
        <v>1784</v>
      </c>
      <c r="F17281" t="s">
        <v>2860</v>
      </c>
      <c r="G17281" s="149">
        <v>276462</v>
      </c>
      <c r="H17281" s="150">
        <v>1</v>
      </c>
      <c r="I17281" t="s">
        <v>193</v>
      </c>
      <c r="J17281" t="s">
        <v>205</v>
      </c>
      <c r="K17281" t="s">
        <v>22395</v>
      </c>
      <c r="L17281" t="s">
        <v>5</v>
      </c>
      <c r="M17281" t="s">
        <v>25185</v>
      </c>
      <c r="N17281" t="s">
        <v>23037</v>
      </c>
      <c r="O17281" t="s">
        <v>23038</v>
      </c>
      <c r="P17281" t="s">
        <v>5</v>
      </c>
      <c r="Q17281" t="s">
        <v>5</v>
      </c>
      <c r="R17281" t="s">
        <v>2944</v>
      </c>
      <c r="S17281" t="s">
        <v>5</v>
      </c>
      <c r="T17281" t="s">
        <v>23039</v>
      </c>
      <c r="U17281" t="s">
        <v>2863</v>
      </c>
      <c r="V17281" t="s">
        <v>2946</v>
      </c>
      <c r="W17281" t="s">
        <v>2925</v>
      </c>
      <c r="X17281" t="s">
        <v>23040</v>
      </c>
      <c r="Y17281">
        <v>101</v>
      </c>
      <c r="Z17281" t="s">
        <v>1503</v>
      </c>
      <c r="AB17281" s="27">
        <v>107156</v>
      </c>
    </row>
    <row r="17282" spans="1:28">
      <c r="A17282" t="s">
        <v>37455</v>
      </c>
      <c r="C17282" t="s">
        <v>128711</v>
      </c>
      <c r="D17282" s="27" t="s">
        <v>25187</v>
      </c>
      <c r="E17282" t="s">
        <v>1784</v>
      </c>
      <c r="F17282" t="s">
        <v>2860</v>
      </c>
      <c r="G17282" s="149">
        <v>295444</v>
      </c>
      <c r="H17282" s="150">
        <v>1</v>
      </c>
      <c r="I17282" t="s">
        <v>193</v>
      </c>
      <c r="J17282" t="s">
        <v>205</v>
      </c>
      <c r="K17282" t="s">
        <v>22395</v>
      </c>
      <c r="L17282" t="s">
        <v>5</v>
      </c>
      <c r="M17282" t="s">
        <v>25188</v>
      </c>
      <c r="N17282" t="s">
        <v>23037</v>
      </c>
      <c r="O17282" t="s">
        <v>23038</v>
      </c>
      <c r="P17282" t="s">
        <v>5</v>
      </c>
      <c r="Q17282" t="s">
        <v>5</v>
      </c>
      <c r="R17282" t="s">
        <v>2944</v>
      </c>
      <c r="S17282" t="s">
        <v>5</v>
      </c>
      <c r="T17282" t="s">
        <v>23039</v>
      </c>
      <c r="U17282" t="s">
        <v>2863</v>
      </c>
      <c r="V17282" t="s">
        <v>2946</v>
      </c>
      <c r="W17282" t="s">
        <v>2925</v>
      </c>
      <c r="X17282" t="s">
        <v>23040</v>
      </c>
      <c r="Y17282">
        <v>101</v>
      </c>
      <c r="Z17282" t="s">
        <v>1503</v>
      </c>
      <c r="AB17282" s="27">
        <v>107157</v>
      </c>
    </row>
    <row r="17283" spans="1:28">
      <c r="A17283" t="s">
        <v>37456</v>
      </c>
      <c r="C17283" t="s">
        <v>128712</v>
      </c>
      <c r="D17283" s="27" t="s">
        <v>25190</v>
      </c>
      <c r="E17283" t="s">
        <v>1784</v>
      </c>
      <c r="F17283" t="s">
        <v>2860</v>
      </c>
      <c r="G17283" s="149">
        <v>317796</v>
      </c>
      <c r="H17283" s="150">
        <v>1</v>
      </c>
      <c r="I17283" t="s">
        <v>193</v>
      </c>
      <c r="J17283" t="s">
        <v>205</v>
      </c>
      <c r="K17283" t="s">
        <v>22395</v>
      </c>
      <c r="L17283" t="s">
        <v>5</v>
      </c>
      <c r="M17283" t="s">
        <v>25191</v>
      </c>
      <c r="N17283" t="s">
        <v>23037</v>
      </c>
      <c r="O17283" t="s">
        <v>23038</v>
      </c>
      <c r="P17283" t="s">
        <v>5</v>
      </c>
      <c r="Q17283" t="s">
        <v>5</v>
      </c>
      <c r="R17283" t="s">
        <v>2944</v>
      </c>
      <c r="S17283" t="s">
        <v>5</v>
      </c>
      <c r="T17283" t="s">
        <v>23039</v>
      </c>
      <c r="U17283" t="s">
        <v>2863</v>
      </c>
      <c r="V17283" t="s">
        <v>2946</v>
      </c>
      <c r="W17283" t="s">
        <v>2925</v>
      </c>
      <c r="X17283" t="s">
        <v>23040</v>
      </c>
      <c r="Y17283">
        <v>101</v>
      </c>
      <c r="Z17283" t="s">
        <v>1503</v>
      </c>
      <c r="AB17283" s="27">
        <v>107158</v>
      </c>
    </row>
    <row r="17284" spans="1:28">
      <c r="A17284" t="s">
        <v>37457</v>
      </c>
      <c r="C17284" t="s">
        <v>128713</v>
      </c>
      <c r="D17284" s="27" t="s">
        <v>25193</v>
      </c>
      <c r="E17284" t="s">
        <v>1784</v>
      </c>
      <c r="F17284" t="s">
        <v>2860</v>
      </c>
      <c r="G17284" s="149">
        <v>339730</v>
      </c>
      <c r="H17284" s="150">
        <v>1</v>
      </c>
      <c r="I17284" t="s">
        <v>193</v>
      </c>
      <c r="J17284" t="s">
        <v>205</v>
      </c>
      <c r="K17284" t="s">
        <v>22395</v>
      </c>
      <c r="L17284" t="s">
        <v>5</v>
      </c>
      <c r="M17284" t="s">
        <v>25194</v>
      </c>
      <c r="N17284" t="s">
        <v>23037</v>
      </c>
      <c r="O17284" t="s">
        <v>23038</v>
      </c>
      <c r="P17284" t="s">
        <v>5</v>
      </c>
      <c r="Q17284" t="s">
        <v>5</v>
      </c>
      <c r="R17284" t="s">
        <v>2944</v>
      </c>
      <c r="S17284" t="s">
        <v>5</v>
      </c>
      <c r="T17284" t="s">
        <v>23039</v>
      </c>
      <c r="U17284" t="s">
        <v>2863</v>
      </c>
      <c r="V17284" t="s">
        <v>2946</v>
      </c>
      <c r="W17284" t="s">
        <v>2925</v>
      </c>
      <c r="X17284" t="s">
        <v>23040</v>
      </c>
      <c r="Y17284">
        <v>101</v>
      </c>
      <c r="Z17284" t="s">
        <v>1503</v>
      </c>
      <c r="AB17284" s="27">
        <v>107159</v>
      </c>
    </row>
    <row r="17285" spans="1:28">
      <c r="A17285" t="s">
        <v>37458</v>
      </c>
      <c r="C17285" t="s">
        <v>128714</v>
      </c>
      <c r="D17285" s="27" t="s">
        <v>25196</v>
      </c>
      <c r="E17285" t="s">
        <v>1784</v>
      </c>
      <c r="F17285" t="s">
        <v>2860</v>
      </c>
      <c r="G17285" s="149">
        <v>361762</v>
      </c>
      <c r="H17285" s="150">
        <v>1</v>
      </c>
      <c r="I17285" t="s">
        <v>193</v>
      </c>
      <c r="J17285" t="s">
        <v>205</v>
      </c>
      <c r="K17285" t="s">
        <v>22395</v>
      </c>
      <c r="L17285" t="s">
        <v>5</v>
      </c>
      <c r="M17285" t="s">
        <v>25197</v>
      </c>
      <c r="N17285" t="s">
        <v>23037</v>
      </c>
      <c r="O17285" t="s">
        <v>23038</v>
      </c>
      <c r="P17285" t="s">
        <v>5</v>
      </c>
      <c r="Q17285" t="s">
        <v>5</v>
      </c>
      <c r="R17285" t="s">
        <v>2944</v>
      </c>
      <c r="S17285" t="s">
        <v>5</v>
      </c>
      <c r="T17285" t="s">
        <v>23039</v>
      </c>
      <c r="U17285" t="s">
        <v>2863</v>
      </c>
      <c r="V17285" t="s">
        <v>2946</v>
      </c>
      <c r="W17285" t="s">
        <v>2925</v>
      </c>
      <c r="X17285" t="s">
        <v>23040</v>
      </c>
      <c r="Y17285">
        <v>101</v>
      </c>
      <c r="Z17285" t="s">
        <v>1503</v>
      </c>
      <c r="AB17285" s="27">
        <v>107160</v>
      </c>
    </row>
    <row r="17286" spans="1:28">
      <c r="A17286" t="s">
        <v>37459</v>
      </c>
      <c r="C17286" t="s">
        <v>128715</v>
      </c>
      <c r="D17286" s="27" t="s">
        <v>25199</v>
      </c>
      <c r="E17286" t="s">
        <v>1784</v>
      </c>
      <c r="F17286" t="s">
        <v>2860</v>
      </c>
      <c r="G17286" s="149">
        <v>379000</v>
      </c>
      <c r="H17286" s="150">
        <v>1</v>
      </c>
      <c r="I17286" t="s">
        <v>193</v>
      </c>
      <c r="J17286" t="s">
        <v>205</v>
      </c>
      <c r="K17286" t="s">
        <v>22395</v>
      </c>
      <c r="L17286" t="s">
        <v>5</v>
      </c>
      <c r="M17286" t="s">
        <v>25200</v>
      </c>
      <c r="N17286" t="s">
        <v>23037</v>
      </c>
      <c r="O17286" t="s">
        <v>23038</v>
      </c>
      <c r="P17286" t="s">
        <v>5</v>
      </c>
      <c r="Q17286" t="s">
        <v>5</v>
      </c>
      <c r="R17286" t="s">
        <v>2944</v>
      </c>
      <c r="S17286" t="s">
        <v>5</v>
      </c>
      <c r="T17286" t="s">
        <v>23039</v>
      </c>
      <c r="U17286" t="s">
        <v>2863</v>
      </c>
      <c r="V17286" t="s">
        <v>2946</v>
      </c>
      <c r="W17286" t="s">
        <v>2925</v>
      </c>
      <c r="X17286" t="s">
        <v>23040</v>
      </c>
      <c r="Y17286">
        <v>101</v>
      </c>
      <c r="Z17286" t="s">
        <v>1503</v>
      </c>
      <c r="AB17286" s="27">
        <v>107161</v>
      </c>
    </row>
    <row r="17287" spans="1:28">
      <c r="A17287" t="s">
        <v>37460</v>
      </c>
      <c r="C17287" t="s">
        <v>128716</v>
      </c>
      <c r="D17287" s="27" t="s">
        <v>25202</v>
      </c>
      <c r="E17287" t="s">
        <v>1784</v>
      </c>
      <c r="F17287" t="s">
        <v>2860</v>
      </c>
      <c r="G17287" s="149">
        <v>400675</v>
      </c>
      <c r="H17287" s="150">
        <v>1</v>
      </c>
      <c r="I17287" t="s">
        <v>193</v>
      </c>
      <c r="J17287" t="s">
        <v>205</v>
      </c>
      <c r="K17287" t="s">
        <v>22395</v>
      </c>
      <c r="L17287" t="s">
        <v>5</v>
      </c>
      <c r="M17287" t="s">
        <v>25203</v>
      </c>
      <c r="N17287" t="s">
        <v>23037</v>
      </c>
      <c r="O17287" t="s">
        <v>23038</v>
      </c>
      <c r="P17287" t="s">
        <v>5</v>
      </c>
      <c r="Q17287" t="s">
        <v>5</v>
      </c>
      <c r="R17287" t="s">
        <v>2944</v>
      </c>
      <c r="S17287" t="s">
        <v>5</v>
      </c>
      <c r="T17287" t="s">
        <v>23039</v>
      </c>
      <c r="U17287" t="s">
        <v>2863</v>
      </c>
      <c r="V17287" t="s">
        <v>2946</v>
      </c>
      <c r="W17287" t="s">
        <v>2925</v>
      </c>
      <c r="X17287" t="s">
        <v>23040</v>
      </c>
      <c r="Y17287">
        <v>101</v>
      </c>
      <c r="Z17287" t="s">
        <v>1503</v>
      </c>
      <c r="AB17287" s="27">
        <v>107162</v>
      </c>
    </row>
    <row r="17288" spans="1:28">
      <c r="A17288" t="s">
        <v>37461</v>
      </c>
      <c r="C17288" t="s">
        <v>128717</v>
      </c>
      <c r="D17288" s="27" t="s">
        <v>25205</v>
      </c>
      <c r="E17288" t="s">
        <v>1784</v>
      </c>
      <c r="F17288" t="s">
        <v>2860</v>
      </c>
      <c r="G17288" s="149">
        <v>417910</v>
      </c>
      <c r="H17288" s="150">
        <v>1</v>
      </c>
      <c r="I17288" t="s">
        <v>193</v>
      </c>
      <c r="J17288" t="s">
        <v>205</v>
      </c>
      <c r="K17288" t="s">
        <v>22395</v>
      </c>
      <c r="L17288" t="s">
        <v>5</v>
      </c>
      <c r="M17288" t="s">
        <v>25206</v>
      </c>
      <c r="N17288" t="s">
        <v>23037</v>
      </c>
      <c r="O17288" t="s">
        <v>23038</v>
      </c>
      <c r="P17288" t="s">
        <v>5</v>
      </c>
      <c r="Q17288" t="s">
        <v>5</v>
      </c>
      <c r="R17288" t="s">
        <v>2944</v>
      </c>
      <c r="S17288" t="s">
        <v>5</v>
      </c>
      <c r="T17288" t="s">
        <v>23039</v>
      </c>
      <c r="U17288" t="s">
        <v>2863</v>
      </c>
      <c r="V17288" t="s">
        <v>2946</v>
      </c>
      <c r="W17288" t="s">
        <v>2925</v>
      </c>
      <c r="X17288" t="s">
        <v>23040</v>
      </c>
      <c r="Y17288">
        <v>101</v>
      </c>
      <c r="Z17288" t="s">
        <v>1503</v>
      </c>
      <c r="AB17288" s="27">
        <v>107163</v>
      </c>
    </row>
    <row r="17289" spans="1:28">
      <c r="A17289" t="s">
        <v>37462</v>
      </c>
      <c r="C17289" t="s">
        <v>128718</v>
      </c>
      <c r="D17289" s="27" t="s">
        <v>25208</v>
      </c>
      <c r="E17289" t="s">
        <v>1784</v>
      </c>
      <c r="F17289" t="s">
        <v>2860</v>
      </c>
      <c r="G17289" s="149">
        <v>434627</v>
      </c>
      <c r="H17289" s="150">
        <v>1</v>
      </c>
      <c r="I17289" t="s">
        <v>193</v>
      </c>
      <c r="J17289" t="s">
        <v>205</v>
      </c>
      <c r="K17289" t="s">
        <v>22395</v>
      </c>
      <c r="L17289" t="s">
        <v>5</v>
      </c>
      <c r="M17289" t="s">
        <v>25209</v>
      </c>
      <c r="N17289" t="s">
        <v>23037</v>
      </c>
      <c r="O17289" t="s">
        <v>23038</v>
      </c>
      <c r="P17289" t="s">
        <v>5</v>
      </c>
      <c r="Q17289" t="s">
        <v>5</v>
      </c>
      <c r="R17289" t="s">
        <v>2944</v>
      </c>
      <c r="S17289" t="s">
        <v>5</v>
      </c>
      <c r="T17289" t="s">
        <v>23039</v>
      </c>
      <c r="U17289" t="s">
        <v>2863</v>
      </c>
      <c r="V17289" t="s">
        <v>2946</v>
      </c>
      <c r="W17289" t="s">
        <v>2925</v>
      </c>
      <c r="X17289" t="s">
        <v>23040</v>
      </c>
      <c r="Y17289">
        <v>101</v>
      </c>
      <c r="Z17289" t="s">
        <v>1503</v>
      </c>
      <c r="AB17289" s="27">
        <v>107164</v>
      </c>
    </row>
    <row r="17290" spans="1:28">
      <c r="A17290" t="s">
        <v>37463</v>
      </c>
      <c r="C17290" t="s">
        <v>128719</v>
      </c>
      <c r="D17290" s="27" t="s">
        <v>25211</v>
      </c>
      <c r="E17290" t="s">
        <v>1784</v>
      </c>
      <c r="F17290" t="s">
        <v>2860</v>
      </c>
      <c r="G17290" s="149">
        <v>525310</v>
      </c>
      <c r="H17290" s="150">
        <v>1</v>
      </c>
      <c r="I17290" t="s">
        <v>193</v>
      </c>
      <c r="J17290" t="s">
        <v>205</v>
      </c>
      <c r="K17290" t="s">
        <v>22395</v>
      </c>
      <c r="L17290" t="s">
        <v>5</v>
      </c>
      <c r="M17290" t="s">
        <v>25212</v>
      </c>
      <c r="N17290" t="s">
        <v>23037</v>
      </c>
      <c r="O17290" t="s">
        <v>23038</v>
      </c>
      <c r="P17290" t="s">
        <v>5</v>
      </c>
      <c r="Q17290" t="s">
        <v>5</v>
      </c>
      <c r="R17290" t="s">
        <v>2944</v>
      </c>
      <c r="S17290" t="s">
        <v>5</v>
      </c>
      <c r="T17290" t="s">
        <v>23039</v>
      </c>
      <c r="U17290" t="s">
        <v>2863</v>
      </c>
      <c r="V17290" t="s">
        <v>2946</v>
      </c>
      <c r="W17290" t="s">
        <v>2925</v>
      </c>
      <c r="X17290" t="s">
        <v>23040</v>
      </c>
      <c r="Y17290">
        <v>101</v>
      </c>
      <c r="Z17290" t="s">
        <v>1503</v>
      </c>
      <c r="AB17290" s="27">
        <v>107165</v>
      </c>
    </row>
    <row r="17291" spans="1:28">
      <c r="A17291" t="s">
        <v>37464</v>
      </c>
      <c r="C17291" t="s">
        <v>128720</v>
      </c>
      <c r="D17291" s="27" t="s">
        <v>25214</v>
      </c>
      <c r="E17291" t="s">
        <v>1784</v>
      </c>
      <c r="F17291" t="s">
        <v>2860</v>
      </c>
      <c r="G17291" s="149">
        <v>629007</v>
      </c>
      <c r="H17291" s="150">
        <v>1</v>
      </c>
      <c r="I17291" t="s">
        <v>193</v>
      </c>
      <c r="J17291" t="s">
        <v>205</v>
      </c>
      <c r="K17291" t="s">
        <v>22395</v>
      </c>
      <c r="L17291" t="s">
        <v>5</v>
      </c>
      <c r="M17291" t="s">
        <v>25215</v>
      </c>
      <c r="N17291" t="s">
        <v>23037</v>
      </c>
      <c r="O17291" t="s">
        <v>23038</v>
      </c>
      <c r="P17291" t="s">
        <v>5</v>
      </c>
      <c r="Q17291" t="s">
        <v>5</v>
      </c>
      <c r="R17291" t="s">
        <v>2944</v>
      </c>
      <c r="S17291" t="s">
        <v>5</v>
      </c>
      <c r="T17291" t="s">
        <v>23039</v>
      </c>
      <c r="U17291" t="s">
        <v>2863</v>
      </c>
      <c r="V17291" t="s">
        <v>2946</v>
      </c>
      <c r="W17291" t="s">
        <v>2925</v>
      </c>
      <c r="X17291" t="s">
        <v>23040</v>
      </c>
      <c r="Y17291">
        <v>101</v>
      </c>
      <c r="Z17291" t="s">
        <v>1503</v>
      </c>
      <c r="AB17291" s="27">
        <v>107166</v>
      </c>
    </row>
    <row r="17292" spans="1:28">
      <c r="A17292" t="s">
        <v>37465</v>
      </c>
      <c r="C17292" t="s">
        <v>128721</v>
      </c>
      <c r="D17292" s="27" t="s">
        <v>25217</v>
      </c>
      <c r="E17292" t="s">
        <v>1784</v>
      </c>
      <c r="F17292" t="s">
        <v>2860</v>
      </c>
      <c r="G17292" s="149">
        <v>733841</v>
      </c>
      <c r="H17292" s="150">
        <v>1</v>
      </c>
      <c r="I17292" t="s">
        <v>193</v>
      </c>
      <c r="J17292" t="s">
        <v>205</v>
      </c>
      <c r="K17292" t="s">
        <v>22395</v>
      </c>
      <c r="L17292" t="s">
        <v>5</v>
      </c>
      <c r="M17292" t="s">
        <v>25218</v>
      </c>
      <c r="N17292" t="s">
        <v>23037</v>
      </c>
      <c r="O17292" t="s">
        <v>23038</v>
      </c>
      <c r="P17292" t="s">
        <v>5</v>
      </c>
      <c r="Q17292" t="s">
        <v>5</v>
      </c>
      <c r="R17292" t="s">
        <v>2944</v>
      </c>
      <c r="S17292" t="s">
        <v>5</v>
      </c>
      <c r="T17292" t="s">
        <v>23039</v>
      </c>
      <c r="U17292" t="s">
        <v>2863</v>
      </c>
      <c r="V17292" t="s">
        <v>2946</v>
      </c>
      <c r="W17292" t="s">
        <v>2925</v>
      </c>
      <c r="X17292" t="s">
        <v>23040</v>
      </c>
      <c r="Y17292">
        <v>101</v>
      </c>
      <c r="Z17292" t="s">
        <v>1503</v>
      </c>
      <c r="AB17292" s="27">
        <v>107167</v>
      </c>
    </row>
    <row r="17293" spans="1:28">
      <c r="A17293" t="s">
        <v>37466</v>
      </c>
      <c r="C17293" t="s">
        <v>128722</v>
      </c>
      <c r="D17293" s="27" t="s">
        <v>25220</v>
      </c>
      <c r="E17293" t="s">
        <v>1784</v>
      </c>
      <c r="F17293" t="s">
        <v>2860</v>
      </c>
      <c r="G17293" s="149">
        <v>838676</v>
      </c>
      <c r="H17293" s="150">
        <v>1</v>
      </c>
      <c r="I17293" t="s">
        <v>193</v>
      </c>
      <c r="J17293" t="s">
        <v>205</v>
      </c>
      <c r="K17293" t="s">
        <v>22395</v>
      </c>
      <c r="L17293" t="s">
        <v>5</v>
      </c>
      <c r="M17293" t="s">
        <v>25221</v>
      </c>
      <c r="N17293" t="s">
        <v>23037</v>
      </c>
      <c r="O17293" t="s">
        <v>23038</v>
      </c>
      <c r="P17293" t="s">
        <v>5</v>
      </c>
      <c r="Q17293" t="s">
        <v>5</v>
      </c>
      <c r="R17293" t="s">
        <v>2944</v>
      </c>
      <c r="S17293" t="s">
        <v>5</v>
      </c>
      <c r="T17293" t="s">
        <v>23039</v>
      </c>
      <c r="U17293" t="s">
        <v>2863</v>
      </c>
      <c r="V17293" t="s">
        <v>2946</v>
      </c>
      <c r="W17293" t="s">
        <v>2925</v>
      </c>
      <c r="X17293" t="s">
        <v>23040</v>
      </c>
      <c r="Y17293">
        <v>101</v>
      </c>
      <c r="Z17293" t="s">
        <v>1503</v>
      </c>
      <c r="AB17293" s="27">
        <v>107168</v>
      </c>
    </row>
    <row r="17294" spans="1:28">
      <c r="A17294" t="s">
        <v>37467</v>
      </c>
      <c r="C17294" t="s">
        <v>128723</v>
      </c>
      <c r="D17294" s="27" t="s">
        <v>25223</v>
      </c>
      <c r="E17294" t="s">
        <v>1784</v>
      </c>
      <c r="F17294" t="s">
        <v>2860</v>
      </c>
      <c r="G17294" s="149">
        <v>943510</v>
      </c>
      <c r="H17294" s="150">
        <v>1</v>
      </c>
      <c r="I17294" t="s">
        <v>193</v>
      </c>
      <c r="J17294" t="s">
        <v>205</v>
      </c>
      <c r="K17294" t="s">
        <v>22395</v>
      </c>
      <c r="L17294" t="s">
        <v>5</v>
      </c>
      <c r="M17294" t="s">
        <v>25224</v>
      </c>
      <c r="N17294" t="s">
        <v>23037</v>
      </c>
      <c r="O17294" t="s">
        <v>23038</v>
      </c>
      <c r="P17294" t="s">
        <v>5</v>
      </c>
      <c r="Q17294" t="s">
        <v>5</v>
      </c>
      <c r="R17294" t="s">
        <v>2944</v>
      </c>
      <c r="S17294" t="s">
        <v>5</v>
      </c>
      <c r="T17294" t="s">
        <v>23039</v>
      </c>
      <c r="U17294" t="s">
        <v>2863</v>
      </c>
      <c r="V17294" t="s">
        <v>2946</v>
      </c>
      <c r="W17294" t="s">
        <v>2925</v>
      </c>
      <c r="X17294" t="s">
        <v>23040</v>
      </c>
      <c r="Y17294">
        <v>101</v>
      </c>
      <c r="Z17294" t="s">
        <v>1503</v>
      </c>
      <c r="AB17294" s="27">
        <v>107169</v>
      </c>
    </row>
    <row r="17295" spans="1:28">
      <c r="A17295" t="s">
        <v>37468</v>
      </c>
      <c r="C17295" t="s">
        <v>128724</v>
      </c>
      <c r="D17295" s="27" t="s">
        <v>25226</v>
      </c>
      <c r="E17295" t="s">
        <v>1784</v>
      </c>
      <c r="F17295" t="s">
        <v>2860</v>
      </c>
      <c r="G17295" s="149">
        <v>1052963</v>
      </c>
      <c r="H17295" s="150">
        <v>1</v>
      </c>
      <c r="I17295" t="s">
        <v>193</v>
      </c>
      <c r="J17295" t="s">
        <v>205</v>
      </c>
      <c r="K17295" t="s">
        <v>22395</v>
      </c>
      <c r="L17295" t="s">
        <v>5</v>
      </c>
      <c r="M17295" t="s">
        <v>25227</v>
      </c>
      <c r="N17295" t="s">
        <v>23037</v>
      </c>
      <c r="O17295" t="s">
        <v>23038</v>
      </c>
      <c r="P17295" t="s">
        <v>5</v>
      </c>
      <c r="Q17295" t="s">
        <v>5</v>
      </c>
      <c r="R17295" t="s">
        <v>2944</v>
      </c>
      <c r="S17295" t="s">
        <v>5</v>
      </c>
      <c r="T17295" t="s">
        <v>23039</v>
      </c>
      <c r="U17295" t="s">
        <v>2863</v>
      </c>
      <c r="V17295" t="s">
        <v>2946</v>
      </c>
      <c r="W17295" t="s">
        <v>2925</v>
      </c>
      <c r="X17295" t="s">
        <v>23040</v>
      </c>
      <c r="Y17295">
        <v>101</v>
      </c>
      <c r="Z17295" t="s">
        <v>1503</v>
      </c>
      <c r="AB17295" s="27">
        <v>107170</v>
      </c>
    </row>
    <row r="17296" spans="1:28">
      <c r="A17296" t="s">
        <v>37469</v>
      </c>
      <c r="C17296" t="s">
        <v>128725</v>
      </c>
      <c r="D17296" s="27" t="s">
        <v>25229</v>
      </c>
      <c r="E17296" t="s">
        <v>1784</v>
      </c>
      <c r="F17296" t="s">
        <v>2860</v>
      </c>
      <c r="G17296" s="149">
        <v>1153179</v>
      </c>
      <c r="H17296" s="150">
        <v>1</v>
      </c>
      <c r="I17296" t="s">
        <v>193</v>
      </c>
      <c r="J17296" t="s">
        <v>205</v>
      </c>
      <c r="K17296" t="s">
        <v>22395</v>
      </c>
      <c r="L17296" t="s">
        <v>5</v>
      </c>
      <c r="M17296" t="s">
        <v>25230</v>
      </c>
      <c r="N17296" t="s">
        <v>23037</v>
      </c>
      <c r="O17296" t="s">
        <v>23038</v>
      </c>
      <c r="P17296" t="s">
        <v>5</v>
      </c>
      <c r="Q17296" t="s">
        <v>5</v>
      </c>
      <c r="R17296" t="s">
        <v>2944</v>
      </c>
      <c r="S17296" t="s">
        <v>5</v>
      </c>
      <c r="T17296" t="s">
        <v>23039</v>
      </c>
      <c r="U17296" t="s">
        <v>2863</v>
      </c>
      <c r="V17296" t="s">
        <v>2946</v>
      </c>
      <c r="W17296" t="s">
        <v>2925</v>
      </c>
      <c r="X17296" t="s">
        <v>23040</v>
      </c>
      <c r="Y17296">
        <v>101</v>
      </c>
      <c r="Z17296" t="s">
        <v>1503</v>
      </c>
      <c r="AB17296" s="27">
        <v>107171</v>
      </c>
    </row>
    <row r="17297" spans="1:28">
      <c r="A17297" t="s">
        <v>37470</v>
      </c>
      <c r="C17297" t="s">
        <v>128726</v>
      </c>
      <c r="D17297" s="27" t="s">
        <v>25232</v>
      </c>
      <c r="E17297" t="s">
        <v>1784</v>
      </c>
      <c r="F17297" t="s">
        <v>2860</v>
      </c>
      <c r="G17297" s="149">
        <v>1258014</v>
      </c>
      <c r="H17297" s="150">
        <v>1</v>
      </c>
      <c r="I17297" t="s">
        <v>193</v>
      </c>
      <c r="J17297" t="s">
        <v>205</v>
      </c>
      <c r="K17297" t="s">
        <v>22395</v>
      </c>
      <c r="L17297" t="s">
        <v>5</v>
      </c>
      <c r="M17297" t="s">
        <v>25233</v>
      </c>
      <c r="N17297" t="s">
        <v>23037</v>
      </c>
      <c r="O17297" t="s">
        <v>23038</v>
      </c>
      <c r="P17297" t="s">
        <v>5</v>
      </c>
      <c r="Q17297" t="s">
        <v>5</v>
      </c>
      <c r="R17297" t="s">
        <v>2944</v>
      </c>
      <c r="S17297" t="s">
        <v>5</v>
      </c>
      <c r="T17297" t="s">
        <v>23039</v>
      </c>
      <c r="U17297" t="s">
        <v>2863</v>
      </c>
      <c r="V17297" t="s">
        <v>2946</v>
      </c>
      <c r="W17297" t="s">
        <v>2925</v>
      </c>
      <c r="X17297" t="s">
        <v>23040</v>
      </c>
      <c r="Y17297">
        <v>101</v>
      </c>
      <c r="Z17297" t="s">
        <v>1503</v>
      </c>
      <c r="AB17297" s="27">
        <v>107172</v>
      </c>
    </row>
    <row r="17298" spans="1:28">
      <c r="A17298" t="s">
        <v>37471</v>
      </c>
      <c r="C17298" t="s">
        <v>128727</v>
      </c>
      <c r="D17298" s="27" t="s">
        <v>25235</v>
      </c>
      <c r="E17298" t="s">
        <v>1784</v>
      </c>
      <c r="F17298" t="s">
        <v>2860</v>
      </c>
      <c r="G17298" s="149">
        <v>1362847</v>
      </c>
      <c r="H17298" s="150">
        <v>1</v>
      </c>
      <c r="I17298" t="s">
        <v>193</v>
      </c>
      <c r="J17298" t="s">
        <v>205</v>
      </c>
      <c r="K17298" t="s">
        <v>22395</v>
      </c>
      <c r="L17298" t="s">
        <v>5</v>
      </c>
      <c r="M17298" t="s">
        <v>25236</v>
      </c>
      <c r="N17298" t="s">
        <v>23037</v>
      </c>
      <c r="O17298" t="s">
        <v>23038</v>
      </c>
      <c r="P17298" t="s">
        <v>5</v>
      </c>
      <c r="Q17298" t="s">
        <v>5</v>
      </c>
      <c r="R17298" t="s">
        <v>2944</v>
      </c>
      <c r="S17298" t="s">
        <v>5</v>
      </c>
      <c r="T17298" t="s">
        <v>23039</v>
      </c>
      <c r="U17298" t="s">
        <v>2863</v>
      </c>
      <c r="V17298" t="s">
        <v>2946</v>
      </c>
      <c r="W17298" t="s">
        <v>2925</v>
      </c>
      <c r="X17298" t="s">
        <v>23040</v>
      </c>
      <c r="Y17298">
        <v>101</v>
      </c>
      <c r="Z17298" t="s">
        <v>1503</v>
      </c>
      <c r="AB17298" s="27">
        <v>107173</v>
      </c>
    </row>
    <row r="17299" spans="1:28">
      <c r="A17299" t="s">
        <v>37472</v>
      </c>
      <c r="C17299" t="s">
        <v>128728</v>
      </c>
      <c r="D17299" s="27" t="s">
        <v>25238</v>
      </c>
      <c r="E17299" t="s">
        <v>1784</v>
      </c>
      <c r="F17299" t="s">
        <v>2860</v>
      </c>
      <c r="G17299" s="149">
        <v>1467681</v>
      </c>
      <c r="H17299" s="150">
        <v>1</v>
      </c>
      <c r="I17299" t="s">
        <v>193</v>
      </c>
      <c r="J17299" t="s">
        <v>205</v>
      </c>
      <c r="K17299" t="s">
        <v>22395</v>
      </c>
      <c r="L17299" t="s">
        <v>5</v>
      </c>
      <c r="M17299" t="s">
        <v>25239</v>
      </c>
      <c r="N17299" t="s">
        <v>23037</v>
      </c>
      <c r="O17299" t="s">
        <v>23038</v>
      </c>
      <c r="P17299" t="s">
        <v>5</v>
      </c>
      <c r="Q17299" t="s">
        <v>5</v>
      </c>
      <c r="R17299" t="s">
        <v>2944</v>
      </c>
      <c r="S17299" t="s">
        <v>5</v>
      </c>
      <c r="T17299" t="s">
        <v>23039</v>
      </c>
      <c r="U17299" t="s">
        <v>2863</v>
      </c>
      <c r="V17299" t="s">
        <v>2946</v>
      </c>
      <c r="W17299" t="s">
        <v>2925</v>
      </c>
      <c r="X17299" t="s">
        <v>23040</v>
      </c>
      <c r="Y17299">
        <v>101</v>
      </c>
      <c r="Z17299" t="s">
        <v>1503</v>
      </c>
      <c r="AB17299" s="27">
        <v>107174</v>
      </c>
    </row>
    <row r="17300" spans="1:28">
      <c r="A17300" t="s">
        <v>37473</v>
      </c>
      <c r="C17300" t="s">
        <v>128729</v>
      </c>
      <c r="D17300" s="27" t="s">
        <v>25241</v>
      </c>
      <c r="E17300" t="s">
        <v>1784</v>
      </c>
      <c r="F17300" t="s">
        <v>2860</v>
      </c>
      <c r="G17300" s="149">
        <v>1572516</v>
      </c>
      <c r="H17300" s="150">
        <v>1</v>
      </c>
      <c r="I17300" t="s">
        <v>193</v>
      </c>
      <c r="J17300" t="s">
        <v>205</v>
      </c>
      <c r="K17300" t="s">
        <v>22395</v>
      </c>
      <c r="L17300" t="s">
        <v>5</v>
      </c>
      <c r="M17300" t="s">
        <v>25242</v>
      </c>
      <c r="N17300" t="s">
        <v>23037</v>
      </c>
      <c r="O17300" t="s">
        <v>23038</v>
      </c>
      <c r="P17300" t="s">
        <v>5</v>
      </c>
      <c r="Q17300" t="s">
        <v>5</v>
      </c>
      <c r="R17300" t="s">
        <v>2944</v>
      </c>
      <c r="S17300" t="s">
        <v>5</v>
      </c>
      <c r="T17300" t="s">
        <v>23039</v>
      </c>
      <c r="U17300" t="s">
        <v>2863</v>
      </c>
      <c r="V17300" t="s">
        <v>2946</v>
      </c>
      <c r="W17300" t="s">
        <v>2925</v>
      </c>
      <c r="X17300" t="s">
        <v>23040</v>
      </c>
      <c r="Y17300">
        <v>101</v>
      </c>
      <c r="Z17300" t="s">
        <v>1503</v>
      </c>
      <c r="AB17300" s="27">
        <v>107175</v>
      </c>
    </row>
    <row r="17301" spans="1:28">
      <c r="A17301" t="s">
        <v>37474</v>
      </c>
      <c r="C17301" t="s">
        <v>128730</v>
      </c>
      <c r="D17301" s="27" t="s">
        <v>25244</v>
      </c>
      <c r="E17301" t="s">
        <v>1784</v>
      </c>
      <c r="F17301" t="s">
        <v>2860</v>
      </c>
      <c r="G17301" s="149">
        <v>1677350</v>
      </c>
      <c r="H17301" s="150">
        <v>1</v>
      </c>
      <c r="I17301" t="s">
        <v>193</v>
      </c>
      <c r="J17301" t="s">
        <v>205</v>
      </c>
      <c r="K17301" t="s">
        <v>22395</v>
      </c>
      <c r="L17301" t="s">
        <v>5</v>
      </c>
      <c r="M17301" t="s">
        <v>25245</v>
      </c>
      <c r="N17301" t="s">
        <v>23037</v>
      </c>
      <c r="O17301" t="s">
        <v>23038</v>
      </c>
      <c r="P17301" t="s">
        <v>5</v>
      </c>
      <c r="Q17301" t="s">
        <v>5</v>
      </c>
      <c r="R17301" t="s">
        <v>2944</v>
      </c>
      <c r="S17301" t="s">
        <v>5</v>
      </c>
      <c r="T17301" t="s">
        <v>23039</v>
      </c>
      <c r="U17301" t="s">
        <v>2863</v>
      </c>
      <c r="V17301" t="s">
        <v>2946</v>
      </c>
      <c r="W17301" t="s">
        <v>2925</v>
      </c>
      <c r="X17301" t="s">
        <v>23040</v>
      </c>
      <c r="Y17301">
        <v>101</v>
      </c>
      <c r="Z17301" t="s">
        <v>1503</v>
      </c>
      <c r="AB17301" s="27">
        <v>107176</v>
      </c>
    </row>
    <row r="17302" spans="1:28">
      <c r="A17302" t="s">
        <v>37475</v>
      </c>
      <c r="C17302" t="s">
        <v>128731</v>
      </c>
      <c r="D17302" s="27" t="s">
        <v>25247</v>
      </c>
      <c r="E17302" t="s">
        <v>1784</v>
      </c>
      <c r="F17302" t="s">
        <v>2860</v>
      </c>
      <c r="G17302" s="149">
        <v>1782185</v>
      </c>
      <c r="H17302" s="150">
        <v>1</v>
      </c>
      <c r="I17302" t="s">
        <v>193</v>
      </c>
      <c r="J17302" t="s">
        <v>205</v>
      </c>
      <c r="K17302" t="s">
        <v>22395</v>
      </c>
      <c r="L17302" t="s">
        <v>5</v>
      </c>
      <c r="M17302" t="s">
        <v>25248</v>
      </c>
      <c r="N17302" t="s">
        <v>23037</v>
      </c>
      <c r="O17302" t="s">
        <v>23038</v>
      </c>
      <c r="P17302" t="s">
        <v>5</v>
      </c>
      <c r="Q17302" t="s">
        <v>5</v>
      </c>
      <c r="R17302" t="s">
        <v>2944</v>
      </c>
      <c r="S17302" t="s">
        <v>5</v>
      </c>
      <c r="T17302" t="s">
        <v>23039</v>
      </c>
      <c r="U17302" t="s">
        <v>2863</v>
      </c>
      <c r="V17302" t="s">
        <v>2946</v>
      </c>
      <c r="W17302" t="s">
        <v>2925</v>
      </c>
      <c r="X17302" t="s">
        <v>23040</v>
      </c>
      <c r="Y17302">
        <v>101</v>
      </c>
      <c r="Z17302" t="s">
        <v>1503</v>
      </c>
      <c r="AB17302" s="27">
        <v>107177</v>
      </c>
    </row>
    <row r="17303" spans="1:28">
      <c r="A17303" t="s">
        <v>37476</v>
      </c>
      <c r="C17303" t="s">
        <v>128732</v>
      </c>
      <c r="D17303" s="27" t="s">
        <v>25250</v>
      </c>
      <c r="E17303" t="s">
        <v>1784</v>
      </c>
      <c r="F17303" t="s">
        <v>2860</v>
      </c>
      <c r="G17303" s="149">
        <v>1887020</v>
      </c>
      <c r="H17303" s="150">
        <v>1</v>
      </c>
      <c r="I17303" t="s">
        <v>193</v>
      </c>
      <c r="J17303" t="s">
        <v>205</v>
      </c>
      <c r="K17303" t="s">
        <v>22395</v>
      </c>
      <c r="L17303" t="s">
        <v>5</v>
      </c>
      <c r="M17303" t="s">
        <v>25251</v>
      </c>
      <c r="N17303" t="s">
        <v>23037</v>
      </c>
      <c r="O17303" t="s">
        <v>23038</v>
      </c>
      <c r="P17303" t="s">
        <v>5</v>
      </c>
      <c r="Q17303" t="s">
        <v>5</v>
      </c>
      <c r="R17303" t="s">
        <v>2944</v>
      </c>
      <c r="S17303" t="s">
        <v>5</v>
      </c>
      <c r="T17303" t="s">
        <v>23039</v>
      </c>
      <c r="U17303" t="s">
        <v>2863</v>
      </c>
      <c r="V17303" t="s">
        <v>2946</v>
      </c>
      <c r="W17303" t="s">
        <v>2925</v>
      </c>
      <c r="X17303" t="s">
        <v>23040</v>
      </c>
      <c r="Y17303">
        <v>101</v>
      </c>
      <c r="Z17303" t="s">
        <v>1503</v>
      </c>
      <c r="AB17303" s="27">
        <v>107178</v>
      </c>
    </row>
    <row r="17304" spans="1:28">
      <c r="A17304" t="s">
        <v>37477</v>
      </c>
      <c r="C17304" t="s">
        <v>128733</v>
      </c>
      <c r="D17304" s="27" t="s">
        <v>25253</v>
      </c>
      <c r="E17304" t="s">
        <v>1784</v>
      </c>
      <c r="F17304" t="s">
        <v>2860</v>
      </c>
      <c r="G17304" s="149">
        <v>1991854</v>
      </c>
      <c r="H17304" s="150">
        <v>1</v>
      </c>
      <c r="I17304" t="s">
        <v>193</v>
      </c>
      <c r="J17304" t="s">
        <v>205</v>
      </c>
      <c r="K17304" t="s">
        <v>22395</v>
      </c>
      <c r="L17304" t="s">
        <v>5</v>
      </c>
      <c r="M17304" t="s">
        <v>25254</v>
      </c>
      <c r="N17304" t="s">
        <v>23037</v>
      </c>
      <c r="O17304" t="s">
        <v>23038</v>
      </c>
      <c r="P17304" t="s">
        <v>5</v>
      </c>
      <c r="Q17304" t="s">
        <v>5</v>
      </c>
      <c r="R17304" t="s">
        <v>2944</v>
      </c>
      <c r="S17304" t="s">
        <v>5</v>
      </c>
      <c r="T17304" t="s">
        <v>23039</v>
      </c>
      <c r="U17304" t="s">
        <v>2863</v>
      </c>
      <c r="V17304" t="s">
        <v>2946</v>
      </c>
      <c r="W17304" t="s">
        <v>2925</v>
      </c>
      <c r="X17304" t="s">
        <v>23040</v>
      </c>
      <c r="Y17304">
        <v>101</v>
      </c>
      <c r="Z17304" t="s">
        <v>1503</v>
      </c>
      <c r="AB17304" s="27">
        <v>107179</v>
      </c>
    </row>
    <row r="17305" spans="1:28">
      <c r="A17305" t="s">
        <v>37478</v>
      </c>
      <c r="C17305" t="s">
        <v>128734</v>
      </c>
      <c r="D17305" s="27" t="s">
        <v>25256</v>
      </c>
      <c r="E17305" t="s">
        <v>1784</v>
      </c>
      <c r="F17305" t="s">
        <v>2860</v>
      </c>
      <c r="G17305" s="149">
        <v>2096689</v>
      </c>
      <c r="H17305" s="150">
        <v>1</v>
      </c>
      <c r="I17305" t="s">
        <v>193</v>
      </c>
      <c r="J17305" t="s">
        <v>205</v>
      </c>
      <c r="K17305" t="s">
        <v>22395</v>
      </c>
      <c r="L17305" t="s">
        <v>5</v>
      </c>
      <c r="M17305" t="s">
        <v>25257</v>
      </c>
      <c r="N17305" t="s">
        <v>23037</v>
      </c>
      <c r="O17305" t="s">
        <v>23038</v>
      </c>
      <c r="P17305" t="s">
        <v>5</v>
      </c>
      <c r="Q17305" t="s">
        <v>5</v>
      </c>
      <c r="R17305" t="s">
        <v>2944</v>
      </c>
      <c r="S17305" t="s">
        <v>5</v>
      </c>
      <c r="T17305" t="s">
        <v>23039</v>
      </c>
      <c r="U17305" t="s">
        <v>2863</v>
      </c>
      <c r="V17305" t="s">
        <v>2946</v>
      </c>
      <c r="W17305" t="s">
        <v>2925</v>
      </c>
      <c r="X17305" t="s">
        <v>23040</v>
      </c>
      <c r="Y17305">
        <v>101</v>
      </c>
      <c r="Z17305" t="s">
        <v>1503</v>
      </c>
      <c r="AB17305" s="27">
        <v>107180</v>
      </c>
    </row>
    <row r="17306" spans="1:28">
      <c r="A17306" t="s">
        <v>37479</v>
      </c>
      <c r="C17306" t="s">
        <v>128735</v>
      </c>
      <c r="D17306" s="27" t="s">
        <v>25259</v>
      </c>
      <c r="E17306" t="s">
        <v>1784</v>
      </c>
      <c r="F17306" t="s">
        <v>2860</v>
      </c>
      <c r="G17306" s="149">
        <v>3987</v>
      </c>
      <c r="H17306" s="150">
        <v>1</v>
      </c>
      <c r="I17306" t="s">
        <v>193</v>
      </c>
      <c r="J17306" t="s">
        <v>205</v>
      </c>
      <c r="K17306" t="s">
        <v>22395</v>
      </c>
      <c r="L17306" t="s">
        <v>5</v>
      </c>
      <c r="M17306" t="s">
        <v>25260</v>
      </c>
      <c r="N17306" t="s">
        <v>23037</v>
      </c>
      <c r="O17306" t="s">
        <v>23038</v>
      </c>
      <c r="P17306" t="s">
        <v>5</v>
      </c>
      <c r="Q17306" t="s">
        <v>5</v>
      </c>
      <c r="R17306" t="s">
        <v>2944</v>
      </c>
      <c r="S17306" t="s">
        <v>5</v>
      </c>
      <c r="T17306" t="s">
        <v>23039</v>
      </c>
      <c r="U17306" t="s">
        <v>2863</v>
      </c>
      <c r="V17306" t="s">
        <v>2946</v>
      </c>
      <c r="W17306" t="s">
        <v>2925</v>
      </c>
      <c r="X17306" t="s">
        <v>23040</v>
      </c>
      <c r="Y17306">
        <v>101</v>
      </c>
      <c r="Z17306" t="s">
        <v>1503</v>
      </c>
      <c r="AB17306" s="27">
        <v>107220</v>
      </c>
    </row>
    <row r="17307" spans="1:28">
      <c r="A17307" t="s">
        <v>37480</v>
      </c>
      <c r="C17307" t="s">
        <v>128736</v>
      </c>
      <c r="D17307" s="27" t="s">
        <v>25262</v>
      </c>
      <c r="E17307" t="s">
        <v>1784</v>
      </c>
      <c r="F17307" t="s">
        <v>2860</v>
      </c>
      <c r="G17307" s="149">
        <v>6001</v>
      </c>
      <c r="H17307" s="150">
        <v>1</v>
      </c>
      <c r="I17307" t="s">
        <v>193</v>
      </c>
      <c r="J17307" t="s">
        <v>205</v>
      </c>
      <c r="K17307" t="s">
        <v>22395</v>
      </c>
      <c r="L17307" t="s">
        <v>5</v>
      </c>
      <c r="M17307" t="s">
        <v>25263</v>
      </c>
      <c r="N17307" t="s">
        <v>23037</v>
      </c>
      <c r="O17307" t="s">
        <v>23038</v>
      </c>
      <c r="P17307" t="s">
        <v>5</v>
      </c>
      <c r="Q17307" t="s">
        <v>5</v>
      </c>
      <c r="R17307" t="s">
        <v>2944</v>
      </c>
      <c r="S17307" t="s">
        <v>5</v>
      </c>
      <c r="T17307" t="s">
        <v>23039</v>
      </c>
      <c r="U17307" t="s">
        <v>2863</v>
      </c>
      <c r="V17307" t="s">
        <v>2946</v>
      </c>
      <c r="W17307" t="s">
        <v>2925</v>
      </c>
      <c r="X17307" t="s">
        <v>23040</v>
      </c>
      <c r="Y17307">
        <v>101</v>
      </c>
      <c r="Z17307" t="s">
        <v>1503</v>
      </c>
      <c r="AB17307" s="27">
        <v>107221</v>
      </c>
    </row>
    <row r="17308" spans="1:28">
      <c r="A17308" t="s">
        <v>37481</v>
      </c>
      <c r="C17308" t="s">
        <v>128737</v>
      </c>
      <c r="D17308" s="27" t="s">
        <v>25265</v>
      </c>
      <c r="E17308" t="s">
        <v>1784</v>
      </c>
      <c r="F17308" t="s">
        <v>2860</v>
      </c>
      <c r="G17308" s="149">
        <v>7771</v>
      </c>
      <c r="H17308" s="150">
        <v>1</v>
      </c>
      <c r="I17308" t="s">
        <v>193</v>
      </c>
      <c r="J17308" t="s">
        <v>205</v>
      </c>
      <c r="K17308" t="s">
        <v>22395</v>
      </c>
      <c r="L17308" t="s">
        <v>5</v>
      </c>
      <c r="M17308" t="s">
        <v>25266</v>
      </c>
      <c r="N17308" t="s">
        <v>23037</v>
      </c>
      <c r="O17308" t="s">
        <v>23038</v>
      </c>
      <c r="P17308" t="s">
        <v>5</v>
      </c>
      <c r="Q17308" t="s">
        <v>5</v>
      </c>
      <c r="R17308" t="s">
        <v>2944</v>
      </c>
      <c r="S17308" t="s">
        <v>5</v>
      </c>
      <c r="T17308" t="s">
        <v>23039</v>
      </c>
      <c r="U17308" t="s">
        <v>2863</v>
      </c>
      <c r="V17308" t="s">
        <v>2946</v>
      </c>
      <c r="W17308" t="s">
        <v>2925</v>
      </c>
      <c r="X17308" t="s">
        <v>23040</v>
      </c>
      <c r="Y17308">
        <v>101</v>
      </c>
      <c r="Z17308" t="s">
        <v>1503</v>
      </c>
      <c r="AB17308" s="27">
        <v>107222</v>
      </c>
    </row>
    <row r="17309" spans="1:28">
      <c r="A17309" t="s">
        <v>37482</v>
      </c>
      <c r="C17309" t="s">
        <v>128738</v>
      </c>
      <c r="D17309" s="27" t="s">
        <v>25268</v>
      </c>
      <c r="E17309" t="s">
        <v>1784</v>
      </c>
      <c r="F17309" t="s">
        <v>2860</v>
      </c>
      <c r="G17309" s="149">
        <v>9107</v>
      </c>
      <c r="H17309" s="150">
        <v>1</v>
      </c>
      <c r="I17309" t="s">
        <v>193</v>
      </c>
      <c r="J17309" t="s">
        <v>205</v>
      </c>
      <c r="K17309" t="s">
        <v>22395</v>
      </c>
      <c r="L17309" t="s">
        <v>5</v>
      </c>
      <c r="M17309" t="s">
        <v>25269</v>
      </c>
      <c r="N17309" t="s">
        <v>23037</v>
      </c>
      <c r="O17309" t="s">
        <v>23038</v>
      </c>
      <c r="P17309" t="s">
        <v>5</v>
      </c>
      <c r="Q17309" t="s">
        <v>5</v>
      </c>
      <c r="R17309" t="s">
        <v>2944</v>
      </c>
      <c r="S17309" t="s">
        <v>5</v>
      </c>
      <c r="T17309" t="s">
        <v>23039</v>
      </c>
      <c r="U17309" t="s">
        <v>2863</v>
      </c>
      <c r="V17309" t="s">
        <v>2946</v>
      </c>
      <c r="W17309" t="s">
        <v>2925</v>
      </c>
      <c r="X17309" t="s">
        <v>23040</v>
      </c>
      <c r="Y17309">
        <v>101</v>
      </c>
      <c r="Z17309" t="s">
        <v>1503</v>
      </c>
      <c r="AB17309" s="27">
        <v>107223</v>
      </c>
    </row>
    <row r="17310" spans="1:28">
      <c r="A17310" t="s">
        <v>37483</v>
      </c>
      <c r="C17310" t="s">
        <v>128739</v>
      </c>
      <c r="D17310" s="27" t="s">
        <v>25271</v>
      </c>
      <c r="E17310" t="s">
        <v>1784</v>
      </c>
      <c r="F17310" t="s">
        <v>2860</v>
      </c>
      <c r="G17310" s="149">
        <v>10724</v>
      </c>
      <c r="H17310" s="150">
        <v>1</v>
      </c>
      <c r="I17310" t="s">
        <v>193</v>
      </c>
      <c r="J17310" t="s">
        <v>205</v>
      </c>
      <c r="K17310" t="s">
        <v>22395</v>
      </c>
      <c r="L17310" t="s">
        <v>5</v>
      </c>
      <c r="M17310" t="s">
        <v>25272</v>
      </c>
      <c r="N17310" t="s">
        <v>23037</v>
      </c>
      <c r="O17310" t="s">
        <v>23038</v>
      </c>
      <c r="P17310" t="s">
        <v>5</v>
      </c>
      <c r="Q17310" t="s">
        <v>5</v>
      </c>
      <c r="R17310" t="s">
        <v>2944</v>
      </c>
      <c r="S17310" t="s">
        <v>5</v>
      </c>
      <c r="T17310" t="s">
        <v>23039</v>
      </c>
      <c r="U17310" t="s">
        <v>2863</v>
      </c>
      <c r="V17310" t="s">
        <v>2946</v>
      </c>
      <c r="W17310" t="s">
        <v>2925</v>
      </c>
      <c r="X17310" t="s">
        <v>23040</v>
      </c>
      <c r="Y17310">
        <v>101</v>
      </c>
      <c r="Z17310" t="s">
        <v>1503</v>
      </c>
      <c r="AB17310" s="27">
        <v>107224</v>
      </c>
    </row>
    <row r="17311" spans="1:28">
      <c r="A17311" t="s">
        <v>37484</v>
      </c>
      <c r="C17311" t="s">
        <v>128740</v>
      </c>
      <c r="D17311" s="27" t="s">
        <v>25274</v>
      </c>
      <c r="E17311" t="s">
        <v>1784</v>
      </c>
      <c r="F17311" t="s">
        <v>2860</v>
      </c>
      <c r="G17311" s="149">
        <v>12721</v>
      </c>
      <c r="H17311" s="150">
        <v>1</v>
      </c>
      <c r="I17311" t="s">
        <v>193</v>
      </c>
      <c r="J17311" t="s">
        <v>205</v>
      </c>
      <c r="K17311" t="s">
        <v>22395</v>
      </c>
      <c r="L17311" t="s">
        <v>5</v>
      </c>
      <c r="M17311" t="s">
        <v>25275</v>
      </c>
      <c r="N17311" t="s">
        <v>23037</v>
      </c>
      <c r="O17311" t="s">
        <v>23038</v>
      </c>
      <c r="P17311" t="s">
        <v>5</v>
      </c>
      <c r="Q17311" t="s">
        <v>5</v>
      </c>
      <c r="R17311" t="s">
        <v>2944</v>
      </c>
      <c r="S17311" t="s">
        <v>5</v>
      </c>
      <c r="T17311" t="s">
        <v>23039</v>
      </c>
      <c r="U17311" t="s">
        <v>2863</v>
      </c>
      <c r="V17311" t="s">
        <v>2946</v>
      </c>
      <c r="W17311" t="s">
        <v>2925</v>
      </c>
      <c r="X17311" t="s">
        <v>23040</v>
      </c>
      <c r="Y17311">
        <v>101</v>
      </c>
      <c r="Z17311" t="s">
        <v>1503</v>
      </c>
      <c r="AB17311" s="27">
        <v>107225</v>
      </c>
    </row>
    <row r="17312" spans="1:28">
      <c r="A17312" t="s">
        <v>37485</v>
      </c>
      <c r="C17312" t="s">
        <v>128741</v>
      </c>
      <c r="D17312" s="27" t="s">
        <v>25277</v>
      </c>
      <c r="E17312" t="s">
        <v>1784</v>
      </c>
      <c r="F17312" t="s">
        <v>2860</v>
      </c>
      <c r="G17312" s="149">
        <v>16074</v>
      </c>
      <c r="H17312" s="150">
        <v>1</v>
      </c>
      <c r="I17312" t="s">
        <v>193</v>
      </c>
      <c r="J17312" t="s">
        <v>205</v>
      </c>
      <c r="K17312" t="s">
        <v>22395</v>
      </c>
      <c r="L17312" t="s">
        <v>5</v>
      </c>
      <c r="M17312" t="s">
        <v>25278</v>
      </c>
      <c r="N17312" t="s">
        <v>23037</v>
      </c>
      <c r="O17312" t="s">
        <v>23038</v>
      </c>
      <c r="P17312" t="s">
        <v>5</v>
      </c>
      <c r="Q17312" t="s">
        <v>5</v>
      </c>
      <c r="R17312" t="s">
        <v>2944</v>
      </c>
      <c r="S17312" t="s">
        <v>5</v>
      </c>
      <c r="T17312" t="s">
        <v>23039</v>
      </c>
      <c r="U17312" t="s">
        <v>2863</v>
      </c>
      <c r="V17312" t="s">
        <v>2946</v>
      </c>
      <c r="W17312" t="s">
        <v>2925</v>
      </c>
      <c r="X17312" t="s">
        <v>23040</v>
      </c>
      <c r="Y17312">
        <v>101</v>
      </c>
      <c r="Z17312" t="s">
        <v>1503</v>
      </c>
      <c r="AB17312" s="27">
        <v>107226</v>
      </c>
    </row>
    <row r="17313" spans="1:28">
      <c r="A17313" t="s">
        <v>37486</v>
      </c>
      <c r="C17313" t="s">
        <v>128742</v>
      </c>
      <c r="D17313" s="27" t="s">
        <v>25280</v>
      </c>
      <c r="E17313" t="s">
        <v>1784</v>
      </c>
      <c r="F17313" t="s">
        <v>2860</v>
      </c>
      <c r="G17313" s="149">
        <v>19226</v>
      </c>
      <c r="H17313" s="150">
        <v>1</v>
      </c>
      <c r="I17313" t="s">
        <v>193</v>
      </c>
      <c r="J17313" t="s">
        <v>205</v>
      </c>
      <c r="K17313" t="s">
        <v>22395</v>
      </c>
      <c r="L17313" t="s">
        <v>5</v>
      </c>
      <c r="M17313" t="s">
        <v>25281</v>
      </c>
      <c r="N17313" t="s">
        <v>23037</v>
      </c>
      <c r="O17313" t="s">
        <v>23038</v>
      </c>
      <c r="P17313" t="s">
        <v>5</v>
      </c>
      <c r="Q17313" t="s">
        <v>5</v>
      </c>
      <c r="R17313" t="s">
        <v>2944</v>
      </c>
      <c r="S17313" t="s">
        <v>5</v>
      </c>
      <c r="T17313" t="s">
        <v>23039</v>
      </c>
      <c r="U17313" t="s">
        <v>2863</v>
      </c>
      <c r="V17313" t="s">
        <v>2946</v>
      </c>
      <c r="W17313" t="s">
        <v>2925</v>
      </c>
      <c r="X17313" t="s">
        <v>23040</v>
      </c>
      <c r="Y17313">
        <v>101</v>
      </c>
      <c r="Z17313" t="s">
        <v>1503</v>
      </c>
      <c r="AB17313" s="27">
        <v>107227</v>
      </c>
    </row>
    <row r="17314" spans="1:28">
      <c r="A17314" t="s">
        <v>37487</v>
      </c>
      <c r="C17314" t="s">
        <v>128743</v>
      </c>
      <c r="D17314" s="27" t="s">
        <v>25283</v>
      </c>
      <c r="E17314" t="s">
        <v>1784</v>
      </c>
      <c r="F17314" t="s">
        <v>2860</v>
      </c>
      <c r="G17314" s="149">
        <v>23341</v>
      </c>
      <c r="H17314" s="150">
        <v>1</v>
      </c>
      <c r="I17314" t="s">
        <v>193</v>
      </c>
      <c r="J17314" t="s">
        <v>205</v>
      </c>
      <c r="K17314" t="s">
        <v>22395</v>
      </c>
      <c r="L17314" t="s">
        <v>5</v>
      </c>
      <c r="M17314" t="s">
        <v>25284</v>
      </c>
      <c r="N17314" t="s">
        <v>23037</v>
      </c>
      <c r="O17314" t="s">
        <v>23038</v>
      </c>
      <c r="P17314" t="s">
        <v>5</v>
      </c>
      <c r="Q17314" t="s">
        <v>5</v>
      </c>
      <c r="R17314" t="s">
        <v>2944</v>
      </c>
      <c r="S17314" t="s">
        <v>5</v>
      </c>
      <c r="T17314" t="s">
        <v>23039</v>
      </c>
      <c r="U17314" t="s">
        <v>2863</v>
      </c>
      <c r="V17314" t="s">
        <v>2946</v>
      </c>
      <c r="W17314" t="s">
        <v>2925</v>
      </c>
      <c r="X17314" t="s">
        <v>23040</v>
      </c>
      <c r="Y17314">
        <v>101</v>
      </c>
      <c r="Z17314" t="s">
        <v>1503</v>
      </c>
      <c r="AB17314" s="27">
        <v>107228</v>
      </c>
    </row>
    <row r="17315" spans="1:28">
      <c r="A17315" t="s">
        <v>37488</v>
      </c>
      <c r="C17315" t="s">
        <v>128744</v>
      </c>
      <c r="D17315" s="27" t="s">
        <v>25286</v>
      </c>
      <c r="E17315" t="s">
        <v>1784</v>
      </c>
      <c r="F17315" t="s">
        <v>2860</v>
      </c>
      <c r="G17315" s="149">
        <v>29985</v>
      </c>
      <c r="H17315" s="150">
        <v>1</v>
      </c>
      <c r="I17315" t="s">
        <v>193</v>
      </c>
      <c r="J17315" t="s">
        <v>205</v>
      </c>
      <c r="K17315" t="s">
        <v>22395</v>
      </c>
      <c r="L17315" t="s">
        <v>5</v>
      </c>
      <c r="M17315" t="s">
        <v>25287</v>
      </c>
      <c r="N17315" t="s">
        <v>23037</v>
      </c>
      <c r="O17315" t="s">
        <v>23038</v>
      </c>
      <c r="P17315" t="s">
        <v>5</v>
      </c>
      <c r="Q17315" t="s">
        <v>5</v>
      </c>
      <c r="R17315" t="s">
        <v>2944</v>
      </c>
      <c r="S17315" t="s">
        <v>5</v>
      </c>
      <c r="T17315" t="s">
        <v>23039</v>
      </c>
      <c r="U17315" t="s">
        <v>2863</v>
      </c>
      <c r="V17315" t="s">
        <v>2946</v>
      </c>
      <c r="W17315" t="s">
        <v>2925</v>
      </c>
      <c r="X17315" t="s">
        <v>23040</v>
      </c>
      <c r="Y17315">
        <v>101</v>
      </c>
      <c r="Z17315" t="s">
        <v>1503</v>
      </c>
      <c r="AB17315" s="27">
        <v>107229</v>
      </c>
    </row>
    <row r="17316" spans="1:28">
      <c r="A17316" t="s">
        <v>37489</v>
      </c>
      <c r="C17316" t="s">
        <v>128745</v>
      </c>
      <c r="D17316" s="27" t="s">
        <v>25289</v>
      </c>
      <c r="E17316" t="s">
        <v>1784</v>
      </c>
      <c r="F17316" t="s">
        <v>2860</v>
      </c>
      <c r="G17316" s="149">
        <v>44260</v>
      </c>
      <c r="H17316" s="150">
        <v>1</v>
      </c>
      <c r="I17316" t="s">
        <v>193</v>
      </c>
      <c r="J17316" t="s">
        <v>205</v>
      </c>
      <c r="K17316" t="s">
        <v>22395</v>
      </c>
      <c r="L17316" t="s">
        <v>5</v>
      </c>
      <c r="M17316" t="s">
        <v>25290</v>
      </c>
      <c r="N17316" t="s">
        <v>23037</v>
      </c>
      <c r="O17316" t="s">
        <v>23038</v>
      </c>
      <c r="P17316" t="s">
        <v>5</v>
      </c>
      <c r="Q17316" t="s">
        <v>5</v>
      </c>
      <c r="R17316" t="s">
        <v>2944</v>
      </c>
      <c r="S17316" t="s">
        <v>5</v>
      </c>
      <c r="T17316" t="s">
        <v>23039</v>
      </c>
      <c r="U17316" t="s">
        <v>2863</v>
      </c>
      <c r="V17316" t="s">
        <v>2946</v>
      </c>
      <c r="W17316" t="s">
        <v>2925</v>
      </c>
      <c r="X17316" t="s">
        <v>23040</v>
      </c>
      <c r="Y17316">
        <v>101</v>
      </c>
      <c r="Z17316" t="s">
        <v>1503</v>
      </c>
      <c r="AB17316" s="27">
        <v>107230</v>
      </c>
    </row>
    <row r="17317" spans="1:28">
      <c r="A17317" t="s">
        <v>37490</v>
      </c>
      <c r="C17317" t="s">
        <v>128746</v>
      </c>
      <c r="D17317" s="27" t="s">
        <v>25292</v>
      </c>
      <c r="E17317" t="s">
        <v>1784</v>
      </c>
      <c r="F17317" t="s">
        <v>2860</v>
      </c>
      <c r="G17317" s="149">
        <v>60403</v>
      </c>
      <c r="H17317" s="150">
        <v>1</v>
      </c>
      <c r="I17317" t="s">
        <v>193</v>
      </c>
      <c r="J17317" t="s">
        <v>205</v>
      </c>
      <c r="K17317" t="s">
        <v>22395</v>
      </c>
      <c r="L17317" t="s">
        <v>5</v>
      </c>
      <c r="M17317" t="s">
        <v>25293</v>
      </c>
      <c r="N17317" t="s">
        <v>23037</v>
      </c>
      <c r="O17317" t="s">
        <v>23038</v>
      </c>
      <c r="P17317" t="s">
        <v>5</v>
      </c>
      <c r="Q17317" t="s">
        <v>5</v>
      </c>
      <c r="R17317" t="s">
        <v>2944</v>
      </c>
      <c r="S17317" t="s">
        <v>5</v>
      </c>
      <c r="T17317" t="s">
        <v>23039</v>
      </c>
      <c r="U17317" t="s">
        <v>2863</v>
      </c>
      <c r="V17317" t="s">
        <v>2946</v>
      </c>
      <c r="W17317" t="s">
        <v>2925</v>
      </c>
      <c r="X17317" t="s">
        <v>23040</v>
      </c>
      <c r="Y17317">
        <v>101</v>
      </c>
      <c r="Z17317" t="s">
        <v>1503</v>
      </c>
      <c r="AB17317" s="27">
        <v>107231</v>
      </c>
    </row>
    <row r="17318" spans="1:28">
      <c r="A17318" t="s">
        <v>37491</v>
      </c>
      <c r="C17318" t="s">
        <v>128747</v>
      </c>
      <c r="D17318" s="27" t="s">
        <v>25295</v>
      </c>
      <c r="E17318" t="s">
        <v>1784</v>
      </c>
      <c r="F17318" t="s">
        <v>2860</v>
      </c>
      <c r="G17318" s="149">
        <v>86287</v>
      </c>
      <c r="H17318" s="150">
        <v>1</v>
      </c>
      <c r="I17318" t="s">
        <v>193</v>
      </c>
      <c r="J17318" t="s">
        <v>205</v>
      </c>
      <c r="K17318" t="s">
        <v>22395</v>
      </c>
      <c r="L17318" t="s">
        <v>5</v>
      </c>
      <c r="M17318" t="s">
        <v>25296</v>
      </c>
      <c r="N17318" t="s">
        <v>23037</v>
      </c>
      <c r="O17318" t="s">
        <v>23038</v>
      </c>
      <c r="P17318" t="s">
        <v>5</v>
      </c>
      <c r="Q17318" t="s">
        <v>5</v>
      </c>
      <c r="R17318" t="s">
        <v>2944</v>
      </c>
      <c r="S17318" t="s">
        <v>5</v>
      </c>
      <c r="T17318" t="s">
        <v>23039</v>
      </c>
      <c r="U17318" t="s">
        <v>2863</v>
      </c>
      <c r="V17318" t="s">
        <v>2946</v>
      </c>
      <c r="W17318" t="s">
        <v>2925</v>
      </c>
      <c r="X17318" t="s">
        <v>23040</v>
      </c>
      <c r="Y17318">
        <v>101</v>
      </c>
      <c r="Z17318" t="s">
        <v>1503</v>
      </c>
      <c r="AB17318" s="27">
        <v>107232</v>
      </c>
    </row>
    <row r="17319" spans="1:28">
      <c r="A17319" t="s">
        <v>37492</v>
      </c>
      <c r="C17319" t="s">
        <v>128748</v>
      </c>
      <c r="D17319" s="27" t="s">
        <v>25298</v>
      </c>
      <c r="E17319" t="s">
        <v>1784</v>
      </c>
      <c r="F17319" t="s">
        <v>2860</v>
      </c>
      <c r="G17319" s="149">
        <v>113730</v>
      </c>
      <c r="H17319" s="150">
        <v>1</v>
      </c>
      <c r="I17319" t="s">
        <v>193</v>
      </c>
      <c r="J17319" t="s">
        <v>205</v>
      </c>
      <c r="K17319" t="s">
        <v>22395</v>
      </c>
      <c r="L17319" t="s">
        <v>5</v>
      </c>
      <c r="M17319" t="s">
        <v>25299</v>
      </c>
      <c r="N17319" t="s">
        <v>23037</v>
      </c>
      <c r="O17319" t="s">
        <v>23038</v>
      </c>
      <c r="P17319" t="s">
        <v>5</v>
      </c>
      <c r="Q17319" t="s">
        <v>5</v>
      </c>
      <c r="R17319" t="s">
        <v>2944</v>
      </c>
      <c r="S17319" t="s">
        <v>5</v>
      </c>
      <c r="T17319" t="s">
        <v>23039</v>
      </c>
      <c r="U17319" t="s">
        <v>2863</v>
      </c>
      <c r="V17319" t="s">
        <v>2946</v>
      </c>
      <c r="W17319" t="s">
        <v>2925</v>
      </c>
      <c r="X17319" t="s">
        <v>23040</v>
      </c>
      <c r="Y17319">
        <v>101</v>
      </c>
      <c r="Z17319" t="s">
        <v>1503</v>
      </c>
      <c r="AB17319" s="27">
        <v>107233</v>
      </c>
    </row>
    <row r="17320" spans="1:28">
      <c r="A17320" t="s">
        <v>37493</v>
      </c>
      <c r="C17320" t="s">
        <v>128749</v>
      </c>
      <c r="D17320" s="27" t="s">
        <v>25301</v>
      </c>
      <c r="E17320" t="s">
        <v>1784</v>
      </c>
      <c r="F17320" t="s">
        <v>2860</v>
      </c>
      <c r="G17320" s="149">
        <v>144575</v>
      </c>
      <c r="H17320" s="150">
        <v>1</v>
      </c>
      <c r="I17320" t="s">
        <v>193</v>
      </c>
      <c r="J17320" t="s">
        <v>205</v>
      </c>
      <c r="K17320" t="s">
        <v>22395</v>
      </c>
      <c r="L17320" t="s">
        <v>5</v>
      </c>
      <c r="M17320" t="s">
        <v>25302</v>
      </c>
      <c r="N17320" t="s">
        <v>23037</v>
      </c>
      <c r="O17320" t="s">
        <v>23038</v>
      </c>
      <c r="P17320" t="s">
        <v>5</v>
      </c>
      <c r="Q17320" t="s">
        <v>5</v>
      </c>
      <c r="R17320" t="s">
        <v>2944</v>
      </c>
      <c r="S17320" t="s">
        <v>5</v>
      </c>
      <c r="T17320" t="s">
        <v>23039</v>
      </c>
      <c r="U17320" t="s">
        <v>2863</v>
      </c>
      <c r="V17320" t="s">
        <v>2946</v>
      </c>
      <c r="W17320" t="s">
        <v>2925</v>
      </c>
      <c r="X17320" t="s">
        <v>23040</v>
      </c>
      <c r="Y17320">
        <v>101</v>
      </c>
      <c r="Z17320" t="s">
        <v>1503</v>
      </c>
      <c r="AB17320" s="27">
        <v>107234</v>
      </c>
    </row>
    <row r="17321" spans="1:28">
      <c r="A17321" t="s">
        <v>37494</v>
      </c>
      <c r="C17321" t="s">
        <v>128750</v>
      </c>
      <c r="D17321" s="27" t="s">
        <v>25304</v>
      </c>
      <c r="E17321" t="s">
        <v>1784</v>
      </c>
      <c r="F17321" t="s">
        <v>2860</v>
      </c>
      <c r="G17321" s="149">
        <v>170455</v>
      </c>
      <c r="H17321" s="150">
        <v>1</v>
      </c>
      <c r="I17321" t="s">
        <v>193</v>
      </c>
      <c r="J17321" t="s">
        <v>205</v>
      </c>
      <c r="K17321" t="s">
        <v>22395</v>
      </c>
      <c r="L17321" t="s">
        <v>5</v>
      </c>
      <c r="M17321" t="s">
        <v>25305</v>
      </c>
      <c r="N17321" t="s">
        <v>23037</v>
      </c>
      <c r="O17321" t="s">
        <v>23038</v>
      </c>
      <c r="P17321" t="s">
        <v>5</v>
      </c>
      <c r="Q17321" t="s">
        <v>5</v>
      </c>
      <c r="R17321" t="s">
        <v>2944</v>
      </c>
      <c r="S17321" t="s">
        <v>5</v>
      </c>
      <c r="T17321" t="s">
        <v>23039</v>
      </c>
      <c r="U17321" t="s">
        <v>2863</v>
      </c>
      <c r="V17321" t="s">
        <v>2946</v>
      </c>
      <c r="W17321" t="s">
        <v>2925</v>
      </c>
      <c r="X17321" t="s">
        <v>23040</v>
      </c>
      <c r="Y17321">
        <v>101</v>
      </c>
      <c r="Z17321" t="s">
        <v>1503</v>
      </c>
      <c r="AB17321" s="27">
        <v>107235</v>
      </c>
    </row>
    <row r="17322" spans="1:28">
      <c r="A17322" t="s">
        <v>37495</v>
      </c>
      <c r="C17322" t="s">
        <v>128751</v>
      </c>
      <c r="D17322" s="27" t="s">
        <v>25307</v>
      </c>
      <c r="E17322" t="s">
        <v>1784</v>
      </c>
      <c r="F17322" t="s">
        <v>2860</v>
      </c>
      <c r="G17322" s="149">
        <v>195726</v>
      </c>
      <c r="H17322" s="150">
        <v>1</v>
      </c>
      <c r="I17322" t="s">
        <v>193</v>
      </c>
      <c r="J17322" t="s">
        <v>205</v>
      </c>
      <c r="K17322" t="s">
        <v>22395</v>
      </c>
      <c r="L17322" t="s">
        <v>5</v>
      </c>
      <c r="M17322" t="s">
        <v>25308</v>
      </c>
      <c r="N17322" t="s">
        <v>23037</v>
      </c>
      <c r="O17322" t="s">
        <v>23038</v>
      </c>
      <c r="P17322" t="s">
        <v>5</v>
      </c>
      <c r="Q17322" t="s">
        <v>5</v>
      </c>
      <c r="R17322" t="s">
        <v>2944</v>
      </c>
      <c r="S17322" t="s">
        <v>5</v>
      </c>
      <c r="T17322" t="s">
        <v>23039</v>
      </c>
      <c r="U17322" t="s">
        <v>2863</v>
      </c>
      <c r="V17322" t="s">
        <v>2946</v>
      </c>
      <c r="W17322" t="s">
        <v>2925</v>
      </c>
      <c r="X17322" t="s">
        <v>23040</v>
      </c>
      <c r="Y17322">
        <v>101</v>
      </c>
      <c r="Z17322" t="s">
        <v>1503</v>
      </c>
      <c r="AB17322" s="27">
        <v>107236</v>
      </c>
    </row>
    <row r="17323" spans="1:28">
      <c r="A17323" t="s">
        <v>37496</v>
      </c>
      <c r="C17323" t="s">
        <v>128752</v>
      </c>
      <c r="D17323" s="27" t="s">
        <v>25310</v>
      </c>
      <c r="E17323" t="s">
        <v>1784</v>
      </c>
      <c r="F17323" t="s">
        <v>2860</v>
      </c>
      <c r="G17323" s="149">
        <v>261207</v>
      </c>
      <c r="H17323" s="150">
        <v>1</v>
      </c>
      <c r="I17323" t="s">
        <v>193</v>
      </c>
      <c r="J17323" t="s">
        <v>205</v>
      </c>
      <c r="K17323" t="s">
        <v>22395</v>
      </c>
      <c r="L17323" t="s">
        <v>5</v>
      </c>
      <c r="M17323" t="s">
        <v>25311</v>
      </c>
      <c r="N17323" t="s">
        <v>23037</v>
      </c>
      <c r="O17323" t="s">
        <v>23038</v>
      </c>
      <c r="P17323" t="s">
        <v>5</v>
      </c>
      <c r="Q17323" t="s">
        <v>5</v>
      </c>
      <c r="R17323" t="s">
        <v>2944</v>
      </c>
      <c r="S17323" t="s">
        <v>5</v>
      </c>
      <c r="T17323" t="s">
        <v>23039</v>
      </c>
      <c r="U17323" t="s">
        <v>2863</v>
      </c>
      <c r="V17323" t="s">
        <v>2946</v>
      </c>
      <c r="W17323" t="s">
        <v>2925</v>
      </c>
      <c r="X17323" t="s">
        <v>23040</v>
      </c>
      <c r="Y17323">
        <v>101</v>
      </c>
      <c r="Z17323" t="s">
        <v>1503</v>
      </c>
      <c r="AB17323" s="27">
        <v>107237</v>
      </c>
    </row>
    <row r="17324" spans="1:28">
      <c r="A17324" t="s">
        <v>37497</v>
      </c>
      <c r="C17324" t="s">
        <v>128753</v>
      </c>
      <c r="D17324" s="27" t="s">
        <v>25313</v>
      </c>
      <c r="E17324" t="s">
        <v>1784</v>
      </c>
      <c r="F17324" t="s">
        <v>2860</v>
      </c>
      <c r="G17324" s="149">
        <v>393225</v>
      </c>
      <c r="H17324" s="150">
        <v>1</v>
      </c>
      <c r="I17324" t="s">
        <v>193</v>
      </c>
      <c r="J17324" t="s">
        <v>205</v>
      </c>
      <c r="K17324" t="s">
        <v>22395</v>
      </c>
      <c r="L17324" t="s">
        <v>5</v>
      </c>
      <c r="M17324" t="s">
        <v>25314</v>
      </c>
      <c r="N17324" t="s">
        <v>23037</v>
      </c>
      <c r="O17324" t="s">
        <v>23038</v>
      </c>
      <c r="P17324" t="s">
        <v>5</v>
      </c>
      <c r="Q17324" t="s">
        <v>5</v>
      </c>
      <c r="R17324" t="s">
        <v>2944</v>
      </c>
      <c r="S17324" t="s">
        <v>5</v>
      </c>
      <c r="T17324" t="s">
        <v>23039</v>
      </c>
      <c r="U17324" t="s">
        <v>2863</v>
      </c>
      <c r="V17324" t="s">
        <v>2946</v>
      </c>
      <c r="W17324" t="s">
        <v>2925</v>
      </c>
      <c r="X17324" t="s">
        <v>23040</v>
      </c>
      <c r="Y17324">
        <v>101</v>
      </c>
      <c r="Z17324" t="s">
        <v>1503</v>
      </c>
      <c r="AB17324" s="27">
        <v>107238</v>
      </c>
    </row>
    <row r="17325" spans="1:28">
      <c r="A17325" t="s">
        <v>37498</v>
      </c>
      <c r="C17325" t="s">
        <v>128754</v>
      </c>
      <c r="D17325" s="27" t="s">
        <v>25316</v>
      </c>
      <c r="E17325" t="s">
        <v>1784</v>
      </c>
      <c r="F17325" t="s">
        <v>2860</v>
      </c>
      <c r="G17325" s="149">
        <v>696076</v>
      </c>
      <c r="H17325" s="150">
        <v>1</v>
      </c>
      <c r="I17325" t="s">
        <v>193</v>
      </c>
      <c r="J17325" t="s">
        <v>205</v>
      </c>
      <c r="K17325" t="s">
        <v>22395</v>
      </c>
      <c r="L17325" t="s">
        <v>5</v>
      </c>
      <c r="M17325" t="s">
        <v>25317</v>
      </c>
      <c r="N17325" t="s">
        <v>23037</v>
      </c>
      <c r="O17325" t="s">
        <v>23038</v>
      </c>
      <c r="P17325" t="s">
        <v>5</v>
      </c>
      <c r="Q17325" t="s">
        <v>5</v>
      </c>
      <c r="R17325" t="s">
        <v>2944</v>
      </c>
      <c r="S17325" t="s">
        <v>5</v>
      </c>
      <c r="T17325" t="s">
        <v>23039</v>
      </c>
      <c r="U17325" t="s">
        <v>2863</v>
      </c>
      <c r="V17325" t="s">
        <v>2946</v>
      </c>
      <c r="W17325" t="s">
        <v>2925</v>
      </c>
      <c r="X17325" t="s">
        <v>23040</v>
      </c>
      <c r="Y17325">
        <v>101</v>
      </c>
      <c r="Z17325" t="s">
        <v>1503</v>
      </c>
      <c r="AB17325" s="27">
        <v>107239</v>
      </c>
    </row>
    <row r="17326" spans="1:28">
      <c r="A17326" t="s">
        <v>37499</v>
      </c>
      <c r="C17326" t="s">
        <v>128755</v>
      </c>
      <c r="D17326" s="27" t="s">
        <v>25319</v>
      </c>
      <c r="E17326" t="s">
        <v>1784</v>
      </c>
      <c r="F17326" t="s">
        <v>2860</v>
      </c>
      <c r="G17326" s="149">
        <v>1994</v>
      </c>
      <c r="H17326" s="150">
        <v>1</v>
      </c>
      <c r="I17326" t="s">
        <v>193</v>
      </c>
      <c r="J17326" t="s">
        <v>205</v>
      </c>
      <c r="K17326" t="s">
        <v>22395</v>
      </c>
      <c r="L17326" t="s">
        <v>5</v>
      </c>
      <c r="M17326" t="s">
        <v>25320</v>
      </c>
      <c r="N17326" t="s">
        <v>23037</v>
      </c>
      <c r="O17326" t="s">
        <v>23038</v>
      </c>
      <c r="P17326" t="s">
        <v>5</v>
      </c>
      <c r="Q17326" t="s">
        <v>5</v>
      </c>
      <c r="R17326" t="s">
        <v>2944</v>
      </c>
      <c r="S17326" t="s">
        <v>5</v>
      </c>
      <c r="T17326" t="s">
        <v>23039</v>
      </c>
      <c r="U17326" t="s">
        <v>2863</v>
      </c>
      <c r="V17326" t="s">
        <v>2946</v>
      </c>
      <c r="W17326" t="s">
        <v>2925</v>
      </c>
      <c r="X17326" t="s">
        <v>23040</v>
      </c>
      <c r="Y17326">
        <v>101</v>
      </c>
      <c r="Z17326" t="s">
        <v>1503</v>
      </c>
      <c r="AB17326" s="27">
        <v>107258</v>
      </c>
    </row>
    <row r="17327" spans="1:28">
      <c r="A17327" t="s">
        <v>37500</v>
      </c>
      <c r="C17327" t="s">
        <v>128756</v>
      </c>
      <c r="D17327" s="27" t="s">
        <v>25322</v>
      </c>
      <c r="E17327" t="s">
        <v>1784</v>
      </c>
      <c r="F17327" t="s">
        <v>2860</v>
      </c>
      <c r="G17327" s="149">
        <v>2946</v>
      </c>
      <c r="H17327" s="150">
        <v>1</v>
      </c>
      <c r="I17327" t="s">
        <v>193</v>
      </c>
      <c r="J17327" t="s">
        <v>205</v>
      </c>
      <c r="K17327" t="s">
        <v>22395</v>
      </c>
      <c r="L17327" t="s">
        <v>5</v>
      </c>
      <c r="M17327" t="s">
        <v>25323</v>
      </c>
      <c r="N17327" t="s">
        <v>23037</v>
      </c>
      <c r="O17327" t="s">
        <v>23038</v>
      </c>
      <c r="P17327" t="s">
        <v>5</v>
      </c>
      <c r="Q17327" t="s">
        <v>5</v>
      </c>
      <c r="R17327" t="s">
        <v>2944</v>
      </c>
      <c r="S17327" t="s">
        <v>5</v>
      </c>
      <c r="T17327" t="s">
        <v>23039</v>
      </c>
      <c r="U17327" t="s">
        <v>2863</v>
      </c>
      <c r="V17327" t="s">
        <v>2946</v>
      </c>
      <c r="W17327" t="s">
        <v>2925</v>
      </c>
      <c r="X17327" t="s">
        <v>23040</v>
      </c>
      <c r="Y17327">
        <v>101</v>
      </c>
      <c r="Z17327" t="s">
        <v>1503</v>
      </c>
      <c r="AB17327" s="27">
        <v>107259</v>
      </c>
    </row>
    <row r="17328" spans="1:28">
      <c r="A17328" t="s">
        <v>37501</v>
      </c>
      <c r="C17328" t="s">
        <v>128757</v>
      </c>
      <c r="D17328" s="27" t="s">
        <v>25325</v>
      </c>
      <c r="E17328" t="s">
        <v>1784</v>
      </c>
      <c r="F17328" t="s">
        <v>2860</v>
      </c>
      <c r="G17328" s="149">
        <v>4858</v>
      </c>
      <c r="H17328" s="150">
        <v>1</v>
      </c>
      <c r="I17328" t="s">
        <v>193</v>
      </c>
      <c r="J17328" t="s">
        <v>205</v>
      </c>
      <c r="K17328" t="s">
        <v>22395</v>
      </c>
      <c r="L17328" t="s">
        <v>5</v>
      </c>
      <c r="M17328" t="s">
        <v>25326</v>
      </c>
      <c r="N17328" t="s">
        <v>23037</v>
      </c>
      <c r="O17328" t="s">
        <v>23038</v>
      </c>
      <c r="P17328" t="s">
        <v>5</v>
      </c>
      <c r="Q17328" t="s">
        <v>5</v>
      </c>
      <c r="R17328" t="s">
        <v>2944</v>
      </c>
      <c r="S17328" t="s">
        <v>5</v>
      </c>
      <c r="T17328" t="s">
        <v>23039</v>
      </c>
      <c r="U17328" t="s">
        <v>2863</v>
      </c>
      <c r="V17328" t="s">
        <v>2946</v>
      </c>
      <c r="W17328" t="s">
        <v>2925</v>
      </c>
      <c r="X17328" t="s">
        <v>23040</v>
      </c>
      <c r="Y17328">
        <v>101</v>
      </c>
      <c r="Z17328" t="s">
        <v>1503</v>
      </c>
      <c r="AB17328" s="27">
        <v>107260</v>
      </c>
    </row>
    <row r="17329" spans="1:28">
      <c r="A17329" t="s">
        <v>37502</v>
      </c>
      <c r="C17329" t="s">
        <v>128758</v>
      </c>
      <c r="D17329" s="27" t="s">
        <v>25328</v>
      </c>
      <c r="E17329" t="s">
        <v>1784</v>
      </c>
      <c r="F17329" t="s">
        <v>2860</v>
      </c>
      <c r="G17329" s="149">
        <v>8721</v>
      </c>
      <c r="H17329" s="150">
        <v>1</v>
      </c>
      <c r="I17329" t="s">
        <v>193</v>
      </c>
      <c r="J17329" t="s">
        <v>205</v>
      </c>
      <c r="K17329" t="s">
        <v>22395</v>
      </c>
      <c r="L17329" t="s">
        <v>5</v>
      </c>
      <c r="M17329" t="s">
        <v>25329</v>
      </c>
      <c r="N17329" t="s">
        <v>23037</v>
      </c>
      <c r="O17329" t="s">
        <v>23038</v>
      </c>
      <c r="P17329" t="s">
        <v>5</v>
      </c>
      <c r="Q17329" t="s">
        <v>5</v>
      </c>
      <c r="R17329" t="s">
        <v>2944</v>
      </c>
      <c r="S17329" t="s">
        <v>5</v>
      </c>
      <c r="T17329" t="s">
        <v>23039</v>
      </c>
      <c r="U17329" t="s">
        <v>2863</v>
      </c>
      <c r="V17329" t="s">
        <v>2946</v>
      </c>
      <c r="W17329" t="s">
        <v>2925</v>
      </c>
      <c r="X17329" t="s">
        <v>23040</v>
      </c>
      <c r="Y17329">
        <v>101</v>
      </c>
      <c r="Z17329" t="s">
        <v>1503</v>
      </c>
      <c r="AB17329" s="27">
        <v>107261</v>
      </c>
    </row>
    <row r="17330" spans="1:28">
      <c r="A17330" t="s">
        <v>37503</v>
      </c>
      <c r="C17330" t="s">
        <v>128759</v>
      </c>
      <c r="D17330" s="27" t="s">
        <v>25331</v>
      </c>
      <c r="E17330" t="s">
        <v>1784</v>
      </c>
      <c r="F17330" t="s">
        <v>2860</v>
      </c>
      <c r="G17330" s="149">
        <v>16071</v>
      </c>
      <c r="H17330" s="150">
        <v>1</v>
      </c>
      <c r="I17330" t="s">
        <v>193</v>
      </c>
      <c r="J17330" t="s">
        <v>205</v>
      </c>
      <c r="K17330" t="s">
        <v>22395</v>
      </c>
      <c r="L17330" t="s">
        <v>5</v>
      </c>
      <c r="M17330" t="s">
        <v>25332</v>
      </c>
      <c r="N17330" t="s">
        <v>23037</v>
      </c>
      <c r="O17330" t="s">
        <v>23038</v>
      </c>
      <c r="P17330" t="s">
        <v>5</v>
      </c>
      <c r="Q17330" t="s">
        <v>5</v>
      </c>
      <c r="R17330" t="s">
        <v>2944</v>
      </c>
      <c r="S17330" t="s">
        <v>5</v>
      </c>
      <c r="T17330" t="s">
        <v>23039</v>
      </c>
      <c r="U17330" t="s">
        <v>2863</v>
      </c>
      <c r="V17330" t="s">
        <v>2946</v>
      </c>
      <c r="W17330" t="s">
        <v>2925</v>
      </c>
      <c r="X17330" t="s">
        <v>23040</v>
      </c>
      <c r="Y17330">
        <v>101</v>
      </c>
      <c r="Z17330" t="s">
        <v>1503</v>
      </c>
      <c r="AB17330" s="27">
        <v>107262</v>
      </c>
    </row>
    <row r="17331" spans="1:28">
      <c r="A17331" t="s">
        <v>37504</v>
      </c>
      <c r="C17331" t="s">
        <v>128760</v>
      </c>
      <c r="D17331" s="27" t="s">
        <v>25334</v>
      </c>
      <c r="E17331" t="s">
        <v>1784</v>
      </c>
      <c r="F17331" t="s">
        <v>2860</v>
      </c>
      <c r="G17331" s="149">
        <v>20288</v>
      </c>
      <c r="H17331" s="150">
        <v>1</v>
      </c>
      <c r="I17331" t="s">
        <v>193</v>
      </c>
      <c r="J17331" t="s">
        <v>205</v>
      </c>
      <c r="K17331" t="s">
        <v>22395</v>
      </c>
      <c r="L17331" t="s">
        <v>5</v>
      </c>
      <c r="M17331" t="s">
        <v>25335</v>
      </c>
      <c r="N17331" t="s">
        <v>23037</v>
      </c>
      <c r="O17331" t="s">
        <v>23038</v>
      </c>
      <c r="P17331" t="s">
        <v>5</v>
      </c>
      <c r="Q17331" t="s">
        <v>5</v>
      </c>
      <c r="R17331" t="s">
        <v>2944</v>
      </c>
      <c r="S17331" t="s">
        <v>5</v>
      </c>
      <c r="T17331" t="s">
        <v>23039</v>
      </c>
      <c r="U17331" t="s">
        <v>2863</v>
      </c>
      <c r="V17331" t="s">
        <v>2946</v>
      </c>
      <c r="W17331" t="s">
        <v>2925</v>
      </c>
      <c r="X17331" t="s">
        <v>23040</v>
      </c>
      <c r="Y17331">
        <v>101</v>
      </c>
      <c r="Z17331" t="s">
        <v>1503</v>
      </c>
      <c r="AB17331" s="27">
        <v>107263</v>
      </c>
    </row>
    <row r="17332" spans="1:28">
      <c r="A17332" t="s">
        <v>37505</v>
      </c>
      <c r="C17332" t="s">
        <v>128761</v>
      </c>
      <c r="D17332" s="27" t="s">
        <v>25337</v>
      </c>
      <c r="E17332" t="s">
        <v>1784</v>
      </c>
      <c r="F17332" t="s">
        <v>2860</v>
      </c>
      <c r="G17332" s="149">
        <v>2146</v>
      </c>
      <c r="H17332" s="150">
        <v>1</v>
      </c>
      <c r="I17332" t="s">
        <v>193</v>
      </c>
      <c r="J17332" t="s">
        <v>205</v>
      </c>
      <c r="K17332" t="s">
        <v>22395</v>
      </c>
      <c r="L17332" t="s">
        <v>5</v>
      </c>
      <c r="M17332" t="s">
        <v>25338</v>
      </c>
      <c r="N17332" t="s">
        <v>23037</v>
      </c>
      <c r="O17332" t="s">
        <v>23038</v>
      </c>
      <c r="P17332" t="s">
        <v>5</v>
      </c>
      <c r="Q17332" t="s">
        <v>5</v>
      </c>
      <c r="R17332" t="s">
        <v>2944</v>
      </c>
      <c r="S17332" t="s">
        <v>5</v>
      </c>
      <c r="T17332" t="s">
        <v>23039</v>
      </c>
      <c r="U17332" t="s">
        <v>2863</v>
      </c>
      <c r="V17332" t="s">
        <v>2946</v>
      </c>
      <c r="W17332" t="s">
        <v>2925</v>
      </c>
      <c r="X17332" t="s">
        <v>23040</v>
      </c>
      <c r="Y17332">
        <v>101</v>
      </c>
      <c r="Z17332" t="s">
        <v>1503</v>
      </c>
      <c r="AB17332" s="27">
        <v>107271</v>
      </c>
    </row>
    <row r="17333" spans="1:28">
      <c r="A17333" t="s">
        <v>37506</v>
      </c>
      <c r="C17333" t="s">
        <v>128762</v>
      </c>
      <c r="D17333" s="27" t="s">
        <v>25340</v>
      </c>
      <c r="E17333" t="s">
        <v>1784</v>
      </c>
      <c r="F17333" t="s">
        <v>2860</v>
      </c>
      <c r="G17333" s="149">
        <v>3683</v>
      </c>
      <c r="H17333" s="150">
        <v>1</v>
      </c>
      <c r="I17333" t="s">
        <v>193</v>
      </c>
      <c r="J17333" t="s">
        <v>205</v>
      </c>
      <c r="K17333" t="s">
        <v>22395</v>
      </c>
      <c r="L17333" t="s">
        <v>5</v>
      </c>
      <c r="M17333" t="s">
        <v>25341</v>
      </c>
      <c r="N17333" t="s">
        <v>23037</v>
      </c>
      <c r="O17333" t="s">
        <v>23038</v>
      </c>
      <c r="P17333" t="s">
        <v>5</v>
      </c>
      <c r="Q17333" t="s">
        <v>5</v>
      </c>
      <c r="R17333" t="s">
        <v>2944</v>
      </c>
      <c r="S17333" t="s">
        <v>5</v>
      </c>
      <c r="T17333" t="s">
        <v>23039</v>
      </c>
      <c r="U17333" t="s">
        <v>2863</v>
      </c>
      <c r="V17333" t="s">
        <v>2946</v>
      </c>
      <c r="W17333" t="s">
        <v>2925</v>
      </c>
      <c r="X17333" t="s">
        <v>23040</v>
      </c>
      <c r="Y17333">
        <v>101</v>
      </c>
      <c r="Z17333" t="s">
        <v>1503</v>
      </c>
      <c r="AB17333" s="27">
        <v>107272</v>
      </c>
    </row>
    <row r="17334" spans="1:28">
      <c r="A17334" t="s">
        <v>37507</v>
      </c>
      <c r="C17334" t="s">
        <v>128763</v>
      </c>
      <c r="D17334" s="27" t="s">
        <v>25343</v>
      </c>
      <c r="E17334" t="s">
        <v>1784</v>
      </c>
      <c r="F17334" t="s">
        <v>2860</v>
      </c>
      <c r="G17334" s="149">
        <v>6693</v>
      </c>
      <c r="H17334" s="150">
        <v>1</v>
      </c>
      <c r="I17334" t="s">
        <v>193</v>
      </c>
      <c r="J17334" t="s">
        <v>205</v>
      </c>
      <c r="K17334" t="s">
        <v>22395</v>
      </c>
      <c r="L17334" t="s">
        <v>5</v>
      </c>
      <c r="M17334" t="s">
        <v>25344</v>
      </c>
      <c r="N17334" t="s">
        <v>23037</v>
      </c>
      <c r="O17334" t="s">
        <v>23038</v>
      </c>
      <c r="P17334" t="s">
        <v>5</v>
      </c>
      <c r="Q17334" t="s">
        <v>5</v>
      </c>
      <c r="R17334" t="s">
        <v>2944</v>
      </c>
      <c r="S17334" t="s">
        <v>5</v>
      </c>
      <c r="T17334" t="s">
        <v>23039</v>
      </c>
      <c r="U17334" t="s">
        <v>2863</v>
      </c>
      <c r="V17334" t="s">
        <v>2946</v>
      </c>
      <c r="W17334" t="s">
        <v>2925</v>
      </c>
      <c r="X17334" t="s">
        <v>23040</v>
      </c>
      <c r="Y17334">
        <v>101</v>
      </c>
      <c r="Z17334" t="s">
        <v>1503</v>
      </c>
      <c r="AB17334" s="27">
        <v>107273</v>
      </c>
    </row>
    <row r="17335" spans="1:28">
      <c r="A17335" t="s">
        <v>37508</v>
      </c>
      <c r="C17335" t="s">
        <v>128764</v>
      </c>
      <c r="D17335" s="27" t="s">
        <v>25346</v>
      </c>
      <c r="E17335" t="s">
        <v>1784</v>
      </c>
      <c r="F17335" t="s">
        <v>2860</v>
      </c>
      <c r="G17335" s="149">
        <v>9742</v>
      </c>
      <c r="H17335" s="150">
        <v>1</v>
      </c>
      <c r="I17335" t="s">
        <v>193</v>
      </c>
      <c r="J17335" t="s">
        <v>205</v>
      </c>
      <c r="K17335" t="s">
        <v>22395</v>
      </c>
      <c r="L17335" t="s">
        <v>5</v>
      </c>
      <c r="M17335" t="s">
        <v>25347</v>
      </c>
      <c r="N17335" t="s">
        <v>23037</v>
      </c>
      <c r="O17335" t="s">
        <v>23038</v>
      </c>
      <c r="P17335" t="s">
        <v>5</v>
      </c>
      <c r="Q17335" t="s">
        <v>5</v>
      </c>
      <c r="R17335" t="s">
        <v>2944</v>
      </c>
      <c r="S17335" t="s">
        <v>5</v>
      </c>
      <c r="T17335" t="s">
        <v>23039</v>
      </c>
      <c r="U17335" t="s">
        <v>2863</v>
      </c>
      <c r="V17335" t="s">
        <v>2946</v>
      </c>
      <c r="W17335" t="s">
        <v>2925</v>
      </c>
      <c r="X17335" t="s">
        <v>23040</v>
      </c>
      <c r="Y17335">
        <v>101</v>
      </c>
      <c r="Z17335" t="s">
        <v>1503</v>
      </c>
      <c r="AB17335" s="27">
        <v>107274</v>
      </c>
    </row>
    <row r="17336" spans="1:28">
      <c r="A17336" t="s">
        <v>37509</v>
      </c>
      <c r="C17336" t="s">
        <v>128765</v>
      </c>
      <c r="D17336" s="27" t="s">
        <v>25349</v>
      </c>
      <c r="E17336" t="s">
        <v>1784</v>
      </c>
      <c r="F17336" t="s">
        <v>2860</v>
      </c>
      <c r="G17336" s="149">
        <v>12760</v>
      </c>
      <c r="H17336" s="150">
        <v>1</v>
      </c>
      <c r="I17336" t="s">
        <v>193</v>
      </c>
      <c r="J17336" t="s">
        <v>205</v>
      </c>
      <c r="K17336" t="s">
        <v>22395</v>
      </c>
      <c r="L17336" t="s">
        <v>5</v>
      </c>
      <c r="M17336" t="s">
        <v>25350</v>
      </c>
      <c r="N17336" t="s">
        <v>23037</v>
      </c>
      <c r="O17336" t="s">
        <v>23038</v>
      </c>
      <c r="P17336" t="s">
        <v>5</v>
      </c>
      <c r="Q17336" t="s">
        <v>5</v>
      </c>
      <c r="R17336" t="s">
        <v>2944</v>
      </c>
      <c r="S17336" t="s">
        <v>5</v>
      </c>
      <c r="T17336" t="s">
        <v>23039</v>
      </c>
      <c r="U17336" t="s">
        <v>2863</v>
      </c>
      <c r="V17336" t="s">
        <v>2946</v>
      </c>
      <c r="W17336" t="s">
        <v>2925</v>
      </c>
      <c r="X17336" t="s">
        <v>23040</v>
      </c>
      <c r="Y17336">
        <v>101</v>
      </c>
      <c r="Z17336" t="s">
        <v>1503</v>
      </c>
      <c r="AB17336" s="27">
        <v>107275</v>
      </c>
    </row>
    <row r="17337" spans="1:28">
      <c r="A17337" t="s">
        <v>37510</v>
      </c>
      <c r="C17337" t="s">
        <v>128766</v>
      </c>
      <c r="D17337" s="27" t="s">
        <v>25352</v>
      </c>
      <c r="E17337" t="s">
        <v>1784</v>
      </c>
      <c r="F17337" t="s">
        <v>2860</v>
      </c>
      <c r="G17337" s="149">
        <v>2957</v>
      </c>
      <c r="H17337" s="150">
        <v>1</v>
      </c>
      <c r="I17337" t="s">
        <v>193</v>
      </c>
      <c r="J17337" t="s">
        <v>205</v>
      </c>
      <c r="K17337" t="s">
        <v>22395</v>
      </c>
      <c r="L17337" t="s">
        <v>5</v>
      </c>
      <c r="M17337" t="s">
        <v>25353</v>
      </c>
      <c r="N17337" t="s">
        <v>23037</v>
      </c>
      <c r="O17337" t="s">
        <v>23038</v>
      </c>
      <c r="P17337" t="s">
        <v>5</v>
      </c>
      <c r="Q17337" t="s">
        <v>5</v>
      </c>
      <c r="R17337" t="s">
        <v>2944</v>
      </c>
      <c r="S17337" t="s">
        <v>5</v>
      </c>
      <c r="T17337" t="s">
        <v>23039</v>
      </c>
      <c r="U17337" t="s">
        <v>2863</v>
      </c>
      <c r="V17337" t="s">
        <v>2946</v>
      </c>
      <c r="W17337" t="s">
        <v>2925</v>
      </c>
      <c r="X17337" t="s">
        <v>23040</v>
      </c>
      <c r="Y17337">
        <v>101</v>
      </c>
      <c r="Z17337" t="s">
        <v>1503</v>
      </c>
      <c r="AB17337" s="27">
        <v>107282</v>
      </c>
    </row>
    <row r="17338" spans="1:28">
      <c r="A17338" t="s">
        <v>37511</v>
      </c>
      <c r="C17338" t="s">
        <v>128767</v>
      </c>
      <c r="D17338" s="27" t="s">
        <v>25355</v>
      </c>
      <c r="E17338" t="s">
        <v>1784</v>
      </c>
      <c r="F17338" t="s">
        <v>2860</v>
      </c>
      <c r="G17338" s="149">
        <v>5997</v>
      </c>
      <c r="H17338" s="150">
        <v>1</v>
      </c>
      <c r="I17338" t="s">
        <v>193</v>
      </c>
      <c r="J17338" t="s">
        <v>205</v>
      </c>
      <c r="K17338" t="s">
        <v>22395</v>
      </c>
      <c r="L17338" t="s">
        <v>5</v>
      </c>
      <c r="M17338" t="s">
        <v>25356</v>
      </c>
      <c r="N17338" t="s">
        <v>23037</v>
      </c>
      <c r="O17338" t="s">
        <v>23038</v>
      </c>
      <c r="P17338" t="s">
        <v>5</v>
      </c>
      <c r="Q17338" t="s">
        <v>5</v>
      </c>
      <c r="R17338" t="s">
        <v>2944</v>
      </c>
      <c r="S17338" t="s">
        <v>5</v>
      </c>
      <c r="T17338" t="s">
        <v>23039</v>
      </c>
      <c r="U17338" t="s">
        <v>2863</v>
      </c>
      <c r="V17338" t="s">
        <v>2946</v>
      </c>
      <c r="W17338" t="s">
        <v>2925</v>
      </c>
      <c r="X17338" t="s">
        <v>23040</v>
      </c>
      <c r="Y17338">
        <v>101</v>
      </c>
      <c r="Z17338" t="s">
        <v>1503</v>
      </c>
      <c r="AB17338" s="27">
        <v>107283</v>
      </c>
    </row>
    <row r="17339" spans="1:28">
      <c r="A17339" t="s">
        <v>37512</v>
      </c>
      <c r="C17339" t="s">
        <v>128768</v>
      </c>
      <c r="D17339" s="27" t="s">
        <v>25358</v>
      </c>
      <c r="E17339" t="s">
        <v>1784</v>
      </c>
      <c r="F17339" t="s">
        <v>2860</v>
      </c>
      <c r="G17339" s="149">
        <v>8978</v>
      </c>
      <c r="H17339" s="150">
        <v>1</v>
      </c>
      <c r="I17339" t="s">
        <v>193</v>
      </c>
      <c r="J17339" t="s">
        <v>205</v>
      </c>
      <c r="K17339" t="s">
        <v>22395</v>
      </c>
      <c r="L17339" t="s">
        <v>5</v>
      </c>
      <c r="M17339" t="s">
        <v>25359</v>
      </c>
      <c r="N17339" t="s">
        <v>23037</v>
      </c>
      <c r="O17339" t="s">
        <v>23038</v>
      </c>
      <c r="P17339" t="s">
        <v>5</v>
      </c>
      <c r="Q17339" t="s">
        <v>5</v>
      </c>
      <c r="R17339" t="s">
        <v>2944</v>
      </c>
      <c r="S17339" t="s">
        <v>5</v>
      </c>
      <c r="T17339" t="s">
        <v>23039</v>
      </c>
      <c r="U17339" t="s">
        <v>2863</v>
      </c>
      <c r="V17339" t="s">
        <v>2946</v>
      </c>
      <c r="W17339" t="s">
        <v>2925</v>
      </c>
      <c r="X17339" t="s">
        <v>23040</v>
      </c>
      <c r="Y17339">
        <v>101</v>
      </c>
      <c r="Z17339" t="s">
        <v>1503</v>
      </c>
      <c r="AB17339" s="27">
        <v>107284</v>
      </c>
    </row>
    <row r="17340" spans="1:28">
      <c r="A17340" t="s">
        <v>37513</v>
      </c>
      <c r="C17340" t="s">
        <v>128769</v>
      </c>
      <c r="D17340" s="27" t="s">
        <v>25361</v>
      </c>
      <c r="E17340" t="s">
        <v>1784</v>
      </c>
      <c r="F17340" t="s">
        <v>2860</v>
      </c>
      <c r="G17340" s="149">
        <v>12257</v>
      </c>
      <c r="H17340" s="150">
        <v>1</v>
      </c>
      <c r="I17340" t="s">
        <v>193</v>
      </c>
      <c r="J17340" t="s">
        <v>205</v>
      </c>
      <c r="K17340" t="s">
        <v>22395</v>
      </c>
      <c r="L17340" t="s">
        <v>5</v>
      </c>
      <c r="M17340" t="s">
        <v>25362</v>
      </c>
      <c r="N17340" t="s">
        <v>23037</v>
      </c>
      <c r="O17340" t="s">
        <v>23038</v>
      </c>
      <c r="P17340" t="s">
        <v>5</v>
      </c>
      <c r="Q17340" t="s">
        <v>5</v>
      </c>
      <c r="R17340" t="s">
        <v>2944</v>
      </c>
      <c r="S17340" t="s">
        <v>5</v>
      </c>
      <c r="T17340" t="s">
        <v>23039</v>
      </c>
      <c r="U17340" t="s">
        <v>2863</v>
      </c>
      <c r="V17340" t="s">
        <v>2946</v>
      </c>
      <c r="W17340" t="s">
        <v>2925</v>
      </c>
      <c r="X17340" t="s">
        <v>23040</v>
      </c>
      <c r="Y17340">
        <v>101</v>
      </c>
      <c r="Z17340" t="s">
        <v>1503</v>
      </c>
      <c r="AB17340" s="27">
        <v>107285</v>
      </c>
    </row>
    <row r="17341" spans="1:28">
      <c r="A17341" t="s">
        <v>37514</v>
      </c>
      <c r="C17341" t="s">
        <v>128770</v>
      </c>
      <c r="D17341" s="27" t="s">
        <v>25364</v>
      </c>
      <c r="E17341" t="s">
        <v>1784</v>
      </c>
      <c r="F17341" t="s">
        <v>2860</v>
      </c>
      <c r="G17341" s="149">
        <v>21049</v>
      </c>
      <c r="H17341" s="150">
        <v>1</v>
      </c>
      <c r="I17341" t="s">
        <v>193</v>
      </c>
      <c r="J17341" t="s">
        <v>205</v>
      </c>
      <c r="K17341" t="s">
        <v>22395</v>
      </c>
      <c r="L17341" t="s">
        <v>5</v>
      </c>
      <c r="M17341" t="s">
        <v>25365</v>
      </c>
      <c r="N17341" t="s">
        <v>23037</v>
      </c>
      <c r="O17341" t="s">
        <v>23038</v>
      </c>
      <c r="P17341" t="s">
        <v>5</v>
      </c>
      <c r="Q17341" t="s">
        <v>5</v>
      </c>
      <c r="R17341" t="s">
        <v>2944</v>
      </c>
      <c r="S17341" t="s">
        <v>5</v>
      </c>
      <c r="T17341" t="s">
        <v>23039</v>
      </c>
      <c r="U17341" t="s">
        <v>2863</v>
      </c>
      <c r="V17341" t="s">
        <v>2946</v>
      </c>
      <c r="W17341" t="s">
        <v>2925</v>
      </c>
      <c r="X17341" t="s">
        <v>23040</v>
      </c>
      <c r="Y17341">
        <v>101</v>
      </c>
      <c r="Z17341" t="s">
        <v>1503</v>
      </c>
      <c r="AB17341" s="27">
        <v>107286</v>
      </c>
    </row>
    <row r="17342" spans="1:28">
      <c r="A17342" t="s">
        <v>37515</v>
      </c>
      <c r="C17342" t="s">
        <v>128771</v>
      </c>
      <c r="D17342" s="27" t="s">
        <v>25367</v>
      </c>
      <c r="E17342" t="s">
        <v>1784</v>
      </c>
      <c r="F17342" t="s">
        <v>2860</v>
      </c>
      <c r="G17342" s="149">
        <v>25673</v>
      </c>
      <c r="H17342" s="150">
        <v>1</v>
      </c>
      <c r="I17342" t="s">
        <v>193</v>
      </c>
      <c r="J17342" t="s">
        <v>205</v>
      </c>
      <c r="K17342" t="s">
        <v>22395</v>
      </c>
      <c r="L17342" t="s">
        <v>5</v>
      </c>
      <c r="M17342" t="s">
        <v>25368</v>
      </c>
      <c r="N17342" t="s">
        <v>23037</v>
      </c>
      <c r="O17342" t="s">
        <v>23038</v>
      </c>
      <c r="P17342" t="s">
        <v>5</v>
      </c>
      <c r="Q17342" t="s">
        <v>5</v>
      </c>
      <c r="R17342" t="s">
        <v>2944</v>
      </c>
      <c r="S17342" t="s">
        <v>5</v>
      </c>
      <c r="T17342" t="s">
        <v>23039</v>
      </c>
      <c r="U17342" t="s">
        <v>2863</v>
      </c>
      <c r="V17342" t="s">
        <v>2946</v>
      </c>
      <c r="W17342" t="s">
        <v>2925</v>
      </c>
      <c r="X17342" t="s">
        <v>23040</v>
      </c>
      <c r="Y17342">
        <v>101</v>
      </c>
      <c r="Z17342" t="s">
        <v>1503</v>
      </c>
      <c r="AB17342" s="27">
        <v>107287</v>
      </c>
    </row>
    <row r="17343" spans="1:28">
      <c r="A17343" t="s">
        <v>37516</v>
      </c>
      <c r="C17343" t="s">
        <v>128772</v>
      </c>
      <c r="D17343" s="27" t="s">
        <v>25370</v>
      </c>
      <c r="E17343" t="s">
        <v>1784</v>
      </c>
      <c r="F17343" t="s">
        <v>2860</v>
      </c>
      <c r="G17343" s="149">
        <v>30942</v>
      </c>
      <c r="H17343" s="150">
        <v>1</v>
      </c>
      <c r="I17343" t="s">
        <v>193</v>
      </c>
      <c r="J17343" t="s">
        <v>205</v>
      </c>
      <c r="K17343" t="s">
        <v>22395</v>
      </c>
      <c r="L17343" t="s">
        <v>5</v>
      </c>
      <c r="M17343" t="s">
        <v>25371</v>
      </c>
      <c r="N17343" t="s">
        <v>23037</v>
      </c>
      <c r="O17343" t="s">
        <v>23038</v>
      </c>
      <c r="P17343" t="s">
        <v>5</v>
      </c>
      <c r="Q17343" t="s">
        <v>5</v>
      </c>
      <c r="R17343" t="s">
        <v>2944</v>
      </c>
      <c r="S17343" t="s">
        <v>5</v>
      </c>
      <c r="T17343" t="s">
        <v>23039</v>
      </c>
      <c r="U17343" t="s">
        <v>2863</v>
      </c>
      <c r="V17343" t="s">
        <v>2946</v>
      </c>
      <c r="W17343" t="s">
        <v>2925</v>
      </c>
      <c r="X17343" t="s">
        <v>23040</v>
      </c>
      <c r="Y17343">
        <v>101</v>
      </c>
      <c r="Z17343" t="s">
        <v>1503</v>
      </c>
      <c r="AB17343" s="27">
        <v>107288</v>
      </c>
    </row>
    <row r="17344" spans="1:28">
      <c r="A17344" t="s">
        <v>37517</v>
      </c>
      <c r="C17344" t="s">
        <v>128773</v>
      </c>
      <c r="D17344" s="27" t="s">
        <v>25373</v>
      </c>
      <c r="E17344" t="s">
        <v>1784</v>
      </c>
      <c r="F17344" t="s">
        <v>2860</v>
      </c>
      <c r="G17344" s="149">
        <v>36758</v>
      </c>
      <c r="H17344" s="150">
        <v>1</v>
      </c>
      <c r="I17344" t="s">
        <v>193</v>
      </c>
      <c r="J17344" t="s">
        <v>205</v>
      </c>
      <c r="K17344" t="s">
        <v>22395</v>
      </c>
      <c r="L17344" t="s">
        <v>5</v>
      </c>
      <c r="M17344" t="s">
        <v>25374</v>
      </c>
      <c r="N17344" t="s">
        <v>23037</v>
      </c>
      <c r="O17344" t="s">
        <v>23038</v>
      </c>
      <c r="P17344" t="s">
        <v>5</v>
      </c>
      <c r="Q17344" t="s">
        <v>5</v>
      </c>
      <c r="R17344" t="s">
        <v>2944</v>
      </c>
      <c r="S17344" t="s">
        <v>5</v>
      </c>
      <c r="T17344" t="s">
        <v>23039</v>
      </c>
      <c r="U17344" t="s">
        <v>2863</v>
      </c>
      <c r="V17344" t="s">
        <v>2946</v>
      </c>
      <c r="W17344" t="s">
        <v>2925</v>
      </c>
      <c r="X17344" t="s">
        <v>23040</v>
      </c>
      <c r="Y17344">
        <v>101</v>
      </c>
      <c r="Z17344" t="s">
        <v>1503</v>
      </c>
      <c r="AB17344" s="27">
        <v>107289</v>
      </c>
    </row>
    <row r="17345" spans="1:28">
      <c r="A17345" t="s">
        <v>37518</v>
      </c>
      <c r="C17345" t="s">
        <v>128774</v>
      </c>
      <c r="D17345" s="27" t="s">
        <v>25376</v>
      </c>
      <c r="E17345" t="s">
        <v>1784</v>
      </c>
      <c r="F17345" t="s">
        <v>2860</v>
      </c>
      <c r="G17345" s="149">
        <v>51137</v>
      </c>
      <c r="H17345" s="150">
        <v>1</v>
      </c>
      <c r="I17345" t="s">
        <v>193</v>
      </c>
      <c r="J17345" t="s">
        <v>205</v>
      </c>
      <c r="K17345" t="s">
        <v>22395</v>
      </c>
      <c r="L17345" t="s">
        <v>5</v>
      </c>
      <c r="M17345" t="s">
        <v>25377</v>
      </c>
      <c r="N17345" t="s">
        <v>23037</v>
      </c>
      <c r="O17345" t="s">
        <v>23038</v>
      </c>
      <c r="P17345" t="s">
        <v>5</v>
      </c>
      <c r="Q17345" t="s">
        <v>5</v>
      </c>
      <c r="R17345" t="s">
        <v>2944</v>
      </c>
      <c r="S17345" t="s">
        <v>5</v>
      </c>
      <c r="T17345" t="s">
        <v>23039</v>
      </c>
      <c r="U17345" t="s">
        <v>2863</v>
      </c>
      <c r="V17345" t="s">
        <v>2946</v>
      </c>
      <c r="W17345" t="s">
        <v>2925</v>
      </c>
      <c r="X17345" t="s">
        <v>23040</v>
      </c>
      <c r="Y17345">
        <v>101</v>
      </c>
      <c r="Z17345" t="s">
        <v>1503</v>
      </c>
      <c r="AB17345" s="27">
        <v>107290</v>
      </c>
    </row>
    <row r="17346" spans="1:28">
      <c r="A17346" t="s">
        <v>37519</v>
      </c>
      <c r="C17346" t="s">
        <v>128775</v>
      </c>
      <c r="D17346" s="27" t="s">
        <v>25379</v>
      </c>
      <c r="E17346" t="s">
        <v>1784</v>
      </c>
      <c r="F17346" t="s">
        <v>2860</v>
      </c>
      <c r="G17346" s="149">
        <v>76604</v>
      </c>
      <c r="H17346" s="150">
        <v>1</v>
      </c>
      <c r="I17346" t="s">
        <v>193</v>
      </c>
      <c r="J17346" t="s">
        <v>205</v>
      </c>
      <c r="K17346" t="s">
        <v>22395</v>
      </c>
      <c r="L17346" t="s">
        <v>5</v>
      </c>
      <c r="M17346" t="s">
        <v>25380</v>
      </c>
      <c r="N17346" t="s">
        <v>23037</v>
      </c>
      <c r="O17346" t="s">
        <v>23038</v>
      </c>
      <c r="P17346" t="s">
        <v>5</v>
      </c>
      <c r="Q17346" t="s">
        <v>5</v>
      </c>
      <c r="R17346" t="s">
        <v>2944</v>
      </c>
      <c r="S17346" t="s">
        <v>5</v>
      </c>
      <c r="T17346" t="s">
        <v>23039</v>
      </c>
      <c r="U17346" t="s">
        <v>2863</v>
      </c>
      <c r="V17346" t="s">
        <v>2946</v>
      </c>
      <c r="W17346" t="s">
        <v>2925</v>
      </c>
      <c r="X17346" t="s">
        <v>23040</v>
      </c>
      <c r="Y17346">
        <v>101</v>
      </c>
      <c r="Z17346" t="s">
        <v>1503</v>
      </c>
      <c r="AB17346" s="27">
        <v>107291</v>
      </c>
    </row>
    <row r="17347" spans="1:28">
      <c r="A17347" t="s">
        <v>37520</v>
      </c>
      <c r="C17347" t="s">
        <v>128776</v>
      </c>
      <c r="D17347" s="27" t="s">
        <v>25382</v>
      </c>
      <c r="E17347" t="s">
        <v>1784</v>
      </c>
      <c r="F17347" t="s">
        <v>2860</v>
      </c>
      <c r="G17347" s="149">
        <v>102451</v>
      </c>
      <c r="H17347" s="150">
        <v>1</v>
      </c>
      <c r="I17347" t="s">
        <v>193</v>
      </c>
      <c r="J17347" t="s">
        <v>205</v>
      </c>
      <c r="K17347" t="s">
        <v>22395</v>
      </c>
      <c r="L17347" t="s">
        <v>5</v>
      </c>
      <c r="M17347" t="s">
        <v>25383</v>
      </c>
      <c r="N17347" t="s">
        <v>23037</v>
      </c>
      <c r="O17347" t="s">
        <v>23038</v>
      </c>
      <c r="P17347" t="s">
        <v>5</v>
      </c>
      <c r="Q17347" t="s">
        <v>5</v>
      </c>
      <c r="R17347" t="s">
        <v>2944</v>
      </c>
      <c r="S17347" t="s">
        <v>5</v>
      </c>
      <c r="T17347" t="s">
        <v>23039</v>
      </c>
      <c r="U17347" t="s">
        <v>2863</v>
      </c>
      <c r="V17347" t="s">
        <v>2946</v>
      </c>
      <c r="W17347" t="s">
        <v>2925</v>
      </c>
      <c r="X17347" t="s">
        <v>23040</v>
      </c>
      <c r="Y17347">
        <v>101</v>
      </c>
      <c r="Z17347" t="s">
        <v>1503</v>
      </c>
      <c r="AB17347" s="27">
        <v>107292</v>
      </c>
    </row>
    <row r="17348" spans="1:28">
      <c r="A17348" t="s">
        <v>37521</v>
      </c>
      <c r="C17348" t="s">
        <v>128777</v>
      </c>
      <c r="D17348" s="27" t="s">
        <v>25385</v>
      </c>
      <c r="E17348" t="s">
        <v>1784</v>
      </c>
      <c r="F17348" t="s">
        <v>2860</v>
      </c>
      <c r="G17348" s="149">
        <v>127915</v>
      </c>
      <c r="H17348" s="150">
        <v>1</v>
      </c>
      <c r="I17348" t="s">
        <v>193</v>
      </c>
      <c r="J17348" t="s">
        <v>205</v>
      </c>
      <c r="K17348" t="s">
        <v>22395</v>
      </c>
      <c r="L17348" t="s">
        <v>5</v>
      </c>
      <c r="M17348" t="s">
        <v>25386</v>
      </c>
      <c r="N17348" t="s">
        <v>23037</v>
      </c>
      <c r="O17348" t="s">
        <v>23038</v>
      </c>
      <c r="P17348" t="s">
        <v>5</v>
      </c>
      <c r="Q17348" t="s">
        <v>5</v>
      </c>
      <c r="R17348" t="s">
        <v>2944</v>
      </c>
      <c r="S17348" t="s">
        <v>5</v>
      </c>
      <c r="T17348" t="s">
        <v>23039</v>
      </c>
      <c r="U17348" t="s">
        <v>2863</v>
      </c>
      <c r="V17348" t="s">
        <v>2946</v>
      </c>
      <c r="W17348" t="s">
        <v>2925</v>
      </c>
      <c r="X17348" t="s">
        <v>23040</v>
      </c>
      <c r="Y17348">
        <v>101</v>
      </c>
      <c r="Z17348" t="s">
        <v>1503</v>
      </c>
      <c r="AB17348" s="27">
        <v>107293</v>
      </c>
    </row>
    <row r="17349" spans="1:28">
      <c r="A17349" t="s">
        <v>37522</v>
      </c>
      <c r="C17349" t="s">
        <v>128778</v>
      </c>
      <c r="D17349" s="27" t="s">
        <v>25388</v>
      </c>
      <c r="E17349" t="s">
        <v>1784</v>
      </c>
      <c r="F17349" t="s">
        <v>2860</v>
      </c>
      <c r="G17349" s="149">
        <v>154145</v>
      </c>
      <c r="H17349" s="150">
        <v>1</v>
      </c>
      <c r="I17349" t="s">
        <v>193</v>
      </c>
      <c r="J17349" t="s">
        <v>205</v>
      </c>
      <c r="K17349" t="s">
        <v>22395</v>
      </c>
      <c r="L17349" t="s">
        <v>5</v>
      </c>
      <c r="M17349" t="s">
        <v>25389</v>
      </c>
      <c r="N17349" t="s">
        <v>23037</v>
      </c>
      <c r="O17349" t="s">
        <v>23038</v>
      </c>
      <c r="P17349" t="s">
        <v>5</v>
      </c>
      <c r="Q17349" t="s">
        <v>5</v>
      </c>
      <c r="R17349" t="s">
        <v>2944</v>
      </c>
      <c r="S17349" t="s">
        <v>5</v>
      </c>
      <c r="T17349" t="s">
        <v>23039</v>
      </c>
      <c r="U17349" t="s">
        <v>2863</v>
      </c>
      <c r="V17349" t="s">
        <v>2946</v>
      </c>
      <c r="W17349" t="s">
        <v>2925</v>
      </c>
      <c r="X17349" t="s">
        <v>23040</v>
      </c>
      <c r="Y17349">
        <v>101</v>
      </c>
      <c r="Z17349" t="s">
        <v>1503</v>
      </c>
      <c r="AB17349" s="27">
        <v>107294</v>
      </c>
    </row>
    <row r="17350" spans="1:28">
      <c r="A17350" t="s">
        <v>37523</v>
      </c>
      <c r="C17350" t="s">
        <v>128779</v>
      </c>
      <c r="D17350" s="27" t="s">
        <v>25391</v>
      </c>
      <c r="E17350" t="s">
        <v>1784</v>
      </c>
      <c r="F17350" t="s">
        <v>2860</v>
      </c>
      <c r="G17350" s="149">
        <v>4217</v>
      </c>
      <c r="H17350" s="150">
        <v>1</v>
      </c>
      <c r="I17350" t="s">
        <v>193</v>
      </c>
      <c r="J17350" t="s">
        <v>205</v>
      </c>
      <c r="K17350" t="s">
        <v>22395</v>
      </c>
      <c r="L17350" t="s">
        <v>5</v>
      </c>
      <c r="M17350" t="s">
        <v>25392</v>
      </c>
      <c r="N17350" t="s">
        <v>23037</v>
      </c>
      <c r="O17350" t="s">
        <v>23038</v>
      </c>
      <c r="P17350" t="s">
        <v>5</v>
      </c>
      <c r="Q17350" t="s">
        <v>5</v>
      </c>
      <c r="R17350" t="s">
        <v>2944</v>
      </c>
      <c r="S17350" t="s">
        <v>5</v>
      </c>
      <c r="T17350" t="s">
        <v>23039</v>
      </c>
      <c r="U17350" t="s">
        <v>2863</v>
      </c>
      <c r="V17350" t="s">
        <v>2946</v>
      </c>
      <c r="W17350" t="s">
        <v>2925</v>
      </c>
      <c r="X17350" t="s">
        <v>23040</v>
      </c>
      <c r="Y17350">
        <v>101</v>
      </c>
      <c r="Z17350" t="s">
        <v>1503</v>
      </c>
      <c r="AB17350" s="27">
        <v>107329</v>
      </c>
    </row>
    <row r="17351" spans="1:28">
      <c r="A17351" t="s">
        <v>37524</v>
      </c>
      <c r="C17351" t="s">
        <v>128780</v>
      </c>
      <c r="D17351" s="27" t="s">
        <v>25394</v>
      </c>
      <c r="E17351" t="s">
        <v>1784</v>
      </c>
      <c r="F17351" t="s">
        <v>2860</v>
      </c>
      <c r="G17351" s="149">
        <v>7906</v>
      </c>
      <c r="H17351" s="150">
        <v>1</v>
      </c>
      <c r="I17351" t="s">
        <v>193</v>
      </c>
      <c r="J17351" t="s">
        <v>205</v>
      </c>
      <c r="K17351" t="s">
        <v>22395</v>
      </c>
      <c r="L17351" t="s">
        <v>5</v>
      </c>
      <c r="M17351" t="s">
        <v>25395</v>
      </c>
      <c r="N17351" t="s">
        <v>23037</v>
      </c>
      <c r="O17351" t="s">
        <v>23038</v>
      </c>
      <c r="P17351" t="s">
        <v>5</v>
      </c>
      <c r="Q17351" t="s">
        <v>5</v>
      </c>
      <c r="R17351" t="s">
        <v>2944</v>
      </c>
      <c r="S17351" t="s">
        <v>5</v>
      </c>
      <c r="T17351" t="s">
        <v>23039</v>
      </c>
      <c r="U17351" t="s">
        <v>2863</v>
      </c>
      <c r="V17351" t="s">
        <v>2946</v>
      </c>
      <c r="W17351" t="s">
        <v>2925</v>
      </c>
      <c r="X17351" t="s">
        <v>23040</v>
      </c>
      <c r="Y17351">
        <v>101</v>
      </c>
      <c r="Z17351" t="s">
        <v>1503</v>
      </c>
      <c r="AB17351" s="27">
        <v>107330</v>
      </c>
    </row>
    <row r="17352" spans="1:28">
      <c r="A17352" t="s">
        <v>37525</v>
      </c>
      <c r="C17352" t="s">
        <v>128781</v>
      </c>
      <c r="D17352" s="27" t="s">
        <v>25397</v>
      </c>
      <c r="E17352" t="s">
        <v>1784</v>
      </c>
      <c r="F17352" t="s">
        <v>2860</v>
      </c>
      <c r="G17352" s="149">
        <v>12304</v>
      </c>
      <c r="H17352" s="150">
        <v>1</v>
      </c>
      <c r="I17352" t="s">
        <v>193</v>
      </c>
      <c r="J17352" t="s">
        <v>205</v>
      </c>
      <c r="K17352" t="s">
        <v>22395</v>
      </c>
      <c r="L17352" t="s">
        <v>5</v>
      </c>
      <c r="M17352" t="s">
        <v>25398</v>
      </c>
      <c r="N17352" t="s">
        <v>23037</v>
      </c>
      <c r="O17352" t="s">
        <v>23038</v>
      </c>
      <c r="P17352" t="s">
        <v>5</v>
      </c>
      <c r="Q17352" t="s">
        <v>5</v>
      </c>
      <c r="R17352" t="s">
        <v>2944</v>
      </c>
      <c r="S17352" t="s">
        <v>5</v>
      </c>
      <c r="T17352" t="s">
        <v>23039</v>
      </c>
      <c r="U17352" t="s">
        <v>2863</v>
      </c>
      <c r="V17352" t="s">
        <v>2946</v>
      </c>
      <c r="W17352" t="s">
        <v>2925</v>
      </c>
      <c r="X17352" t="s">
        <v>23040</v>
      </c>
      <c r="Y17352">
        <v>101</v>
      </c>
      <c r="Z17352" t="s">
        <v>1503</v>
      </c>
      <c r="AB17352" s="27">
        <v>107331</v>
      </c>
    </row>
    <row r="17353" spans="1:28">
      <c r="A17353" t="s">
        <v>37526</v>
      </c>
      <c r="C17353" t="s">
        <v>128782</v>
      </c>
      <c r="D17353" s="27" t="s">
        <v>25400</v>
      </c>
      <c r="E17353" t="s">
        <v>1784</v>
      </c>
      <c r="F17353" t="s">
        <v>2860</v>
      </c>
      <c r="G17353" s="149">
        <v>17411</v>
      </c>
      <c r="H17353" s="150">
        <v>1</v>
      </c>
      <c r="I17353" t="s">
        <v>193</v>
      </c>
      <c r="J17353" t="s">
        <v>205</v>
      </c>
      <c r="K17353" t="s">
        <v>22395</v>
      </c>
      <c r="L17353" t="s">
        <v>5</v>
      </c>
      <c r="M17353" t="s">
        <v>25401</v>
      </c>
      <c r="N17353" t="s">
        <v>23037</v>
      </c>
      <c r="O17353" t="s">
        <v>23038</v>
      </c>
      <c r="P17353" t="s">
        <v>5</v>
      </c>
      <c r="Q17353" t="s">
        <v>5</v>
      </c>
      <c r="R17353" t="s">
        <v>2944</v>
      </c>
      <c r="S17353" t="s">
        <v>5</v>
      </c>
      <c r="T17353" t="s">
        <v>23039</v>
      </c>
      <c r="U17353" t="s">
        <v>2863</v>
      </c>
      <c r="V17353" t="s">
        <v>2946</v>
      </c>
      <c r="W17353" t="s">
        <v>2925</v>
      </c>
      <c r="X17353" t="s">
        <v>23040</v>
      </c>
      <c r="Y17353">
        <v>101</v>
      </c>
      <c r="Z17353" t="s">
        <v>1503</v>
      </c>
      <c r="AB17353" s="27">
        <v>107332</v>
      </c>
    </row>
    <row r="17354" spans="1:28">
      <c r="A17354" t="s">
        <v>37527</v>
      </c>
      <c r="C17354" t="s">
        <v>128783</v>
      </c>
      <c r="D17354" s="27" t="s">
        <v>25403</v>
      </c>
      <c r="E17354" t="s">
        <v>1784</v>
      </c>
      <c r="F17354" t="s">
        <v>2860</v>
      </c>
      <c r="G17354" s="149">
        <v>24745</v>
      </c>
      <c r="H17354" s="150">
        <v>1</v>
      </c>
      <c r="I17354" t="s">
        <v>193</v>
      </c>
      <c r="J17354" t="s">
        <v>205</v>
      </c>
      <c r="K17354" t="s">
        <v>22395</v>
      </c>
      <c r="L17354" t="s">
        <v>5</v>
      </c>
      <c r="M17354" t="s">
        <v>25404</v>
      </c>
      <c r="N17354" t="s">
        <v>23037</v>
      </c>
      <c r="O17354" t="s">
        <v>23038</v>
      </c>
      <c r="P17354" t="s">
        <v>5</v>
      </c>
      <c r="Q17354" t="s">
        <v>5</v>
      </c>
      <c r="R17354" t="s">
        <v>2944</v>
      </c>
      <c r="S17354" t="s">
        <v>5</v>
      </c>
      <c r="T17354" t="s">
        <v>23039</v>
      </c>
      <c r="U17354" t="s">
        <v>2863</v>
      </c>
      <c r="V17354" t="s">
        <v>2946</v>
      </c>
      <c r="W17354" t="s">
        <v>2925</v>
      </c>
      <c r="X17354" t="s">
        <v>23040</v>
      </c>
      <c r="Y17354">
        <v>101</v>
      </c>
      <c r="Z17354" t="s">
        <v>1503</v>
      </c>
      <c r="AB17354" s="27">
        <v>107333</v>
      </c>
    </row>
    <row r="17355" spans="1:28">
      <c r="A17355" t="s">
        <v>37528</v>
      </c>
      <c r="C17355" t="s">
        <v>128784</v>
      </c>
      <c r="D17355" s="27" t="s">
        <v>25406</v>
      </c>
      <c r="E17355" t="s">
        <v>1784</v>
      </c>
      <c r="F17355" t="s">
        <v>2860</v>
      </c>
      <c r="G17355" s="149">
        <v>38693</v>
      </c>
      <c r="H17355" s="150">
        <v>1</v>
      </c>
      <c r="I17355" t="s">
        <v>193</v>
      </c>
      <c r="J17355" t="s">
        <v>205</v>
      </c>
      <c r="K17355" t="s">
        <v>22395</v>
      </c>
      <c r="L17355" t="s">
        <v>5</v>
      </c>
      <c r="M17355" t="s">
        <v>25407</v>
      </c>
      <c r="N17355" t="s">
        <v>23037</v>
      </c>
      <c r="O17355" t="s">
        <v>23038</v>
      </c>
      <c r="P17355" t="s">
        <v>5</v>
      </c>
      <c r="Q17355" t="s">
        <v>5</v>
      </c>
      <c r="R17355" t="s">
        <v>2944</v>
      </c>
      <c r="S17355" t="s">
        <v>5</v>
      </c>
      <c r="T17355" t="s">
        <v>23039</v>
      </c>
      <c r="U17355" t="s">
        <v>2863</v>
      </c>
      <c r="V17355" t="s">
        <v>2946</v>
      </c>
      <c r="W17355" t="s">
        <v>2925</v>
      </c>
      <c r="X17355" t="s">
        <v>23040</v>
      </c>
      <c r="Y17355">
        <v>101</v>
      </c>
      <c r="Z17355" t="s">
        <v>1503</v>
      </c>
      <c r="AB17355" s="27">
        <v>107334</v>
      </c>
    </row>
    <row r="17356" spans="1:28">
      <c r="A17356" t="s">
        <v>37529</v>
      </c>
      <c r="C17356" t="s">
        <v>128785</v>
      </c>
      <c r="D17356" s="27" t="s">
        <v>25409</v>
      </c>
      <c r="E17356" t="s">
        <v>1784</v>
      </c>
      <c r="F17356" t="s">
        <v>2860</v>
      </c>
      <c r="G17356" s="149">
        <v>55531</v>
      </c>
      <c r="H17356" s="150">
        <v>1</v>
      </c>
      <c r="I17356" t="s">
        <v>193</v>
      </c>
      <c r="J17356" t="s">
        <v>205</v>
      </c>
      <c r="K17356" t="s">
        <v>22395</v>
      </c>
      <c r="L17356" t="s">
        <v>5</v>
      </c>
      <c r="M17356" t="s">
        <v>25410</v>
      </c>
      <c r="N17356" t="s">
        <v>23037</v>
      </c>
      <c r="O17356" t="s">
        <v>23038</v>
      </c>
      <c r="P17356" t="s">
        <v>5</v>
      </c>
      <c r="Q17356" t="s">
        <v>5</v>
      </c>
      <c r="R17356" t="s">
        <v>2944</v>
      </c>
      <c r="S17356" t="s">
        <v>5</v>
      </c>
      <c r="T17356" t="s">
        <v>23039</v>
      </c>
      <c r="U17356" t="s">
        <v>2863</v>
      </c>
      <c r="V17356" t="s">
        <v>2946</v>
      </c>
      <c r="W17356" t="s">
        <v>2925</v>
      </c>
      <c r="X17356" t="s">
        <v>23040</v>
      </c>
      <c r="Y17356">
        <v>101</v>
      </c>
      <c r="Z17356" t="s">
        <v>1503</v>
      </c>
      <c r="AB17356" s="27">
        <v>107335</v>
      </c>
    </row>
    <row r="17357" spans="1:28">
      <c r="A17357" t="s">
        <v>37530</v>
      </c>
      <c r="C17357" t="s">
        <v>128786</v>
      </c>
      <c r="D17357" s="27" t="s">
        <v>25412</v>
      </c>
      <c r="E17357" t="s">
        <v>1784</v>
      </c>
      <c r="F17357" t="s">
        <v>2860</v>
      </c>
      <c r="G17357" s="149">
        <v>70804</v>
      </c>
      <c r="H17357" s="150">
        <v>1</v>
      </c>
      <c r="I17357" t="s">
        <v>193</v>
      </c>
      <c r="J17357" t="s">
        <v>205</v>
      </c>
      <c r="K17357" t="s">
        <v>22395</v>
      </c>
      <c r="L17357" t="s">
        <v>5</v>
      </c>
      <c r="M17357" t="s">
        <v>25413</v>
      </c>
      <c r="N17357" t="s">
        <v>23037</v>
      </c>
      <c r="O17357" t="s">
        <v>23038</v>
      </c>
      <c r="P17357" t="s">
        <v>5</v>
      </c>
      <c r="Q17357" t="s">
        <v>5</v>
      </c>
      <c r="R17357" t="s">
        <v>2944</v>
      </c>
      <c r="S17357" t="s">
        <v>5</v>
      </c>
      <c r="T17357" t="s">
        <v>23039</v>
      </c>
      <c r="U17357" t="s">
        <v>2863</v>
      </c>
      <c r="V17357" t="s">
        <v>2946</v>
      </c>
      <c r="W17357" t="s">
        <v>2925</v>
      </c>
      <c r="X17357" t="s">
        <v>23040</v>
      </c>
      <c r="Y17357">
        <v>101</v>
      </c>
      <c r="Z17357" t="s">
        <v>1503</v>
      </c>
      <c r="AB17357" s="27">
        <v>107336</v>
      </c>
    </row>
    <row r="17358" spans="1:28">
      <c r="A17358" t="s">
        <v>37531</v>
      </c>
      <c r="C17358" t="s">
        <v>128787</v>
      </c>
      <c r="D17358" s="27" t="s">
        <v>25415</v>
      </c>
      <c r="E17358" t="s">
        <v>1784</v>
      </c>
      <c r="F17358" t="s">
        <v>2860</v>
      </c>
      <c r="G17358" s="149">
        <v>86799</v>
      </c>
      <c r="H17358" s="150">
        <v>1</v>
      </c>
      <c r="I17358" t="s">
        <v>193</v>
      </c>
      <c r="J17358" t="s">
        <v>205</v>
      </c>
      <c r="K17358" t="s">
        <v>22395</v>
      </c>
      <c r="L17358" t="s">
        <v>5</v>
      </c>
      <c r="M17358" t="s">
        <v>25416</v>
      </c>
      <c r="N17358" t="s">
        <v>23037</v>
      </c>
      <c r="O17358" t="s">
        <v>23038</v>
      </c>
      <c r="P17358" t="s">
        <v>5</v>
      </c>
      <c r="Q17358" t="s">
        <v>5</v>
      </c>
      <c r="R17358" t="s">
        <v>2944</v>
      </c>
      <c r="S17358" t="s">
        <v>5</v>
      </c>
      <c r="T17358" t="s">
        <v>23039</v>
      </c>
      <c r="U17358" t="s">
        <v>2863</v>
      </c>
      <c r="V17358" t="s">
        <v>2946</v>
      </c>
      <c r="W17358" t="s">
        <v>2925</v>
      </c>
      <c r="X17358" t="s">
        <v>23040</v>
      </c>
      <c r="Y17358">
        <v>101</v>
      </c>
      <c r="Z17358" t="s">
        <v>1503</v>
      </c>
      <c r="AB17358" s="27">
        <v>107337</v>
      </c>
    </row>
    <row r="17359" spans="1:28">
      <c r="A17359" t="s">
        <v>37532</v>
      </c>
      <c r="C17359" t="s">
        <v>128788</v>
      </c>
      <c r="D17359" s="27" t="s">
        <v>25418</v>
      </c>
      <c r="E17359" t="s">
        <v>1784</v>
      </c>
      <c r="F17359" t="s">
        <v>2860</v>
      </c>
      <c r="G17359" s="149">
        <v>121625</v>
      </c>
      <c r="H17359" s="150">
        <v>1</v>
      </c>
      <c r="I17359" t="s">
        <v>193</v>
      </c>
      <c r="J17359" t="s">
        <v>205</v>
      </c>
      <c r="K17359" t="s">
        <v>22395</v>
      </c>
      <c r="L17359" t="s">
        <v>5</v>
      </c>
      <c r="M17359" t="s">
        <v>25419</v>
      </c>
      <c r="N17359" t="s">
        <v>23037</v>
      </c>
      <c r="O17359" t="s">
        <v>23038</v>
      </c>
      <c r="P17359" t="s">
        <v>5</v>
      </c>
      <c r="Q17359" t="s">
        <v>5</v>
      </c>
      <c r="R17359" t="s">
        <v>2944</v>
      </c>
      <c r="S17359" t="s">
        <v>5</v>
      </c>
      <c r="T17359" t="s">
        <v>23039</v>
      </c>
      <c r="U17359" t="s">
        <v>2863</v>
      </c>
      <c r="V17359" t="s">
        <v>2946</v>
      </c>
      <c r="W17359" t="s">
        <v>2925</v>
      </c>
      <c r="X17359" t="s">
        <v>23040</v>
      </c>
      <c r="Y17359">
        <v>101</v>
      </c>
      <c r="Z17359" t="s">
        <v>1503</v>
      </c>
      <c r="AB17359" s="27">
        <v>107338</v>
      </c>
    </row>
    <row r="17360" spans="1:28">
      <c r="A17360" t="s">
        <v>37533</v>
      </c>
      <c r="C17360" t="s">
        <v>128789</v>
      </c>
      <c r="D17360" s="27" t="s">
        <v>25421</v>
      </c>
      <c r="E17360" t="s">
        <v>1784</v>
      </c>
      <c r="F17360" t="s">
        <v>2860</v>
      </c>
      <c r="G17360" s="149">
        <v>151545</v>
      </c>
      <c r="H17360" s="150">
        <v>1</v>
      </c>
      <c r="I17360" t="s">
        <v>193</v>
      </c>
      <c r="J17360" t="s">
        <v>205</v>
      </c>
      <c r="K17360" t="s">
        <v>22395</v>
      </c>
      <c r="L17360" t="s">
        <v>5</v>
      </c>
      <c r="M17360" t="s">
        <v>25422</v>
      </c>
      <c r="N17360" t="s">
        <v>23037</v>
      </c>
      <c r="O17360" t="s">
        <v>23038</v>
      </c>
      <c r="P17360" t="s">
        <v>5</v>
      </c>
      <c r="Q17360" t="s">
        <v>5</v>
      </c>
      <c r="R17360" t="s">
        <v>2944</v>
      </c>
      <c r="S17360" t="s">
        <v>5</v>
      </c>
      <c r="T17360" t="s">
        <v>23039</v>
      </c>
      <c r="U17360" t="s">
        <v>2863</v>
      </c>
      <c r="V17360" t="s">
        <v>2946</v>
      </c>
      <c r="W17360" t="s">
        <v>2925</v>
      </c>
      <c r="X17360" t="s">
        <v>23040</v>
      </c>
      <c r="Y17360">
        <v>101</v>
      </c>
      <c r="Z17360" t="s">
        <v>1503</v>
      </c>
      <c r="AB17360" s="27">
        <v>107339</v>
      </c>
    </row>
    <row r="17361" spans="1:28">
      <c r="A17361" t="s">
        <v>37534</v>
      </c>
      <c r="C17361" t="s">
        <v>128790</v>
      </c>
      <c r="D17361" s="27" t="s">
        <v>25424</v>
      </c>
      <c r="E17361" t="s">
        <v>1784</v>
      </c>
      <c r="F17361" t="s">
        <v>2860</v>
      </c>
      <c r="G17361" s="149">
        <v>178074</v>
      </c>
      <c r="H17361" s="150">
        <v>1</v>
      </c>
      <c r="I17361" t="s">
        <v>193</v>
      </c>
      <c r="J17361" t="s">
        <v>205</v>
      </c>
      <c r="K17361" t="s">
        <v>22395</v>
      </c>
      <c r="L17361" t="s">
        <v>5</v>
      </c>
      <c r="M17361" t="s">
        <v>25425</v>
      </c>
      <c r="N17361" t="s">
        <v>23037</v>
      </c>
      <c r="O17361" t="s">
        <v>23038</v>
      </c>
      <c r="P17361" t="s">
        <v>5</v>
      </c>
      <c r="Q17361" t="s">
        <v>5</v>
      </c>
      <c r="R17361" t="s">
        <v>2944</v>
      </c>
      <c r="S17361" t="s">
        <v>5</v>
      </c>
      <c r="T17361" t="s">
        <v>23039</v>
      </c>
      <c r="U17361" t="s">
        <v>2863</v>
      </c>
      <c r="V17361" t="s">
        <v>2946</v>
      </c>
      <c r="W17361" t="s">
        <v>2925</v>
      </c>
      <c r="X17361" t="s">
        <v>23040</v>
      </c>
      <c r="Y17361">
        <v>101</v>
      </c>
      <c r="Z17361" t="s">
        <v>1503</v>
      </c>
      <c r="AB17361" s="27">
        <v>107340</v>
      </c>
    </row>
    <row r="17362" spans="1:28">
      <c r="A17362" t="s">
        <v>37535</v>
      </c>
      <c r="C17362" t="s">
        <v>128791</v>
      </c>
      <c r="D17362" s="27" t="s">
        <v>25427</v>
      </c>
      <c r="E17362" t="s">
        <v>1784</v>
      </c>
      <c r="F17362" t="s">
        <v>2860</v>
      </c>
      <c r="G17362" s="149">
        <v>195702</v>
      </c>
      <c r="H17362" s="150">
        <v>1</v>
      </c>
      <c r="I17362" t="s">
        <v>193</v>
      </c>
      <c r="J17362" t="s">
        <v>205</v>
      </c>
      <c r="K17362" t="s">
        <v>22395</v>
      </c>
      <c r="L17362" t="s">
        <v>5</v>
      </c>
      <c r="M17362" t="s">
        <v>25428</v>
      </c>
      <c r="N17362" t="s">
        <v>23037</v>
      </c>
      <c r="O17362" t="s">
        <v>23038</v>
      </c>
      <c r="P17362" t="s">
        <v>5</v>
      </c>
      <c r="Q17362" t="s">
        <v>5</v>
      </c>
      <c r="R17362" t="s">
        <v>2944</v>
      </c>
      <c r="S17362" t="s">
        <v>5</v>
      </c>
      <c r="T17362" t="s">
        <v>23039</v>
      </c>
      <c r="U17362" t="s">
        <v>2863</v>
      </c>
      <c r="V17362" t="s">
        <v>2946</v>
      </c>
      <c r="W17362" t="s">
        <v>2925</v>
      </c>
      <c r="X17362" t="s">
        <v>23040</v>
      </c>
      <c r="Y17362">
        <v>101</v>
      </c>
      <c r="Z17362" t="s">
        <v>1503</v>
      </c>
      <c r="AB17362" s="27">
        <v>107341</v>
      </c>
    </row>
    <row r="17363" spans="1:28">
      <c r="A17363" t="s">
        <v>37536</v>
      </c>
      <c r="C17363" t="s">
        <v>128792</v>
      </c>
      <c r="D17363" s="27" t="s">
        <v>25430</v>
      </c>
      <c r="E17363" t="s">
        <v>1784</v>
      </c>
      <c r="F17363" t="s">
        <v>2860</v>
      </c>
      <c r="G17363" s="149">
        <v>244865</v>
      </c>
      <c r="H17363" s="150">
        <v>1</v>
      </c>
      <c r="I17363" t="s">
        <v>193</v>
      </c>
      <c r="J17363" t="s">
        <v>205</v>
      </c>
      <c r="K17363" t="s">
        <v>22395</v>
      </c>
      <c r="L17363" t="s">
        <v>5</v>
      </c>
      <c r="M17363" t="s">
        <v>25431</v>
      </c>
      <c r="N17363" t="s">
        <v>23037</v>
      </c>
      <c r="O17363" t="s">
        <v>23038</v>
      </c>
      <c r="P17363" t="s">
        <v>5</v>
      </c>
      <c r="Q17363" t="s">
        <v>5</v>
      </c>
      <c r="R17363" t="s">
        <v>2944</v>
      </c>
      <c r="S17363" t="s">
        <v>5</v>
      </c>
      <c r="T17363" t="s">
        <v>23039</v>
      </c>
      <c r="U17363" t="s">
        <v>2863</v>
      </c>
      <c r="V17363" t="s">
        <v>2946</v>
      </c>
      <c r="W17363" t="s">
        <v>2925</v>
      </c>
      <c r="X17363" t="s">
        <v>23040</v>
      </c>
      <c r="Y17363">
        <v>101</v>
      </c>
      <c r="Z17363" t="s">
        <v>1503</v>
      </c>
      <c r="AB17363" s="27">
        <v>107342</v>
      </c>
    </row>
    <row r="17364" spans="1:28">
      <c r="A17364" t="s">
        <v>37537</v>
      </c>
      <c r="C17364" t="s">
        <v>128793</v>
      </c>
      <c r="D17364" s="27" t="s">
        <v>25433</v>
      </c>
      <c r="E17364" t="s">
        <v>1784</v>
      </c>
      <c r="F17364" t="s">
        <v>2860</v>
      </c>
      <c r="G17364" s="149">
        <v>311191</v>
      </c>
      <c r="H17364" s="150">
        <v>1</v>
      </c>
      <c r="I17364" t="s">
        <v>193</v>
      </c>
      <c r="J17364" t="s">
        <v>205</v>
      </c>
      <c r="K17364" t="s">
        <v>22395</v>
      </c>
      <c r="L17364" t="s">
        <v>5</v>
      </c>
      <c r="M17364" t="s">
        <v>25434</v>
      </c>
      <c r="N17364" t="s">
        <v>23037</v>
      </c>
      <c r="O17364" t="s">
        <v>23038</v>
      </c>
      <c r="P17364" t="s">
        <v>5</v>
      </c>
      <c r="Q17364" t="s">
        <v>5</v>
      </c>
      <c r="R17364" t="s">
        <v>2944</v>
      </c>
      <c r="S17364" t="s">
        <v>5</v>
      </c>
      <c r="T17364" t="s">
        <v>23039</v>
      </c>
      <c r="U17364" t="s">
        <v>2863</v>
      </c>
      <c r="V17364" t="s">
        <v>2946</v>
      </c>
      <c r="W17364" t="s">
        <v>2925</v>
      </c>
      <c r="X17364" t="s">
        <v>23040</v>
      </c>
      <c r="Y17364">
        <v>101</v>
      </c>
      <c r="Z17364" t="s">
        <v>1503</v>
      </c>
      <c r="AB17364" s="27">
        <v>107343</v>
      </c>
    </row>
    <row r="17365" spans="1:28">
      <c r="A17365" t="s">
        <v>37538</v>
      </c>
      <c r="C17365" t="s">
        <v>128794</v>
      </c>
      <c r="D17365" s="27" t="s">
        <v>25436</v>
      </c>
      <c r="E17365" t="s">
        <v>1784</v>
      </c>
      <c r="F17365" t="s">
        <v>2860</v>
      </c>
      <c r="G17365" s="149">
        <v>393611</v>
      </c>
      <c r="H17365" s="150">
        <v>1</v>
      </c>
      <c r="I17365" t="s">
        <v>193</v>
      </c>
      <c r="J17365" t="s">
        <v>205</v>
      </c>
      <c r="K17365" t="s">
        <v>22395</v>
      </c>
      <c r="L17365" t="s">
        <v>5</v>
      </c>
      <c r="M17365" t="s">
        <v>25437</v>
      </c>
      <c r="N17365" t="s">
        <v>23037</v>
      </c>
      <c r="O17365" t="s">
        <v>23038</v>
      </c>
      <c r="P17365" t="s">
        <v>5</v>
      </c>
      <c r="Q17365" t="s">
        <v>5</v>
      </c>
      <c r="R17365" t="s">
        <v>2944</v>
      </c>
      <c r="S17365" t="s">
        <v>5</v>
      </c>
      <c r="T17365" t="s">
        <v>23039</v>
      </c>
      <c r="U17365" t="s">
        <v>2863</v>
      </c>
      <c r="V17365" t="s">
        <v>2946</v>
      </c>
      <c r="W17365" t="s">
        <v>2925</v>
      </c>
      <c r="X17365" t="s">
        <v>23040</v>
      </c>
      <c r="Y17365">
        <v>101</v>
      </c>
      <c r="Z17365" t="s">
        <v>1503</v>
      </c>
      <c r="AB17365" s="27">
        <v>107344</v>
      </c>
    </row>
    <row r="17366" spans="1:28">
      <c r="A17366" t="s">
        <v>37539</v>
      </c>
      <c r="C17366" t="s">
        <v>128795</v>
      </c>
      <c r="D17366" s="27" t="s">
        <v>25439</v>
      </c>
      <c r="E17366" t="s">
        <v>1784</v>
      </c>
      <c r="F17366" t="s">
        <v>2860</v>
      </c>
      <c r="G17366" s="149">
        <v>491637</v>
      </c>
      <c r="H17366" s="150">
        <v>1</v>
      </c>
      <c r="I17366" t="s">
        <v>193</v>
      </c>
      <c r="J17366" t="s">
        <v>205</v>
      </c>
      <c r="K17366" t="s">
        <v>22395</v>
      </c>
      <c r="L17366" t="s">
        <v>5</v>
      </c>
      <c r="M17366" t="s">
        <v>25440</v>
      </c>
      <c r="N17366" t="s">
        <v>23037</v>
      </c>
      <c r="O17366" t="s">
        <v>23038</v>
      </c>
      <c r="P17366" t="s">
        <v>5</v>
      </c>
      <c r="Q17366" t="s">
        <v>5</v>
      </c>
      <c r="R17366" t="s">
        <v>2944</v>
      </c>
      <c r="S17366" t="s">
        <v>5</v>
      </c>
      <c r="T17366" t="s">
        <v>23039</v>
      </c>
      <c r="U17366" t="s">
        <v>2863</v>
      </c>
      <c r="V17366" t="s">
        <v>2946</v>
      </c>
      <c r="W17366" t="s">
        <v>2925</v>
      </c>
      <c r="X17366" t="s">
        <v>23040</v>
      </c>
      <c r="Y17366">
        <v>101</v>
      </c>
      <c r="Z17366" t="s">
        <v>1503</v>
      </c>
      <c r="AB17366" s="27">
        <v>107345</v>
      </c>
    </row>
    <row r="17367" spans="1:28">
      <c r="A17367" t="s">
        <v>37540</v>
      </c>
      <c r="C17367" t="s">
        <v>128796</v>
      </c>
      <c r="D17367" s="27" t="s">
        <v>25442</v>
      </c>
      <c r="E17367" t="s">
        <v>1784</v>
      </c>
      <c r="F17367" t="s">
        <v>2860</v>
      </c>
      <c r="G17367" s="149">
        <v>510041</v>
      </c>
      <c r="H17367" s="150">
        <v>1</v>
      </c>
      <c r="I17367" t="s">
        <v>193</v>
      </c>
      <c r="J17367" t="s">
        <v>205</v>
      </c>
      <c r="K17367" t="s">
        <v>22395</v>
      </c>
      <c r="L17367" t="s">
        <v>5</v>
      </c>
      <c r="M17367" t="s">
        <v>25443</v>
      </c>
      <c r="N17367" t="s">
        <v>23037</v>
      </c>
      <c r="O17367" t="s">
        <v>23038</v>
      </c>
      <c r="P17367" t="s">
        <v>5</v>
      </c>
      <c r="Q17367" t="s">
        <v>5</v>
      </c>
      <c r="R17367" t="s">
        <v>2944</v>
      </c>
      <c r="S17367" t="s">
        <v>5</v>
      </c>
      <c r="T17367" t="s">
        <v>23039</v>
      </c>
      <c r="U17367" t="s">
        <v>2863</v>
      </c>
      <c r="V17367" t="s">
        <v>2946</v>
      </c>
      <c r="W17367" t="s">
        <v>2925</v>
      </c>
      <c r="X17367" t="s">
        <v>23040</v>
      </c>
      <c r="Y17367">
        <v>101</v>
      </c>
      <c r="Z17367" t="s">
        <v>1503</v>
      </c>
      <c r="AB17367" s="27">
        <v>107346</v>
      </c>
    </row>
    <row r="17368" spans="1:28">
      <c r="A17368" t="s">
        <v>37541</v>
      </c>
      <c r="C17368" t="s">
        <v>128797</v>
      </c>
      <c r="D17368" s="27" t="s">
        <v>25445</v>
      </c>
      <c r="E17368" t="s">
        <v>1784</v>
      </c>
      <c r="F17368" t="s">
        <v>2860</v>
      </c>
      <c r="G17368" s="149">
        <v>732880</v>
      </c>
      <c r="H17368" s="150">
        <v>1</v>
      </c>
      <c r="I17368" t="s">
        <v>193</v>
      </c>
      <c r="J17368" t="s">
        <v>205</v>
      </c>
      <c r="K17368" t="s">
        <v>22395</v>
      </c>
      <c r="L17368" t="s">
        <v>5</v>
      </c>
      <c r="M17368" t="s">
        <v>25446</v>
      </c>
      <c r="N17368" t="s">
        <v>23037</v>
      </c>
      <c r="O17368" t="s">
        <v>23038</v>
      </c>
      <c r="P17368" t="s">
        <v>5</v>
      </c>
      <c r="Q17368" t="s">
        <v>5</v>
      </c>
      <c r="R17368" t="s">
        <v>2944</v>
      </c>
      <c r="S17368" t="s">
        <v>5</v>
      </c>
      <c r="T17368" t="s">
        <v>23039</v>
      </c>
      <c r="U17368" t="s">
        <v>2863</v>
      </c>
      <c r="V17368" t="s">
        <v>2946</v>
      </c>
      <c r="W17368" t="s">
        <v>2925</v>
      </c>
      <c r="X17368" t="s">
        <v>23040</v>
      </c>
      <c r="Y17368">
        <v>101</v>
      </c>
      <c r="Z17368" t="s">
        <v>1503</v>
      </c>
      <c r="AB17368" s="27">
        <v>107347</v>
      </c>
    </row>
    <row r="17369" spans="1:28">
      <c r="A17369" t="s">
        <v>37542</v>
      </c>
      <c r="C17369" t="s">
        <v>128798</v>
      </c>
      <c r="D17369" s="27" t="s">
        <v>25448</v>
      </c>
      <c r="E17369" t="s">
        <v>1784</v>
      </c>
      <c r="F17369" t="s">
        <v>2860</v>
      </c>
      <c r="G17369" s="149">
        <v>1916</v>
      </c>
      <c r="H17369" s="150">
        <v>1</v>
      </c>
      <c r="I17369" t="s">
        <v>193</v>
      </c>
      <c r="J17369" t="s">
        <v>205</v>
      </c>
      <c r="K17369" t="s">
        <v>22395</v>
      </c>
      <c r="L17369" t="s">
        <v>5</v>
      </c>
      <c r="M17369" t="s">
        <v>25449</v>
      </c>
      <c r="N17369" t="s">
        <v>23037</v>
      </c>
      <c r="O17369" t="s">
        <v>23038</v>
      </c>
      <c r="P17369" t="s">
        <v>5</v>
      </c>
      <c r="Q17369" t="s">
        <v>5</v>
      </c>
      <c r="R17369" t="s">
        <v>2944</v>
      </c>
      <c r="S17369" t="s">
        <v>5</v>
      </c>
      <c r="T17369" t="s">
        <v>23039</v>
      </c>
      <c r="U17369" t="s">
        <v>2863</v>
      </c>
      <c r="V17369" t="s">
        <v>2946</v>
      </c>
      <c r="W17369" t="s">
        <v>2925</v>
      </c>
      <c r="X17369" t="s">
        <v>23040</v>
      </c>
      <c r="Y17369">
        <v>101</v>
      </c>
      <c r="Z17369" t="s">
        <v>1503</v>
      </c>
      <c r="AB17369" s="27">
        <v>107370</v>
      </c>
    </row>
    <row r="17370" spans="1:28">
      <c r="A17370" t="s">
        <v>37543</v>
      </c>
      <c r="C17370" t="s">
        <v>128799</v>
      </c>
      <c r="D17370" s="27" t="s">
        <v>25451</v>
      </c>
      <c r="E17370" t="s">
        <v>1784</v>
      </c>
      <c r="F17370" t="s">
        <v>2860</v>
      </c>
      <c r="G17370" s="149">
        <v>1896</v>
      </c>
      <c r="H17370" s="150">
        <v>1</v>
      </c>
      <c r="I17370" t="s">
        <v>193</v>
      </c>
      <c r="J17370" t="s">
        <v>205</v>
      </c>
      <c r="K17370" t="s">
        <v>22395</v>
      </c>
      <c r="L17370" t="s">
        <v>5</v>
      </c>
      <c r="M17370" t="s">
        <v>25452</v>
      </c>
      <c r="N17370" t="s">
        <v>23037</v>
      </c>
      <c r="O17370" t="s">
        <v>23038</v>
      </c>
      <c r="P17370" t="s">
        <v>5</v>
      </c>
      <c r="Q17370" t="s">
        <v>5</v>
      </c>
      <c r="R17370" t="s">
        <v>2944</v>
      </c>
      <c r="S17370" t="s">
        <v>5</v>
      </c>
      <c r="T17370" t="s">
        <v>23039</v>
      </c>
      <c r="U17370" t="s">
        <v>2863</v>
      </c>
      <c r="V17370" t="s">
        <v>2946</v>
      </c>
      <c r="W17370" t="s">
        <v>2925</v>
      </c>
      <c r="X17370" t="s">
        <v>23040</v>
      </c>
      <c r="Y17370">
        <v>101</v>
      </c>
      <c r="Z17370" t="s">
        <v>1503</v>
      </c>
      <c r="AB17370" s="27">
        <v>107371</v>
      </c>
    </row>
    <row r="17371" spans="1:28">
      <c r="A17371" t="s">
        <v>37544</v>
      </c>
      <c r="C17371" t="s">
        <v>128800</v>
      </c>
      <c r="D17371" s="27" t="s">
        <v>25454</v>
      </c>
      <c r="E17371" t="s">
        <v>1784</v>
      </c>
      <c r="F17371" t="s">
        <v>2860</v>
      </c>
      <c r="G17371" s="149">
        <v>1878</v>
      </c>
      <c r="H17371" s="150">
        <v>1</v>
      </c>
      <c r="I17371" t="s">
        <v>193</v>
      </c>
      <c r="J17371" t="s">
        <v>205</v>
      </c>
      <c r="K17371" t="s">
        <v>22395</v>
      </c>
      <c r="L17371" t="s">
        <v>5</v>
      </c>
      <c r="M17371" t="s">
        <v>25455</v>
      </c>
      <c r="N17371" t="s">
        <v>23037</v>
      </c>
      <c r="O17371" t="s">
        <v>23038</v>
      </c>
      <c r="P17371" t="s">
        <v>5</v>
      </c>
      <c r="Q17371" t="s">
        <v>5</v>
      </c>
      <c r="R17371" t="s">
        <v>2944</v>
      </c>
      <c r="S17371" t="s">
        <v>5</v>
      </c>
      <c r="T17371" t="s">
        <v>23039</v>
      </c>
      <c r="U17371" t="s">
        <v>2863</v>
      </c>
      <c r="V17371" t="s">
        <v>2946</v>
      </c>
      <c r="W17371" t="s">
        <v>2925</v>
      </c>
      <c r="X17371" t="s">
        <v>23040</v>
      </c>
      <c r="Y17371">
        <v>101</v>
      </c>
      <c r="Z17371" t="s">
        <v>1503</v>
      </c>
      <c r="AB17371" s="27">
        <v>107372</v>
      </c>
    </row>
    <row r="17372" spans="1:28">
      <c r="A17372" t="s">
        <v>37545</v>
      </c>
      <c r="C17372" t="s">
        <v>128801</v>
      </c>
      <c r="D17372" s="27" t="s">
        <v>25457</v>
      </c>
      <c r="E17372" t="s">
        <v>1784</v>
      </c>
      <c r="F17372" t="s">
        <v>2860</v>
      </c>
      <c r="G17372" s="149">
        <v>1784</v>
      </c>
      <c r="H17372" s="150">
        <v>1</v>
      </c>
      <c r="I17372" t="s">
        <v>193</v>
      </c>
      <c r="J17372" t="s">
        <v>205</v>
      </c>
      <c r="K17372" t="s">
        <v>22395</v>
      </c>
      <c r="L17372" t="s">
        <v>5</v>
      </c>
      <c r="M17372" t="s">
        <v>25458</v>
      </c>
      <c r="N17372" t="s">
        <v>23037</v>
      </c>
      <c r="O17372" t="s">
        <v>23038</v>
      </c>
      <c r="P17372" t="s">
        <v>5</v>
      </c>
      <c r="Q17372" t="s">
        <v>5</v>
      </c>
      <c r="R17372" t="s">
        <v>2944</v>
      </c>
      <c r="S17372" t="s">
        <v>5</v>
      </c>
      <c r="T17372" t="s">
        <v>23039</v>
      </c>
      <c r="U17372" t="s">
        <v>2863</v>
      </c>
      <c r="V17372" t="s">
        <v>2946</v>
      </c>
      <c r="W17372" t="s">
        <v>2925</v>
      </c>
      <c r="X17372" t="s">
        <v>23040</v>
      </c>
      <c r="Y17372">
        <v>101</v>
      </c>
      <c r="Z17372" t="s">
        <v>1503</v>
      </c>
      <c r="AB17372" s="27">
        <v>107373</v>
      </c>
    </row>
    <row r="17373" spans="1:28">
      <c r="A17373" t="s">
        <v>37546</v>
      </c>
      <c r="C17373" t="s">
        <v>128802</v>
      </c>
      <c r="D17373" s="27" t="s">
        <v>25460</v>
      </c>
      <c r="E17373" t="s">
        <v>1784</v>
      </c>
      <c r="F17373" t="s">
        <v>2860</v>
      </c>
      <c r="G17373" s="149">
        <v>1689</v>
      </c>
      <c r="H17373" s="150">
        <v>1</v>
      </c>
      <c r="I17373" t="s">
        <v>193</v>
      </c>
      <c r="J17373" t="s">
        <v>205</v>
      </c>
      <c r="K17373" t="s">
        <v>22395</v>
      </c>
      <c r="L17373" t="s">
        <v>5</v>
      </c>
      <c r="M17373" t="s">
        <v>25461</v>
      </c>
      <c r="N17373" t="s">
        <v>23037</v>
      </c>
      <c r="O17373" t="s">
        <v>23038</v>
      </c>
      <c r="P17373" t="s">
        <v>5</v>
      </c>
      <c r="Q17373" t="s">
        <v>5</v>
      </c>
      <c r="R17373" t="s">
        <v>2944</v>
      </c>
      <c r="S17373" t="s">
        <v>5</v>
      </c>
      <c r="T17373" t="s">
        <v>23039</v>
      </c>
      <c r="U17373" t="s">
        <v>2863</v>
      </c>
      <c r="V17373" t="s">
        <v>2946</v>
      </c>
      <c r="W17373" t="s">
        <v>2925</v>
      </c>
      <c r="X17373" t="s">
        <v>23040</v>
      </c>
      <c r="Y17373">
        <v>101</v>
      </c>
      <c r="Z17373" t="s">
        <v>1503</v>
      </c>
      <c r="AB17373" s="27">
        <v>107374</v>
      </c>
    </row>
    <row r="17374" spans="1:28">
      <c r="A17374" t="s">
        <v>37547</v>
      </c>
      <c r="C17374" t="s">
        <v>128803</v>
      </c>
      <c r="D17374" s="27" t="s">
        <v>25463</v>
      </c>
      <c r="E17374" t="s">
        <v>1784</v>
      </c>
      <c r="F17374" t="s">
        <v>2860</v>
      </c>
      <c r="G17374" s="149">
        <v>1595</v>
      </c>
      <c r="H17374" s="150">
        <v>1</v>
      </c>
      <c r="I17374" t="s">
        <v>193</v>
      </c>
      <c r="J17374" t="s">
        <v>205</v>
      </c>
      <c r="K17374" t="s">
        <v>22395</v>
      </c>
      <c r="L17374" t="s">
        <v>5</v>
      </c>
      <c r="M17374" t="s">
        <v>25464</v>
      </c>
      <c r="N17374" t="s">
        <v>23037</v>
      </c>
      <c r="O17374" t="s">
        <v>23038</v>
      </c>
      <c r="P17374" t="s">
        <v>5</v>
      </c>
      <c r="Q17374" t="s">
        <v>5</v>
      </c>
      <c r="R17374" t="s">
        <v>2944</v>
      </c>
      <c r="S17374" t="s">
        <v>5</v>
      </c>
      <c r="T17374" t="s">
        <v>23039</v>
      </c>
      <c r="U17374" t="s">
        <v>2863</v>
      </c>
      <c r="V17374" t="s">
        <v>2946</v>
      </c>
      <c r="W17374" t="s">
        <v>2925</v>
      </c>
      <c r="X17374" t="s">
        <v>23040</v>
      </c>
      <c r="Y17374">
        <v>101</v>
      </c>
      <c r="Z17374" t="s">
        <v>1503</v>
      </c>
      <c r="AB17374" s="27">
        <v>107375</v>
      </c>
    </row>
    <row r="17375" spans="1:28">
      <c r="A17375" t="s">
        <v>37548</v>
      </c>
      <c r="C17375" t="s">
        <v>128804</v>
      </c>
      <c r="D17375" s="27" t="s">
        <v>25466</v>
      </c>
      <c r="E17375" t="s">
        <v>1784</v>
      </c>
      <c r="F17375" t="s">
        <v>2860</v>
      </c>
      <c r="G17375" s="149">
        <v>1501</v>
      </c>
      <c r="H17375" s="150">
        <v>1</v>
      </c>
      <c r="I17375" t="s">
        <v>193</v>
      </c>
      <c r="J17375" t="s">
        <v>205</v>
      </c>
      <c r="K17375" t="s">
        <v>22395</v>
      </c>
      <c r="L17375" t="s">
        <v>5</v>
      </c>
      <c r="M17375" t="s">
        <v>25467</v>
      </c>
      <c r="N17375" t="s">
        <v>23037</v>
      </c>
      <c r="O17375" t="s">
        <v>23038</v>
      </c>
      <c r="P17375" t="s">
        <v>5</v>
      </c>
      <c r="Q17375" t="s">
        <v>5</v>
      </c>
      <c r="R17375" t="s">
        <v>2944</v>
      </c>
      <c r="S17375" t="s">
        <v>5</v>
      </c>
      <c r="T17375" t="s">
        <v>23039</v>
      </c>
      <c r="U17375" t="s">
        <v>2863</v>
      </c>
      <c r="V17375" t="s">
        <v>2946</v>
      </c>
      <c r="W17375" t="s">
        <v>2925</v>
      </c>
      <c r="X17375" t="s">
        <v>23040</v>
      </c>
      <c r="Y17375">
        <v>101</v>
      </c>
      <c r="Z17375" t="s">
        <v>1503</v>
      </c>
      <c r="AB17375" s="27">
        <v>107376</v>
      </c>
    </row>
    <row r="17376" spans="1:28">
      <c r="A17376" t="s">
        <v>37549</v>
      </c>
      <c r="C17376" t="s">
        <v>128805</v>
      </c>
      <c r="D17376" s="27" t="s">
        <v>25469</v>
      </c>
      <c r="E17376" t="s">
        <v>1784</v>
      </c>
      <c r="F17376" t="s">
        <v>2860</v>
      </c>
      <c r="G17376" s="149">
        <v>1312</v>
      </c>
      <c r="H17376" s="150">
        <v>1</v>
      </c>
      <c r="I17376" t="s">
        <v>193</v>
      </c>
      <c r="J17376" t="s">
        <v>205</v>
      </c>
      <c r="K17376" t="s">
        <v>22395</v>
      </c>
      <c r="L17376" t="s">
        <v>5</v>
      </c>
      <c r="M17376" t="s">
        <v>25470</v>
      </c>
      <c r="N17376" t="s">
        <v>23037</v>
      </c>
      <c r="O17376" t="s">
        <v>23038</v>
      </c>
      <c r="P17376" t="s">
        <v>5</v>
      </c>
      <c r="Q17376" t="s">
        <v>5</v>
      </c>
      <c r="R17376" t="s">
        <v>2944</v>
      </c>
      <c r="S17376" t="s">
        <v>5</v>
      </c>
      <c r="T17376" t="s">
        <v>23039</v>
      </c>
      <c r="U17376" t="s">
        <v>2863</v>
      </c>
      <c r="V17376" t="s">
        <v>2946</v>
      </c>
      <c r="W17376" t="s">
        <v>2925</v>
      </c>
      <c r="X17376" t="s">
        <v>23040</v>
      </c>
      <c r="Y17376">
        <v>101</v>
      </c>
      <c r="Z17376" t="s">
        <v>1503</v>
      </c>
      <c r="AB17376" s="27">
        <v>107377</v>
      </c>
    </row>
    <row r="17377" spans="1:28">
      <c r="A17377" t="s">
        <v>37550</v>
      </c>
      <c r="C17377" t="s">
        <v>128806</v>
      </c>
      <c r="D17377" s="27" t="s">
        <v>25472</v>
      </c>
      <c r="E17377" t="s">
        <v>1784</v>
      </c>
      <c r="F17377" t="s">
        <v>2860</v>
      </c>
      <c r="G17377" s="149">
        <v>1012</v>
      </c>
      <c r="H17377" s="150">
        <v>1</v>
      </c>
      <c r="I17377" t="s">
        <v>193</v>
      </c>
      <c r="J17377" t="s">
        <v>205</v>
      </c>
      <c r="K17377" t="s">
        <v>22395</v>
      </c>
      <c r="L17377" t="s">
        <v>5</v>
      </c>
      <c r="M17377" t="s">
        <v>25473</v>
      </c>
      <c r="N17377" t="s">
        <v>23037</v>
      </c>
      <c r="O17377" t="s">
        <v>23038</v>
      </c>
      <c r="P17377" t="s">
        <v>5</v>
      </c>
      <c r="Q17377" t="s">
        <v>5</v>
      </c>
      <c r="R17377" t="s">
        <v>2944</v>
      </c>
      <c r="S17377" t="s">
        <v>5</v>
      </c>
      <c r="T17377" t="s">
        <v>23039</v>
      </c>
      <c r="U17377" t="s">
        <v>2863</v>
      </c>
      <c r="V17377" t="s">
        <v>2946</v>
      </c>
      <c r="W17377" t="s">
        <v>2925</v>
      </c>
      <c r="X17377" t="s">
        <v>23040</v>
      </c>
      <c r="Y17377">
        <v>101</v>
      </c>
      <c r="Z17377" t="s">
        <v>1503</v>
      </c>
      <c r="AB17377" s="27">
        <v>107378</v>
      </c>
    </row>
    <row r="17378" spans="1:28">
      <c r="A17378" t="s">
        <v>37551</v>
      </c>
      <c r="C17378" t="s">
        <v>128807</v>
      </c>
      <c r="D17378" s="27" t="s">
        <v>25475</v>
      </c>
      <c r="E17378" t="s">
        <v>1784</v>
      </c>
      <c r="F17378" t="s">
        <v>2860</v>
      </c>
      <c r="G17378" s="149">
        <v>919</v>
      </c>
      <c r="H17378" s="150">
        <v>1</v>
      </c>
      <c r="I17378" t="s">
        <v>193</v>
      </c>
      <c r="J17378" t="s">
        <v>205</v>
      </c>
      <c r="K17378" t="s">
        <v>22395</v>
      </c>
      <c r="L17378" t="s">
        <v>5</v>
      </c>
      <c r="M17378" t="s">
        <v>25476</v>
      </c>
      <c r="N17378" t="s">
        <v>23037</v>
      </c>
      <c r="O17378" t="s">
        <v>23038</v>
      </c>
      <c r="P17378" t="s">
        <v>5</v>
      </c>
      <c r="Q17378" t="s">
        <v>5</v>
      </c>
      <c r="R17378" t="s">
        <v>2944</v>
      </c>
      <c r="S17378" t="s">
        <v>5</v>
      </c>
      <c r="T17378" t="s">
        <v>23039</v>
      </c>
      <c r="U17378" t="s">
        <v>2863</v>
      </c>
      <c r="V17378" t="s">
        <v>2946</v>
      </c>
      <c r="W17378" t="s">
        <v>2925</v>
      </c>
      <c r="X17378" t="s">
        <v>23040</v>
      </c>
      <c r="Y17378">
        <v>101</v>
      </c>
      <c r="Z17378" t="s">
        <v>1503</v>
      </c>
      <c r="AB17378" s="27">
        <v>107379</v>
      </c>
    </row>
    <row r="17379" spans="1:28">
      <c r="A17379" t="s">
        <v>37552</v>
      </c>
      <c r="C17379" t="s">
        <v>128808</v>
      </c>
      <c r="D17379" s="27" t="s">
        <v>25478</v>
      </c>
      <c r="E17379" t="s">
        <v>1784</v>
      </c>
      <c r="F17379" t="s">
        <v>2860</v>
      </c>
      <c r="G17379" s="149">
        <v>815</v>
      </c>
      <c r="H17379" s="150">
        <v>1</v>
      </c>
      <c r="I17379" t="s">
        <v>193</v>
      </c>
      <c r="J17379" t="s">
        <v>205</v>
      </c>
      <c r="K17379" t="s">
        <v>22395</v>
      </c>
      <c r="L17379" t="s">
        <v>5</v>
      </c>
      <c r="M17379" t="s">
        <v>25479</v>
      </c>
      <c r="N17379" t="s">
        <v>23037</v>
      </c>
      <c r="O17379" t="s">
        <v>23038</v>
      </c>
      <c r="P17379" t="s">
        <v>5</v>
      </c>
      <c r="Q17379" t="s">
        <v>5</v>
      </c>
      <c r="R17379" t="s">
        <v>2944</v>
      </c>
      <c r="S17379" t="s">
        <v>5</v>
      </c>
      <c r="T17379" t="s">
        <v>23039</v>
      </c>
      <c r="U17379" t="s">
        <v>2863</v>
      </c>
      <c r="V17379" t="s">
        <v>2946</v>
      </c>
      <c r="W17379" t="s">
        <v>2925</v>
      </c>
      <c r="X17379" t="s">
        <v>23040</v>
      </c>
      <c r="Y17379">
        <v>101</v>
      </c>
      <c r="Z17379" t="s">
        <v>1503</v>
      </c>
      <c r="AB17379" s="27">
        <v>107380</v>
      </c>
    </row>
    <row r="17380" spans="1:28">
      <c r="A17380" t="s">
        <v>37553</v>
      </c>
      <c r="C17380" t="s">
        <v>128809</v>
      </c>
      <c r="D17380" s="27" t="s">
        <v>25481</v>
      </c>
      <c r="E17380" t="s">
        <v>1784</v>
      </c>
      <c r="F17380" t="s">
        <v>2860</v>
      </c>
      <c r="G17380" s="149">
        <v>719</v>
      </c>
      <c r="H17380" s="150">
        <v>1</v>
      </c>
      <c r="I17380" t="s">
        <v>193</v>
      </c>
      <c r="J17380" t="s">
        <v>205</v>
      </c>
      <c r="K17380" t="s">
        <v>22395</v>
      </c>
      <c r="L17380" t="s">
        <v>5</v>
      </c>
      <c r="M17380" t="s">
        <v>25482</v>
      </c>
      <c r="N17380" t="s">
        <v>23037</v>
      </c>
      <c r="O17380" t="s">
        <v>23038</v>
      </c>
      <c r="P17380" t="s">
        <v>5</v>
      </c>
      <c r="Q17380" t="s">
        <v>5</v>
      </c>
      <c r="R17380" t="s">
        <v>2944</v>
      </c>
      <c r="S17380" t="s">
        <v>5</v>
      </c>
      <c r="T17380" t="s">
        <v>23039</v>
      </c>
      <c r="U17380" t="s">
        <v>2863</v>
      </c>
      <c r="V17380" t="s">
        <v>2946</v>
      </c>
      <c r="W17380" t="s">
        <v>2925</v>
      </c>
      <c r="X17380" t="s">
        <v>23040</v>
      </c>
      <c r="Y17380">
        <v>101</v>
      </c>
      <c r="Z17380" t="s">
        <v>1503</v>
      </c>
      <c r="AB17380" s="27">
        <v>107381</v>
      </c>
    </row>
    <row r="17381" spans="1:28">
      <c r="A17381" t="s">
        <v>37554</v>
      </c>
      <c r="C17381" t="s">
        <v>128810</v>
      </c>
      <c r="D17381" s="27" t="s">
        <v>25484</v>
      </c>
      <c r="E17381" t="s">
        <v>1784</v>
      </c>
      <c r="F17381" t="s">
        <v>2860</v>
      </c>
      <c r="G17381" s="149">
        <v>617</v>
      </c>
      <c r="H17381" s="150">
        <v>1</v>
      </c>
      <c r="I17381" t="s">
        <v>193</v>
      </c>
      <c r="J17381" t="s">
        <v>205</v>
      </c>
      <c r="K17381" t="s">
        <v>22395</v>
      </c>
      <c r="L17381" t="s">
        <v>5</v>
      </c>
      <c r="M17381" t="s">
        <v>25485</v>
      </c>
      <c r="N17381" t="s">
        <v>23037</v>
      </c>
      <c r="O17381" t="s">
        <v>23038</v>
      </c>
      <c r="P17381" t="s">
        <v>5</v>
      </c>
      <c r="Q17381" t="s">
        <v>5</v>
      </c>
      <c r="R17381" t="s">
        <v>2944</v>
      </c>
      <c r="S17381" t="s">
        <v>5</v>
      </c>
      <c r="T17381" t="s">
        <v>23039</v>
      </c>
      <c r="U17381" t="s">
        <v>2863</v>
      </c>
      <c r="V17381" t="s">
        <v>2946</v>
      </c>
      <c r="W17381" t="s">
        <v>2925</v>
      </c>
      <c r="X17381" t="s">
        <v>23040</v>
      </c>
      <c r="Y17381">
        <v>101</v>
      </c>
      <c r="Z17381" t="s">
        <v>1503</v>
      </c>
      <c r="AB17381" s="27">
        <v>107382</v>
      </c>
    </row>
    <row r="17382" spans="1:28">
      <c r="A17382" t="s">
        <v>37555</v>
      </c>
      <c r="C17382" t="s">
        <v>128811</v>
      </c>
      <c r="D17382" s="27" t="s">
        <v>25487</v>
      </c>
      <c r="E17382" t="s">
        <v>1784</v>
      </c>
      <c r="F17382" t="s">
        <v>2860</v>
      </c>
      <c r="G17382" s="149">
        <v>570</v>
      </c>
      <c r="H17382" s="150">
        <v>1</v>
      </c>
      <c r="I17382" t="s">
        <v>193</v>
      </c>
      <c r="J17382" t="s">
        <v>205</v>
      </c>
      <c r="K17382" t="s">
        <v>22395</v>
      </c>
      <c r="L17382" t="s">
        <v>5</v>
      </c>
      <c r="M17382" t="s">
        <v>25488</v>
      </c>
      <c r="N17382" t="s">
        <v>23037</v>
      </c>
      <c r="O17382" t="s">
        <v>23038</v>
      </c>
      <c r="P17382" t="s">
        <v>5</v>
      </c>
      <c r="Q17382" t="s">
        <v>5</v>
      </c>
      <c r="R17382" t="s">
        <v>2944</v>
      </c>
      <c r="S17382" t="s">
        <v>5</v>
      </c>
      <c r="T17382" t="s">
        <v>23039</v>
      </c>
      <c r="U17382" t="s">
        <v>2863</v>
      </c>
      <c r="V17382" t="s">
        <v>2946</v>
      </c>
      <c r="W17382" t="s">
        <v>2925</v>
      </c>
      <c r="X17382" t="s">
        <v>23040</v>
      </c>
      <c r="Y17382">
        <v>101</v>
      </c>
      <c r="Z17382" t="s">
        <v>1503</v>
      </c>
      <c r="AB17382" s="27">
        <v>107383</v>
      </c>
    </row>
    <row r="17383" spans="1:28">
      <c r="A17383" t="s">
        <v>37556</v>
      </c>
      <c r="C17383" t="s">
        <v>128812</v>
      </c>
      <c r="D17383" s="27" t="s">
        <v>25490</v>
      </c>
      <c r="E17383" t="s">
        <v>1784</v>
      </c>
      <c r="F17383" t="s">
        <v>2860</v>
      </c>
      <c r="G17383" s="149">
        <v>494</v>
      </c>
      <c r="H17383" s="150">
        <v>1</v>
      </c>
      <c r="I17383" t="s">
        <v>193</v>
      </c>
      <c r="J17383" t="s">
        <v>205</v>
      </c>
      <c r="K17383" t="s">
        <v>22395</v>
      </c>
      <c r="L17383" t="s">
        <v>5</v>
      </c>
      <c r="M17383" t="s">
        <v>25491</v>
      </c>
      <c r="N17383" t="s">
        <v>23037</v>
      </c>
      <c r="O17383" t="s">
        <v>23038</v>
      </c>
      <c r="P17383" t="s">
        <v>5</v>
      </c>
      <c r="Q17383" t="s">
        <v>5</v>
      </c>
      <c r="R17383" t="s">
        <v>2944</v>
      </c>
      <c r="S17383" t="s">
        <v>5</v>
      </c>
      <c r="T17383" t="s">
        <v>23039</v>
      </c>
      <c r="U17383" t="s">
        <v>2863</v>
      </c>
      <c r="V17383" t="s">
        <v>2946</v>
      </c>
      <c r="W17383" t="s">
        <v>2925</v>
      </c>
      <c r="X17383" t="s">
        <v>23040</v>
      </c>
      <c r="Y17383">
        <v>101</v>
      </c>
      <c r="Z17383" t="s">
        <v>1503</v>
      </c>
      <c r="AB17383" s="27">
        <v>107384</v>
      </c>
    </row>
    <row r="17384" spans="1:28">
      <c r="A17384" t="s">
        <v>37557</v>
      </c>
      <c r="C17384" t="s">
        <v>128813</v>
      </c>
      <c r="D17384" s="27" t="s">
        <v>25493</v>
      </c>
      <c r="E17384" t="s">
        <v>1784</v>
      </c>
      <c r="F17384" t="s">
        <v>2860</v>
      </c>
      <c r="G17384" s="149">
        <v>419</v>
      </c>
      <c r="H17384" s="150">
        <v>1</v>
      </c>
      <c r="I17384" t="s">
        <v>193</v>
      </c>
      <c r="J17384" t="s">
        <v>205</v>
      </c>
      <c r="K17384" t="s">
        <v>22395</v>
      </c>
      <c r="L17384" t="s">
        <v>5</v>
      </c>
      <c r="M17384" t="s">
        <v>25494</v>
      </c>
      <c r="N17384" t="s">
        <v>23037</v>
      </c>
      <c r="O17384" t="s">
        <v>23038</v>
      </c>
      <c r="P17384" t="s">
        <v>5</v>
      </c>
      <c r="Q17384" t="s">
        <v>5</v>
      </c>
      <c r="R17384" t="s">
        <v>2944</v>
      </c>
      <c r="S17384" t="s">
        <v>5</v>
      </c>
      <c r="T17384" t="s">
        <v>23039</v>
      </c>
      <c r="U17384" t="s">
        <v>2863</v>
      </c>
      <c r="V17384" t="s">
        <v>2946</v>
      </c>
      <c r="W17384" t="s">
        <v>2925</v>
      </c>
      <c r="X17384" t="s">
        <v>23040</v>
      </c>
      <c r="Y17384">
        <v>101</v>
      </c>
      <c r="Z17384" t="s">
        <v>1503</v>
      </c>
      <c r="AB17384" s="27">
        <v>107385</v>
      </c>
    </row>
    <row r="17385" spans="1:28">
      <c r="A17385" t="s">
        <v>37558</v>
      </c>
      <c r="C17385" t="s">
        <v>128814</v>
      </c>
      <c r="D17385" s="27" t="s">
        <v>25496</v>
      </c>
      <c r="E17385" t="s">
        <v>1784</v>
      </c>
      <c r="F17385" t="s">
        <v>2860</v>
      </c>
      <c r="G17385" s="149">
        <v>958</v>
      </c>
      <c r="H17385" s="150">
        <v>1</v>
      </c>
      <c r="I17385" t="s">
        <v>193</v>
      </c>
      <c r="J17385" t="s">
        <v>205</v>
      </c>
      <c r="K17385" t="s">
        <v>22395</v>
      </c>
      <c r="L17385" t="s">
        <v>5</v>
      </c>
      <c r="M17385" t="s">
        <v>25497</v>
      </c>
      <c r="N17385" t="s">
        <v>23037</v>
      </c>
      <c r="O17385" t="s">
        <v>23038</v>
      </c>
      <c r="P17385" t="s">
        <v>5</v>
      </c>
      <c r="Q17385" t="s">
        <v>5</v>
      </c>
      <c r="R17385" t="s">
        <v>2944</v>
      </c>
      <c r="S17385" t="s">
        <v>5</v>
      </c>
      <c r="T17385" t="s">
        <v>23039</v>
      </c>
      <c r="U17385" t="s">
        <v>2863</v>
      </c>
      <c r="V17385" t="s">
        <v>2946</v>
      </c>
      <c r="W17385" t="s">
        <v>2925</v>
      </c>
      <c r="X17385" t="s">
        <v>23040</v>
      </c>
      <c r="Y17385">
        <v>101</v>
      </c>
      <c r="Z17385" t="s">
        <v>1503</v>
      </c>
      <c r="AB17385" s="27">
        <v>107386</v>
      </c>
    </row>
    <row r="17386" spans="1:28">
      <c r="A17386" t="s">
        <v>37559</v>
      </c>
      <c r="C17386" t="s">
        <v>128815</v>
      </c>
      <c r="D17386" s="27" t="s">
        <v>25499</v>
      </c>
      <c r="E17386" t="s">
        <v>1784</v>
      </c>
      <c r="F17386" t="s">
        <v>2860</v>
      </c>
      <c r="G17386" s="149">
        <v>163</v>
      </c>
      <c r="H17386" s="150">
        <v>1</v>
      </c>
      <c r="I17386" t="s">
        <v>193</v>
      </c>
      <c r="J17386" t="s">
        <v>205</v>
      </c>
      <c r="K17386" t="s">
        <v>22395</v>
      </c>
      <c r="L17386" t="s">
        <v>5</v>
      </c>
      <c r="M17386" t="s">
        <v>25500</v>
      </c>
      <c r="N17386" t="s">
        <v>23037</v>
      </c>
      <c r="O17386" t="s">
        <v>23038</v>
      </c>
      <c r="P17386" t="s">
        <v>5</v>
      </c>
      <c r="Q17386" t="s">
        <v>5</v>
      </c>
      <c r="R17386" t="s">
        <v>2944</v>
      </c>
      <c r="S17386" t="s">
        <v>5</v>
      </c>
      <c r="T17386" t="s">
        <v>23039</v>
      </c>
      <c r="U17386" t="s">
        <v>2863</v>
      </c>
      <c r="V17386" t="s">
        <v>2946</v>
      </c>
      <c r="W17386" t="s">
        <v>2925</v>
      </c>
      <c r="X17386" t="s">
        <v>23040</v>
      </c>
      <c r="Y17386">
        <v>101</v>
      </c>
      <c r="Z17386" t="s">
        <v>1503</v>
      </c>
      <c r="AB17386" s="27">
        <v>107387</v>
      </c>
    </row>
    <row r="17387" spans="1:28">
      <c r="A17387" t="s">
        <v>37560</v>
      </c>
      <c r="C17387" t="s">
        <v>128816</v>
      </c>
      <c r="D17387" s="27" t="s">
        <v>25502</v>
      </c>
      <c r="E17387" t="s">
        <v>1784</v>
      </c>
      <c r="F17387" t="s">
        <v>2860</v>
      </c>
      <c r="G17387" s="149">
        <v>123</v>
      </c>
      <c r="H17387" s="150">
        <v>1</v>
      </c>
      <c r="I17387" t="s">
        <v>193</v>
      </c>
      <c r="J17387" t="s">
        <v>205</v>
      </c>
      <c r="K17387" t="s">
        <v>22395</v>
      </c>
      <c r="L17387" t="s">
        <v>5</v>
      </c>
      <c r="M17387" t="s">
        <v>25503</v>
      </c>
      <c r="N17387" t="s">
        <v>23037</v>
      </c>
      <c r="O17387" t="s">
        <v>23038</v>
      </c>
      <c r="P17387" t="s">
        <v>5</v>
      </c>
      <c r="Q17387" t="s">
        <v>5</v>
      </c>
      <c r="R17387" t="s">
        <v>2944</v>
      </c>
      <c r="S17387" t="s">
        <v>5</v>
      </c>
      <c r="T17387" t="s">
        <v>23039</v>
      </c>
      <c r="U17387" t="s">
        <v>2863</v>
      </c>
      <c r="V17387" t="s">
        <v>2946</v>
      </c>
      <c r="W17387" t="s">
        <v>2925</v>
      </c>
      <c r="X17387" t="s">
        <v>23040</v>
      </c>
      <c r="Y17387">
        <v>101</v>
      </c>
      <c r="Z17387" t="s">
        <v>1503</v>
      </c>
      <c r="AB17387" s="27">
        <v>107388</v>
      </c>
    </row>
    <row r="17388" spans="1:28">
      <c r="A17388" t="s">
        <v>37561</v>
      </c>
      <c r="C17388" t="s">
        <v>128817</v>
      </c>
      <c r="D17388" s="27" t="s">
        <v>25505</v>
      </c>
      <c r="E17388" t="s">
        <v>1784</v>
      </c>
      <c r="F17388" t="s">
        <v>2860</v>
      </c>
      <c r="G17388" s="149">
        <v>110</v>
      </c>
      <c r="H17388" s="150">
        <v>1</v>
      </c>
      <c r="I17388" t="s">
        <v>193</v>
      </c>
      <c r="J17388" t="s">
        <v>205</v>
      </c>
      <c r="K17388" t="s">
        <v>22395</v>
      </c>
      <c r="L17388" t="s">
        <v>5</v>
      </c>
      <c r="M17388" t="s">
        <v>25506</v>
      </c>
      <c r="N17388" t="s">
        <v>23037</v>
      </c>
      <c r="O17388" t="s">
        <v>23038</v>
      </c>
      <c r="P17388" t="s">
        <v>5</v>
      </c>
      <c r="Q17388" t="s">
        <v>5</v>
      </c>
      <c r="R17388" t="s">
        <v>2944</v>
      </c>
      <c r="S17388" t="s">
        <v>5</v>
      </c>
      <c r="T17388" t="s">
        <v>23039</v>
      </c>
      <c r="U17388" t="s">
        <v>2863</v>
      </c>
      <c r="V17388" t="s">
        <v>2946</v>
      </c>
      <c r="W17388" t="s">
        <v>2925</v>
      </c>
      <c r="X17388" t="s">
        <v>23040</v>
      </c>
      <c r="Y17388">
        <v>101</v>
      </c>
      <c r="Z17388" t="s">
        <v>1503</v>
      </c>
      <c r="AB17388" s="27">
        <v>107389</v>
      </c>
    </row>
    <row r="17389" spans="1:28">
      <c r="A17389" t="s">
        <v>37562</v>
      </c>
      <c r="C17389" t="s">
        <v>128818</v>
      </c>
      <c r="D17389" s="27" t="s">
        <v>25508</v>
      </c>
      <c r="E17389" t="s">
        <v>1784</v>
      </c>
      <c r="F17389" t="s">
        <v>2860</v>
      </c>
      <c r="G17389" s="149">
        <v>98</v>
      </c>
      <c r="H17389" s="150">
        <v>1</v>
      </c>
      <c r="I17389" t="s">
        <v>193</v>
      </c>
      <c r="J17389" t="s">
        <v>205</v>
      </c>
      <c r="K17389" t="s">
        <v>22395</v>
      </c>
      <c r="L17389" t="s">
        <v>5</v>
      </c>
      <c r="M17389" t="s">
        <v>25509</v>
      </c>
      <c r="N17389" t="s">
        <v>23037</v>
      </c>
      <c r="O17389" t="s">
        <v>23038</v>
      </c>
      <c r="P17389" t="s">
        <v>5</v>
      </c>
      <c r="Q17389" t="s">
        <v>5</v>
      </c>
      <c r="R17389" t="s">
        <v>2944</v>
      </c>
      <c r="S17389" t="s">
        <v>5</v>
      </c>
      <c r="T17389" t="s">
        <v>23039</v>
      </c>
      <c r="U17389" t="s">
        <v>2863</v>
      </c>
      <c r="V17389" t="s">
        <v>2946</v>
      </c>
      <c r="W17389" t="s">
        <v>2925</v>
      </c>
      <c r="X17389" t="s">
        <v>23040</v>
      </c>
      <c r="Y17389">
        <v>101</v>
      </c>
      <c r="Z17389" t="s">
        <v>1503</v>
      </c>
      <c r="AB17389" s="27">
        <v>107390</v>
      </c>
    </row>
    <row r="17390" spans="1:28">
      <c r="A17390" t="s">
        <v>37563</v>
      </c>
      <c r="C17390" t="s">
        <v>128819</v>
      </c>
      <c r="D17390" s="27" t="s">
        <v>25511</v>
      </c>
      <c r="E17390" t="s">
        <v>1784</v>
      </c>
      <c r="F17390" t="s">
        <v>2860</v>
      </c>
      <c r="G17390" s="149">
        <v>92</v>
      </c>
      <c r="H17390" s="150">
        <v>1</v>
      </c>
      <c r="I17390" t="s">
        <v>193</v>
      </c>
      <c r="J17390" t="s">
        <v>205</v>
      </c>
      <c r="K17390" t="s">
        <v>22395</v>
      </c>
      <c r="L17390" t="s">
        <v>5</v>
      </c>
      <c r="M17390" t="s">
        <v>25512</v>
      </c>
      <c r="N17390" t="s">
        <v>23037</v>
      </c>
      <c r="O17390" t="s">
        <v>23038</v>
      </c>
      <c r="P17390" t="s">
        <v>5</v>
      </c>
      <c r="Q17390" t="s">
        <v>5</v>
      </c>
      <c r="R17390" t="s">
        <v>2944</v>
      </c>
      <c r="S17390" t="s">
        <v>5</v>
      </c>
      <c r="T17390" t="s">
        <v>23039</v>
      </c>
      <c r="U17390" t="s">
        <v>2863</v>
      </c>
      <c r="V17390" t="s">
        <v>2946</v>
      </c>
      <c r="W17390" t="s">
        <v>2925</v>
      </c>
      <c r="X17390" t="s">
        <v>23040</v>
      </c>
      <c r="Y17390">
        <v>101</v>
      </c>
      <c r="Z17390" t="s">
        <v>1503</v>
      </c>
      <c r="AB17390" s="27">
        <v>107391</v>
      </c>
    </row>
    <row r="17391" spans="1:28">
      <c r="A17391" t="s">
        <v>37564</v>
      </c>
      <c r="C17391" t="s">
        <v>128820</v>
      </c>
      <c r="D17391" s="27" t="s">
        <v>25514</v>
      </c>
      <c r="E17391" t="s">
        <v>1784</v>
      </c>
      <c r="F17391" t="s">
        <v>2860</v>
      </c>
      <c r="G17391" s="149">
        <v>62</v>
      </c>
      <c r="H17391" s="150">
        <v>1</v>
      </c>
      <c r="I17391" t="s">
        <v>193</v>
      </c>
      <c r="J17391" t="s">
        <v>205</v>
      </c>
      <c r="K17391" t="s">
        <v>22395</v>
      </c>
      <c r="L17391" t="s">
        <v>5</v>
      </c>
      <c r="M17391" t="s">
        <v>25515</v>
      </c>
      <c r="N17391" t="s">
        <v>23037</v>
      </c>
      <c r="O17391" t="s">
        <v>23038</v>
      </c>
      <c r="P17391" t="s">
        <v>5</v>
      </c>
      <c r="Q17391" t="s">
        <v>5</v>
      </c>
      <c r="R17391" t="s">
        <v>2944</v>
      </c>
      <c r="S17391" t="s">
        <v>5</v>
      </c>
      <c r="T17391" t="s">
        <v>23039</v>
      </c>
      <c r="U17391" t="s">
        <v>2863</v>
      </c>
      <c r="V17391" t="s">
        <v>2946</v>
      </c>
      <c r="W17391" t="s">
        <v>2925</v>
      </c>
      <c r="X17391" t="s">
        <v>23040</v>
      </c>
      <c r="Y17391">
        <v>101</v>
      </c>
      <c r="Z17391" t="s">
        <v>1503</v>
      </c>
      <c r="AB17391" s="27">
        <v>107392</v>
      </c>
    </row>
    <row r="17392" spans="1:28">
      <c r="A17392" t="s">
        <v>37565</v>
      </c>
      <c r="C17392" t="s">
        <v>128821</v>
      </c>
      <c r="D17392" s="27" t="s">
        <v>25517</v>
      </c>
      <c r="E17392" t="s">
        <v>1784</v>
      </c>
      <c r="F17392" t="s">
        <v>2860</v>
      </c>
      <c r="G17392" s="149">
        <v>57</v>
      </c>
      <c r="H17392" s="150">
        <v>1</v>
      </c>
      <c r="I17392" t="s">
        <v>193</v>
      </c>
      <c r="J17392" t="s">
        <v>205</v>
      </c>
      <c r="K17392" t="s">
        <v>22395</v>
      </c>
      <c r="L17392" t="s">
        <v>5</v>
      </c>
      <c r="M17392" t="s">
        <v>25518</v>
      </c>
      <c r="N17392" t="s">
        <v>23037</v>
      </c>
      <c r="O17392" t="s">
        <v>23038</v>
      </c>
      <c r="P17392" t="s">
        <v>5</v>
      </c>
      <c r="Q17392" t="s">
        <v>5</v>
      </c>
      <c r="R17392" t="s">
        <v>2944</v>
      </c>
      <c r="S17392" t="s">
        <v>5</v>
      </c>
      <c r="T17392" t="s">
        <v>23039</v>
      </c>
      <c r="U17392" t="s">
        <v>2863</v>
      </c>
      <c r="V17392" t="s">
        <v>2946</v>
      </c>
      <c r="W17392" t="s">
        <v>2925</v>
      </c>
      <c r="X17392" t="s">
        <v>23040</v>
      </c>
      <c r="Y17392">
        <v>101</v>
      </c>
      <c r="Z17392" t="s">
        <v>1503</v>
      </c>
      <c r="AB17392" s="27">
        <v>107393</v>
      </c>
    </row>
    <row r="17393" spans="1:28">
      <c r="A17393" t="s">
        <v>37566</v>
      </c>
      <c r="C17393" t="s">
        <v>128822</v>
      </c>
      <c r="D17393" s="27" t="s">
        <v>25520</v>
      </c>
      <c r="E17393" t="s">
        <v>1784</v>
      </c>
      <c r="F17393" t="s">
        <v>2860</v>
      </c>
      <c r="G17393" s="149">
        <v>50</v>
      </c>
      <c r="H17393" s="150">
        <v>1</v>
      </c>
      <c r="I17393" t="s">
        <v>193</v>
      </c>
      <c r="J17393" t="s">
        <v>205</v>
      </c>
      <c r="K17393" t="s">
        <v>22395</v>
      </c>
      <c r="L17393" t="s">
        <v>5</v>
      </c>
      <c r="M17393" t="s">
        <v>25521</v>
      </c>
      <c r="N17393" t="s">
        <v>23037</v>
      </c>
      <c r="O17393" t="s">
        <v>23038</v>
      </c>
      <c r="P17393" t="s">
        <v>5</v>
      </c>
      <c r="Q17393" t="s">
        <v>5</v>
      </c>
      <c r="R17393" t="s">
        <v>2944</v>
      </c>
      <c r="S17393" t="s">
        <v>5</v>
      </c>
      <c r="T17393" t="s">
        <v>23039</v>
      </c>
      <c r="U17393" t="s">
        <v>2863</v>
      </c>
      <c r="V17393" t="s">
        <v>2946</v>
      </c>
      <c r="W17393" t="s">
        <v>2925</v>
      </c>
      <c r="X17393" t="s">
        <v>23040</v>
      </c>
      <c r="Y17393">
        <v>101</v>
      </c>
      <c r="Z17393" t="s">
        <v>1503</v>
      </c>
      <c r="AB17393" s="27">
        <v>107394</v>
      </c>
    </row>
    <row r="17394" spans="1:28">
      <c r="A17394" t="s">
        <v>37567</v>
      </c>
      <c r="C17394" t="s">
        <v>128823</v>
      </c>
      <c r="D17394" s="27" t="s">
        <v>25523</v>
      </c>
      <c r="E17394" t="s">
        <v>1784</v>
      </c>
      <c r="F17394" t="s">
        <v>2860</v>
      </c>
      <c r="G17394" s="149">
        <v>44</v>
      </c>
      <c r="H17394" s="150">
        <v>1</v>
      </c>
      <c r="I17394" t="s">
        <v>193</v>
      </c>
      <c r="J17394" t="s">
        <v>205</v>
      </c>
      <c r="K17394" t="s">
        <v>22395</v>
      </c>
      <c r="L17394" t="s">
        <v>5</v>
      </c>
      <c r="M17394" t="s">
        <v>25524</v>
      </c>
      <c r="N17394" t="s">
        <v>23037</v>
      </c>
      <c r="O17394" t="s">
        <v>23038</v>
      </c>
      <c r="P17394" t="s">
        <v>5</v>
      </c>
      <c r="Q17394" t="s">
        <v>5</v>
      </c>
      <c r="R17394" t="s">
        <v>2944</v>
      </c>
      <c r="S17394" t="s">
        <v>5</v>
      </c>
      <c r="T17394" t="s">
        <v>23039</v>
      </c>
      <c r="U17394" t="s">
        <v>2863</v>
      </c>
      <c r="V17394" t="s">
        <v>2946</v>
      </c>
      <c r="W17394" t="s">
        <v>2925</v>
      </c>
      <c r="X17394" t="s">
        <v>23040</v>
      </c>
      <c r="Y17394">
        <v>101</v>
      </c>
      <c r="Z17394" t="s">
        <v>1503</v>
      </c>
      <c r="AB17394" s="27">
        <v>107395</v>
      </c>
    </row>
    <row r="17395" spans="1:28">
      <c r="A17395" t="s">
        <v>37568</v>
      </c>
      <c r="C17395" t="s">
        <v>128824</v>
      </c>
      <c r="D17395" s="27" t="s">
        <v>25526</v>
      </c>
      <c r="E17395" t="s">
        <v>1784</v>
      </c>
      <c r="F17395" t="s">
        <v>2860</v>
      </c>
      <c r="G17395" s="149">
        <v>2240</v>
      </c>
      <c r="H17395" s="150">
        <v>1</v>
      </c>
      <c r="I17395" t="s">
        <v>193</v>
      </c>
      <c r="J17395" t="s">
        <v>205</v>
      </c>
      <c r="K17395" t="s">
        <v>22395</v>
      </c>
      <c r="L17395" t="s">
        <v>5</v>
      </c>
      <c r="M17395" t="s">
        <v>25527</v>
      </c>
      <c r="N17395" t="s">
        <v>23037</v>
      </c>
      <c r="O17395" t="s">
        <v>23038</v>
      </c>
      <c r="P17395" t="s">
        <v>5</v>
      </c>
      <c r="Q17395" t="s">
        <v>5</v>
      </c>
      <c r="R17395" t="s">
        <v>2944</v>
      </c>
      <c r="S17395" t="s">
        <v>5</v>
      </c>
      <c r="T17395" t="s">
        <v>23039</v>
      </c>
      <c r="U17395" t="s">
        <v>2863</v>
      </c>
      <c r="V17395" t="s">
        <v>2946</v>
      </c>
      <c r="W17395" t="s">
        <v>2925</v>
      </c>
      <c r="X17395" t="s">
        <v>23040</v>
      </c>
      <c r="Y17395">
        <v>101</v>
      </c>
      <c r="Z17395" t="s">
        <v>1503</v>
      </c>
      <c r="AB17395" s="27">
        <v>107397</v>
      </c>
    </row>
    <row r="17396" spans="1:28">
      <c r="A17396" t="s">
        <v>37569</v>
      </c>
      <c r="C17396" t="s">
        <v>128825</v>
      </c>
      <c r="D17396" s="27" t="s">
        <v>25529</v>
      </c>
      <c r="E17396" t="s">
        <v>1784</v>
      </c>
      <c r="F17396" t="s">
        <v>2860</v>
      </c>
      <c r="G17396" s="149">
        <v>2185</v>
      </c>
      <c r="H17396" s="150">
        <v>1</v>
      </c>
      <c r="I17396" t="s">
        <v>193</v>
      </c>
      <c r="J17396" t="s">
        <v>205</v>
      </c>
      <c r="K17396" t="s">
        <v>22395</v>
      </c>
      <c r="L17396" t="s">
        <v>5</v>
      </c>
      <c r="M17396" t="s">
        <v>25530</v>
      </c>
      <c r="N17396" t="s">
        <v>23037</v>
      </c>
      <c r="O17396" t="s">
        <v>23038</v>
      </c>
      <c r="P17396" t="s">
        <v>5</v>
      </c>
      <c r="Q17396" t="s">
        <v>5</v>
      </c>
      <c r="R17396" t="s">
        <v>2944</v>
      </c>
      <c r="S17396" t="s">
        <v>5</v>
      </c>
      <c r="T17396" t="s">
        <v>23039</v>
      </c>
      <c r="U17396" t="s">
        <v>2863</v>
      </c>
      <c r="V17396" t="s">
        <v>2946</v>
      </c>
      <c r="W17396" t="s">
        <v>2925</v>
      </c>
      <c r="X17396" t="s">
        <v>23040</v>
      </c>
      <c r="Y17396">
        <v>101</v>
      </c>
      <c r="Z17396" t="s">
        <v>1503</v>
      </c>
      <c r="AB17396" s="27">
        <v>107398</v>
      </c>
    </row>
    <row r="17397" spans="1:28">
      <c r="A17397" t="s">
        <v>37570</v>
      </c>
      <c r="C17397" t="s">
        <v>128826</v>
      </c>
      <c r="D17397" s="27" t="s">
        <v>25532</v>
      </c>
      <c r="E17397" t="s">
        <v>1784</v>
      </c>
      <c r="F17397" t="s">
        <v>2860</v>
      </c>
      <c r="G17397" s="149">
        <v>2092</v>
      </c>
      <c r="H17397" s="150">
        <v>1</v>
      </c>
      <c r="I17397" t="s">
        <v>193</v>
      </c>
      <c r="J17397" t="s">
        <v>205</v>
      </c>
      <c r="K17397" t="s">
        <v>22395</v>
      </c>
      <c r="L17397" t="s">
        <v>5</v>
      </c>
      <c r="M17397" t="s">
        <v>25533</v>
      </c>
      <c r="N17397" t="s">
        <v>23037</v>
      </c>
      <c r="O17397" t="s">
        <v>23038</v>
      </c>
      <c r="P17397" t="s">
        <v>5</v>
      </c>
      <c r="Q17397" t="s">
        <v>5</v>
      </c>
      <c r="R17397" t="s">
        <v>2944</v>
      </c>
      <c r="S17397" t="s">
        <v>5</v>
      </c>
      <c r="T17397" t="s">
        <v>23039</v>
      </c>
      <c r="U17397" t="s">
        <v>2863</v>
      </c>
      <c r="V17397" t="s">
        <v>2946</v>
      </c>
      <c r="W17397" t="s">
        <v>2925</v>
      </c>
      <c r="X17397" t="s">
        <v>23040</v>
      </c>
      <c r="Y17397">
        <v>101</v>
      </c>
      <c r="Z17397" t="s">
        <v>1503</v>
      </c>
      <c r="AB17397" s="27">
        <v>107399</v>
      </c>
    </row>
    <row r="17398" spans="1:28">
      <c r="A17398" t="s">
        <v>37571</v>
      </c>
      <c r="C17398" t="s">
        <v>128827</v>
      </c>
      <c r="D17398" s="27" t="s">
        <v>25535</v>
      </c>
      <c r="E17398" t="s">
        <v>1784</v>
      </c>
      <c r="F17398" t="s">
        <v>2860</v>
      </c>
      <c r="G17398" s="149">
        <v>2029</v>
      </c>
      <c r="H17398" s="150">
        <v>1</v>
      </c>
      <c r="I17398" t="s">
        <v>193</v>
      </c>
      <c r="J17398" t="s">
        <v>205</v>
      </c>
      <c r="K17398" t="s">
        <v>22395</v>
      </c>
      <c r="L17398" t="s">
        <v>5</v>
      </c>
      <c r="M17398" t="s">
        <v>25536</v>
      </c>
      <c r="N17398" t="s">
        <v>23037</v>
      </c>
      <c r="O17398" t="s">
        <v>23038</v>
      </c>
      <c r="P17398" t="s">
        <v>5</v>
      </c>
      <c r="Q17398" t="s">
        <v>5</v>
      </c>
      <c r="R17398" t="s">
        <v>2944</v>
      </c>
      <c r="S17398" t="s">
        <v>5</v>
      </c>
      <c r="T17398" t="s">
        <v>23039</v>
      </c>
      <c r="U17398" t="s">
        <v>2863</v>
      </c>
      <c r="V17398" t="s">
        <v>2946</v>
      </c>
      <c r="W17398" t="s">
        <v>2925</v>
      </c>
      <c r="X17398" t="s">
        <v>23040</v>
      </c>
      <c r="Y17398">
        <v>101</v>
      </c>
      <c r="Z17398" t="s">
        <v>1503</v>
      </c>
      <c r="AB17398" s="27">
        <v>107400</v>
      </c>
    </row>
    <row r="17399" spans="1:28">
      <c r="A17399" t="s">
        <v>37572</v>
      </c>
      <c r="C17399" t="s">
        <v>128828</v>
      </c>
      <c r="D17399" s="27" t="s">
        <v>25538</v>
      </c>
      <c r="E17399" t="s">
        <v>1784</v>
      </c>
      <c r="F17399" t="s">
        <v>2860</v>
      </c>
      <c r="G17399" s="149">
        <v>1997</v>
      </c>
      <c r="H17399" s="150">
        <v>1</v>
      </c>
      <c r="I17399" t="s">
        <v>193</v>
      </c>
      <c r="J17399" t="s">
        <v>205</v>
      </c>
      <c r="K17399" t="s">
        <v>22395</v>
      </c>
      <c r="L17399" t="s">
        <v>5</v>
      </c>
      <c r="M17399" t="s">
        <v>25539</v>
      </c>
      <c r="N17399" t="s">
        <v>23037</v>
      </c>
      <c r="O17399" t="s">
        <v>23038</v>
      </c>
      <c r="P17399" t="s">
        <v>5</v>
      </c>
      <c r="Q17399" t="s">
        <v>5</v>
      </c>
      <c r="R17399" t="s">
        <v>2944</v>
      </c>
      <c r="S17399" t="s">
        <v>5</v>
      </c>
      <c r="T17399" t="s">
        <v>23039</v>
      </c>
      <c r="U17399" t="s">
        <v>2863</v>
      </c>
      <c r="V17399" t="s">
        <v>2946</v>
      </c>
      <c r="W17399" t="s">
        <v>2925</v>
      </c>
      <c r="X17399" t="s">
        <v>23040</v>
      </c>
      <c r="Y17399">
        <v>101</v>
      </c>
      <c r="Z17399" t="s">
        <v>1503</v>
      </c>
      <c r="AB17399" s="27">
        <v>107401</v>
      </c>
    </row>
    <row r="17400" spans="1:28">
      <c r="A17400" t="s">
        <v>37573</v>
      </c>
      <c r="C17400" t="s">
        <v>128829</v>
      </c>
      <c r="D17400" s="27" t="s">
        <v>25541</v>
      </c>
      <c r="E17400" t="s">
        <v>1784</v>
      </c>
      <c r="F17400" t="s">
        <v>2860</v>
      </c>
      <c r="G17400" s="149">
        <v>1873</v>
      </c>
      <c r="H17400" s="150">
        <v>1</v>
      </c>
      <c r="I17400" t="s">
        <v>193</v>
      </c>
      <c r="J17400" t="s">
        <v>205</v>
      </c>
      <c r="K17400" t="s">
        <v>22395</v>
      </c>
      <c r="L17400" t="s">
        <v>5</v>
      </c>
      <c r="M17400" t="s">
        <v>25542</v>
      </c>
      <c r="N17400" t="s">
        <v>23037</v>
      </c>
      <c r="O17400" t="s">
        <v>23038</v>
      </c>
      <c r="P17400" t="s">
        <v>5</v>
      </c>
      <c r="Q17400" t="s">
        <v>5</v>
      </c>
      <c r="R17400" t="s">
        <v>2944</v>
      </c>
      <c r="S17400" t="s">
        <v>5</v>
      </c>
      <c r="T17400" t="s">
        <v>23039</v>
      </c>
      <c r="U17400" t="s">
        <v>2863</v>
      </c>
      <c r="V17400" t="s">
        <v>2946</v>
      </c>
      <c r="W17400" t="s">
        <v>2925</v>
      </c>
      <c r="X17400" t="s">
        <v>23040</v>
      </c>
      <c r="Y17400">
        <v>101</v>
      </c>
      <c r="Z17400" t="s">
        <v>1503</v>
      </c>
      <c r="AB17400" s="27">
        <v>107402</v>
      </c>
    </row>
    <row r="17401" spans="1:28">
      <c r="A17401" t="s">
        <v>37574</v>
      </c>
      <c r="C17401" t="s">
        <v>128830</v>
      </c>
      <c r="D17401" s="27" t="s">
        <v>25544</v>
      </c>
      <c r="E17401" t="s">
        <v>1784</v>
      </c>
      <c r="F17401" t="s">
        <v>2860</v>
      </c>
      <c r="G17401" s="149">
        <v>1748</v>
      </c>
      <c r="H17401" s="150">
        <v>1</v>
      </c>
      <c r="I17401" t="s">
        <v>193</v>
      </c>
      <c r="J17401" t="s">
        <v>205</v>
      </c>
      <c r="K17401" t="s">
        <v>22395</v>
      </c>
      <c r="L17401" t="s">
        <v>5</v>
      </c>
      <c r="M17401" t="s">
        <v>25545</v>
      </c>
      <c r="N17401" t="s">
        <v>23037</v>
      </c>
      <c r="O17401" t="s">
        <v>23038</v>
      </c>
      <c r="P17401" t="s">
        <v>5</v>
      </c>
      <c r="Q17401" t="s">
        <v>5</v>
      </c>
      <c r="R17401" t="s">
        <v>2944</v>
      </c>
      <c r="S17401" t="s">
        <v>5</v>
      </c>
      <c r="T17401" t="s">
        <v>23039</v>
      </c>
      <c r="U17401" t="s">
        <v>2863</v>
      </c>
      <c r="V17401" t="s">
        <v>2946</v>
      </c>
      <c r="W17401" t="s">
        <v>2925</v>
      </c>
      <c r="X17401" t="s">
        <v>23040</v>
      </c>
      <c r="Y17401">
        <v>101</v>
      </c>
      <c r="Z17401" t="s">
        <v>1503</v>
      </c>
      <c r="AB17401" s="27">
        <v>107403</v>
      </c>
    </row>
    <row r="17402" spans="1:28">
      <c r="A17402" t="s">
        <v>37575</v>
      </c>
      <c r="C17402" t="s">
        <v>128831</v>
      </c>
      <c r="D17402" s="27" t="s">
        <v>25547</v>
      </c>
      <c r="E17402" t="s">
        <v>1784</v>
      </c>
      <c r="F17402" t="s">
        <v>2860</v>
      </c>
      <c r="G17402" s="149">
        <v>1598</v>
      </c>
      <c r="H17402" s="150">
        <v>1</v>
      </c>
      <c r="I17402" t="s">
        <v>193</v>
      </c>
      <c r="J17402" t="s">
        <v>205</v>
      </c>
      <c r="K17402" t="s">
        <v>22395</v>
      </c>
      <c r="L17402" t="s">
        <v>5</v>
      </c>
      <c r="M17402" t="s">
        <v>25548</v>
      </c>
      <c r="N17402" t="s">
        <v>23037</v>
      </c>
      <c r="O17402" t="s">
        <v>23038</v>
      </c>
      <c r="P17402" t="s">
        <v>5</v>
      </c>
      <c r="Q17402" t="s">
        <v>5</v>
      </c>
      <c r="R17402" t="s">
        <v>2944</v>
      </c>
      <c r="S17402" t="s">
        <v>5</v>
      </c>
      <c r="T17402" t="s">
        <v>23039</v>
      </c>
      <c r="U17402" t="s">
        <v>2863</v>
      </c>
      <c r="V17402" t="s">
        <v>2946</v>
      </c>
      <c r="W17402" t="s">
        <v>2925</v>
      </c>
      <c r="X17402" t="s">
        <v>23040</v>
      </c>
      <c r="Y17402">
        <v>101</v>
      </c>
      <c r="Z17402" t="s">
        <v>1503</v>
      </c>
      <c r="AB17402" s="27">
        <v>107404</v>
      </c>
    </row>
    <row r="17403" spans="1:28">
      <c r="A17403" t="s">
        <v>37576</v>
      </c>
      <c r="C17403" t="s">
        <v>128832</v>
      </c>
      <c r="D17403" s="27" t="s">
        <v>25550</v>
      </c>
      <c r="E17403" t="s">
        <v>1784</v>
      </c>
      <c r="F17403" t="s">
        <v>2860</v>
      </c>
      <c r="G17403" s="149">
        <v>1342</v>
      </c>
      <c r="H17403" s="150">
        <v>1</v>
      </c>
      <c r="I17403" t="s">
        <v>193</v>
      </c>
      <c r="J17403" t="s">
        <v>205</v>
      </c>
      <c r="K17403" t="s">
        <v>22395</v>
      </c>
      <c r="L17403" t="s">
        <v>5</v>
      </c>
      <c r="M17403" t="s">
        <v>25551</v>
      </c>
      <c r="N17403" t="s">
        <v>23037</v>
      </c>
      <c r="O17403" t="s">
        <v>23038</v>
      </c>
      <c r="P17403" t="s">
        <v>5</v>
      </c>
      <c r="Q17403" t="s">
        <v>5</v>
      </c>
      <c r="R17403" t="s">
        <v>2944</v>
      </c>
      <c r="S17403" t="s">
        <v>5</v>
      </c>
      <c r="T17403" t="s">
        <v>23039</v>
      </c>
      <c r="U17403" t="s">
        <v>2863</v>
      </c>
      <c r="V17403" t="s">
        <v>2946</v>
      </c>
      <c r="W17403" t="s">
        <v>2925</v>
      </c>
      <c r="X17403" t="s">
        <v>23040</v>
      </c>
      <c r="Y17403">
        <v>101</v>
      </c>
      <c r="Z17403" t="s">
        <v>1503</v>
      </c>
      <c r="AB17403" s="27">
        <v>107405</v>
      </c>
    </row>
    <row r="17404" spans="1:28">
      <c r="A17404" t="s">
        <v>37577</v>
      </c>
      <c r="C17404" t="s">
        <v>128833</v>
      </c>
      <c r="D17404" s="27" t="s">
        <v>25553</v>
      </c>
      <c r="E17404" t="s">
        <v>1784</v>
      </c>
      <c r="F17404" t="s">
        <v>2860</v>
      </c>
      <c r="G17404" s="149">
        <v>1155</v>
      </c>
      <c r="H17404" s="150">
        <v>1</v>
      </c>
      <c r="I17404" t="s">
        <v>193</v>
      </c>
      <c r="J17404" t="s">
        <v>205</v>
      </c>
      <c r="K17404" t="s">
        <v>22395</v>
      </c>
      <c r="L17404" t="s">
        <v>5</v>
      </c>
      <c r="M17404" t="s">
        <v>25554</v>
      </c>
      <c r="N17404" t="s">
        <v>23037</v>
      </c>
      <c r="O17404" t="s">
        <v>23038</v>
      </c>
      <c r="P17404" t="s">
        <v>5</v>
      </c>
      <c r="Q17404" t="s">
        <v>5</v>
      </c>
      <c r="R17404" t="s">
        <v>2944</v>
      </c>
      <c r="S17404" t="s">
        <v>5</v>
      </c>
      <c r="T17404" t="s">
        <v>23039</v>
      </c>
      <c r="U17404" t="s">
        <v>2863</v>
      </c>
      <c r="V17404" t="s">
        <v>2946</v>
      </c>
      <c r="W17404" t="s">
        <v>2925</v>
      </c>
      <c r="X17404" t="s">
        <v>23040</v>
      </c>
      <c r="Y17404">
        <v>101</v>
      </c>
      <c r="Z17404" t="s">
        <v>1503</v>
      </c>
      <c r="AB17404" s="27">
        <v>107406</v>
      </c>
    </row>
    <row r="17405" spans="1:28">
      <c r="A17405" t="s">
        <v>37578</v>
      </c>
      <c r="C17405" t="s">
        <v>128834</v>
      </c>
      <c r="D17405" s="27" t="s">
        <v>25556</v>
      </c>
      <c r="E17405" t="s">
        <v>1784</v>
      </c>
      <c r="F17405" t="s">
        <v>2860</v>
      </c>
      <c r="G17405" s="149">
        <v>953</v>
      </c>
      <c r="H17405" s="150">
        <v>1</v>
      </c>
      <c r="I17405" t="s">
        <v>193</v>
      </c>
      <c r="J17405" t="s">
        <v>205</v>
      </c>
      <c r="K17405" t="s">
        <v>22395</v>
      </c>
      <c r="L17405" t="s">
        <v>5</v>
      </c>
      <c r="M17405" t="s">
        <v>25557</v>
      </c>
      <c r="N17405" t="s">
        <v>23037</v>
      </c>
      <c r="O17405" t="s">
        <v>23038</v>
      </c>
      <c r="P17405" t="s">
        <v>5</v>
      </c>
      <c r="Q17405" t="s">
        <v>5</v>
      </c>
      <c r="R17405" t="s">
        <v>2944</v>
      </c>
      <c r="S17405" t="s">
        <v>5</v>
      </c>
      <c r="T17405" t="s">
        <v>23039</v>
      </c>
      <c r="U17405" t="s">
        <v>2863</v>
      </c>
      <c r="V17405" t="s">
        <v>2946</v>
      </c>
      <c r="W17405" t="s">
        <v>2925</v>
      </c>
      <c r="X17405" t="s">
        <v>23040</v>
      </c>
      <c r="Y17405">
        <v>101</v>
      </c>
      <c r="Z17405" t="s">
        <v>1503</v>
      </c>
      <c r="AB17405" s="27">
        <v>107407</v>
      </c>
    </row>
    <row r="17406" spans="1:28">
      <c r="A17406" t="s">
        <v>37579</v>
      </c>
      <c r="C17406" t="s">
        <v>128835</v>
      </c>
      <c r="D17406" s="27" t="s">
        <v>25559</v>
      </c>
      <c r="E17406" t="s">
        <v>1784</v>
      </c>
      <c r="F17406" t="s">
        <v>2860</v>
      </c>
      <c r="G17406" s="149">
        <v>748</v>
      </c>
      <c r="H17406" s="150">
        <v>1</v>
      </c>
      <c r="I17406" t="s">
        <v>193</v>
      </c>
      <c r="J17406" t="s">
        <v>205</v>
      </c>
      <c r="K17406" t="s">
        <v>22395</v>
      </c>
      <c r="L17406" t="s">
        <v>5</v>
      </c>
      <c r="M17406" t="s">
        <v>25560</v>
      </c>
      <c r="N17406" t="s">
        <v>23037</v>
      </c>
      <c r="O17406" t="s">
        <v>23038</v>
      </c>
      <c r="P17406" t="s">
        <v>5</v>
      </c>
      <c r="Q17406" t="s">
        <v>5</v>
      </c>
      <c r="R17406" t="s">
        <v>2944</v>
      </c>
      <c r="S17406" t="s">
        <v>5</v>
      </c>
      <c r="T17406" t="s">
        <v>23039</v>
      </c>
      <c r="U17406" t="s">
        <v>2863</v>
      </c>
      <c r="V17406" t="s">
        <v>2946</v>
      </c>
      <c r="W17406" t="s">
        <v>2925</v>
      </c>
      <c r="X17406" t="s">
        <v>23040</v>
      </c>
      <c r="Y17406">
        <v>101</v>
      </c>
      <c r="Z17406" t="s">
        <v>1503</v>
      </c>
      <c r="AB17406" s="27">
        <v>107408</v>
      </c>
    </row>
    <row r="17407" spans="1:28">
      <c r="A17407" t="s">
        <v>37580</v>
      </c>
      <c r="C17407" t="s">
        <v>128836</v>
      </c>
      <c r="D17407" s="27" t="s">
        <v>25562</v>
      </c>
      <c r="E17407" t="s">
        <v>1784</v>
      </c>
      <c r="F17407" t="s">
        <v>2860</v>
      </c>
      <c r="G17407" s="149">
        <v>685</v>
      </c>
      <c r="H17407" s="150">
        <v>1</v>
      </c>
      <c r="I17407" t="s">
        <v>193</v>
      </c>
      <c r="J17407" t="s">
        <v>205</v>
      </c>
      <c r="K17407" t="s">
        <v>22395</v>
      </c>
      <c r="L17407" t="s">
        <v>5</v>
      </c>
      <c r="M17407" t="s">
        <v>25563</v>
      </c>
      <c r="N17407" t="s">
        <v>23037</v>
      </c>
      <c r="O17407" t="s">
        <v>23038</v>
      </c>
      <c r="P17407" t="s">
        <v>5</v>
      </c>
      <c r="Q17407" t="s">
        <v>5</v>
      </c>
      <c r="R17407" t="s">
        <v>2944</v>
      </c>
      <c r="S17407" t="s">
        <v>5</v>
      </c>
      <c r="T17407" t="s">
        <v>23039</v>
      </c>
      <c r="U17407" t="s">
        <v>2863</v>
      </c>
      <c r="V17407" t="s">
        <v>2946</v>
      </c>
      <c r="W17407" t="s">
        <v>2925</v>
      </c>
      <c r="X17407" t="s">
        <v>23040</v>
      </c>
      <c r="Y17407">
        <v>101</v>
      </c>
      <c r="Z17407" t="s">
        <v>1503</v>
      </c>
      <c r="AB17407" s="27">
        <v>107409</v>
      </c>
    </row>
    <row r="17408" spans="1:28">
      <c r="A17408" t="s">
        <v>37581</v>
      </c>
      <c r="C17408" t="s">
        <v>128837</v>
      </c>
      <c r="D17408" s="27" t="s">
        <v>25565</v>
      </c>
      <c r="E17408" t="s">
        <v>1784</v>
      </c>
      <c r="F17408" t="s">
        <v>2860</v>
      </c>
      <c r="G17408" s="149">
        <v>548</v>
      </c>
      <c r="H17408" s="150">
        <v>1</v>
      </c>
      <c r="I17408" t="s">
        <v>193</v>
      </c>
      <c r="J17408" t="s">
        <v>205</v>
      </c>
      <c r="K17408" t="s">
        <v>22395</v>
      </c>
      <c r="L17408" t="s">
        <v>5</v>
      </c>
      <c r="M17408" t="s">
        <v>25566</v>
      </c>
      <c r="N17408" t="s">
        <v>23037</v>
      </c>
      <c r="O17408" t="s">
        <v>23038</v>
      </c>
      <c r="P17408" t="s">
        <v>5</v>
      </c>
      <c r="Q17408" t="s">
        <v>5</v>
      </c>
      <c r="R17408" t="s">
        <v>2944</v>
      </c>
      <c r="S17408" t="s">
        <v>5</v>
      </c>
      <c r="T17408" t="s">
        <v>23039</v>
      </c>
      <c r="U17408" t="s">
        <v>2863</v>
      </c>
      <c r="V17408" t="s">
        <v>2946</v>
      </c>
      <c r="W17408" t="s">
        <v>2925</v>
      </c>
      <c r="X17408" t="s">
        <v>23040</v>
      </c>
      <c r="Y17408">
        <v>101</v>
      </c>
      <c r="Z17408" t="s">
        <v>1503</v>
      </c>
      <c r="AB17408" s="27">
        <v>107410</v>
      </c>
    </row>
    <row r="17409" spans="1:28">
      <c r="A17409" t="s">
        <v>37582</v>
      </c>
      <c r="C17409" t="s">
        <v>128838</v>
      </c>
      <c r="D17409" s="27" t="s">
        <v>25568</v>
      </c>
      <c r="E17409" t="s">
        <v>1784</v>
      </c>
      <c r="F17409" t="s">
        <v>2860</v>
      </c>
      <c r="G17409" s="149">
        <v>453</v>
      </c>
      <c r="H17409" s="150">
        <v>1</v>
      </c>
      <c r="I17409" t="s">
        <v>193</v>
      </c>
      <c r="J17409" t="s">
        <v>205</v>
      </c>
      <c r="K17409" t="s">
        <v>22395</v>
      </c>
      <c r="L17409" t="s">
        <v>5</v>
      </c>
      <c r="M17409" t="s">
        <v>25569</v>
      </c>
      <c r="N17409" t="s">
        <v>23037</v>
      </c>
      <c r="O17409" t="s">
        <v>23038</v>
      </c>
      <c r="P17409" t="s">
        <v>5</v>
      </c>
      <c r="Q17409" t="s">
        <v>5</v>
      </c>
      <c r="R17409" t="s">
        <v>2944</v>
      </c>
      <c r="S17409" t="s">
        <v>5</v>
      </c>
      <c r="T17409" t="s">
        <v>23039</v>
      </c>
      <c r="U17409" t="s">
        <v>2863</v>
      </c>
      <c r="V17409" t="s">
        <v>2946</v>
      </c>
      <c r="W17409" t="s">
        <v>2925</v>
      </c>
      <c r="X17409" t="s">
        <v>23040</v>
      </c>
      <c r="Y17409">
        <v>101</v>
      </c>
      <c r="Z17409" t="s">
        <v>1503</v>
      </c>
      <c r="AB17409" s="27">
        <v>107411</v>
      </c>
    </row>
    <row r="17410" spans="1:28">
      <c r="A17410" t="s">
        <v>37583</v>
      </c>
      <c r="C17410" t="s">
        <v>128839</v>
      </c>
      <c r="D17410" s="27" t="s">
        <v>25571</v>
      </c>
      <c r="E17410" t="s">
        <v>1784</v>
      </c>
      <c r="F17410" t="s">
        <v>2860</v>
      </c>
      <c r="G17410" s="149">
        <v>385</v>
      </c>
      <c r="H17410" s="150">
        <v>1</v>
      </c>
      <c r="I17410" t="s">
        <v>193</v>
      </c>
      <c r="J17410" t="s">
        <v>205</v>
      </c>
      <c r="K17410" t="s">
        <v>22395</v>
      </c>
      <c r="L17410" t="s">
        <v>5</v>
      </c>
      <c r="M17410" t="s">
        <v>25572</v>
      </c>
      <c r="N17410" t="s">
        <v>23037</v>
      </c>
      <c r="O17410" t="s">
        <v>23038</v>
      </c>
      <c r="P17410" t="s">
        <v>5</v>
      </c>
      <c r="Q17410" t="s">
        <v>5</v>
      </c>
      <c r="R17410" t="s">
        <v>2944</v>
      </c>
      <c r="S17410" t="s">
        <v>5</v>
      </c>
      <c r="T17410" t="s">
        <v>23039</v>
      </c>
      <c r="U17410" t="s">
        <v>2863</v>
      </c>
      <c r="V17410" t="s">
        <v>2946</v>
      </c>
      <c r="W17410" t="s">
        <v>2925</v>
      </c>
      <c r="X17410" t="s">
        <v>23040</v>
      </c>
      <c r="Y17410">
        <v>101</v>
      </c>
      <c r="Z17410" t="s">
        <v>1503</v>
      </c>
      <c r="AB17410" s="27">
        <v>107412</v>
      </c>
    </row>
    <row r="17411" spans="1:28">
      <c r="A17411" t="s">
        <v>37584</v>
      </c>
      <c r="C17411" t="s">
        <v>128840</v>
      </c>
      <c r="D17411" s="27" t="s">
        <v>25574</v>
      </c>
      <c r="E17411" t="s">
        <v>1784</v>
      </c>
      <c r="F17411" t="s">
        <v>2860</v>
      </c>
      <c r="G17411" s="149">
        <v>1313</v>
      </c>
      <c r="H17411" s="150">
        <v>1</v>
      </c>
      <c r="I17411" t="s">
        <v>193</v>
      </c>
      <c r="J17411" t="s">
        <v>205</v>
      </c>
      <c r="K17411" t="s">
        <v>22395</v>
      </c>
      <c r="L17411" t="s">
        <v>5</v>
      </c>
      <c r="M17411" t="s">
        <v>25575</v>
      </c>
      <c r="N17411" t="s">
        <v>23037</v>
      </c>
      <c r="O17411" t="s">
        <v>23038</v>
      </c>
      <c r="P17411" t="s">
        <v>5</v>
      </c>
      <c r="Q17411" t="s">
        <v>5</v>
      </c>
      <c r="R17411" t="s">
        <v>2944</v>
      </c>
      <c r="S17411" t="s">
        <v>5</v>
      </c>
      <c r="T17411" t="s">
        <v>23039</v>
      </c>
      <c r="U17411" t="s">
        <v>2863</v>
      </c>
      <c r="V17411" t="s">
        <v>2946</v>
      </c>
      <c r="W17411" t="s">
        <v>2925</v>
      </c>
      <c r="X17411" t="s">
        <v>23040</v>
      </c>
      <c r="Y17411">
        <v>101</v>
      </c>
      <c r="Z17411" t="s">
        <v>1503</v>
      </c>
      <c r="AB17411" s="27">
        <v>107413</v>
      </c>
    </row>
    <row r="17412" spans="1:28">
      <c r="A17412" t="s">
        <v>37585</v>
      </c>
      <c r="C17412" t="s">
        <v>128841</v>
      </c>
      <c r="D17412" s="27" t="s">
        <v>25577</v>
      </c>
      <c r="E17412" t="s">
        <v>1784</v>
      </c>
      <c r="F17412" t="s">
        <v>2860</v>
      </c>
      <c r="G17412" s="149">
        <v>1295</v>
      </c>
      <c r="H17412" s="150">
        <v>1</v>
      </c>
      <c r="I17412" t="s">
        <v>193</v>
      </c>
      <c r="J17412" t="s">
        <v>205</v>
      </c>
      <c r="K17412" t="s">
        <v>22395</v>
      </c>
      <c r="L17412" t="s">
        <v>5</v>
      </c>
      <c r="M17412" t="s">
        <v>25578</v>
      </c>
      <c r="N17412" t="s">
        <v>23037</v>
      </c>
      <c r="O17412" t="s">
        <v>23038</v>
      </c>
      <c r="P17412" t="s">
        <v>5</v>
      </c>
      <c r="Q17412" t="s">
        <v>5</v>
      </c>
      <c r="R17412" t="s">
        <v>2944</v>
      </c>
      <c r="S17412" t="s">
        <v>5</v>
      </c>
      <c r="T17412" t="s">
        <v>23039</v>
      </c>
      <c r="U17412" t="s">
        <v>2863</v>
      </c>
      <c r="V17412" t="s">
        <v>2946</v>
      </c>
      <c r="W17412" t="s">
        <v>2925</v>
      </c>
      <c r="X17412" t="s">
        <v>23040</v>
      </c>
      <c r="Y17412">
        <v>101</v>
      </c>
      <c r="Z17412" t="s">
        <v>1503</v>
      </c>
      <c r="AB17412" s="27">
        <v>107414</v>
      </c>
    </row>
    <row r="17413" spans="1:28">
      <c r="A17413" t="s">
        <v>37586</v>
      </c>
      <c r="C17413" t="s">
        <v>128842</v>
      </c>
      <c r="D17413" s="27" t="s">
        <v>25580</v>
      </c>
      <c r="E17413" t="s">
        <v>1784</v>
      </c>
      <c r="F17413" t="s">
        <v>2860</v>
      </c>
      <c r="G17413" s="149">
        <v>1281</v>
      </c>
      <c r="H17413" s="150">
        <v>1</v>
      </c>
      <c r="I17413" t="s">
        <v>193</v>
      </c>
      <c r="J17413" t="s">
        <v>205</v>
      </c>
      <c r="K17413" t="s">
        <v>22395</v>
      </c>
      <c r="L17413" t="s">
        <v>5</v>
      </c>
      <c r="M17413" t="s">
        <v>25581</v>
      </c>
      <c r="N17413" t="s">
        <v>23037</v>
      </c>
      <c r="O17413" t="s">
        <v>23038</v>
      </c>
      <c r="P17413" t="s">
        <v>5</v>
      </c>
      <c r="Q17413" t="s">
        <v>5</v>
      </c>
      <c r="R17413" t="s">
        <v>2944</v>
      </c>
      <c r="S17413" t="s">
        <v>5</v>
      </c>
      <c r="T17413" t="s">
        <v>23039</v>
      </c>
      <c r="U17413" t="s">
        <v>2863</v>
      </c>
      <c r="V17413" t="s">
        <v>2946</v>
      </c>
      <c r="W17413" t="s">
        <v>2925</v>
      </c>
      <c r="X17413" t="s">
        <v>23040</v>
      </c>
      <c r="Y17413">
        <v>101</v>
      </c>
      <c r="Z17413" t="s">
        <v>1503</v>
      </c>
      <c r="AB17413" s="27">
        <v>107415</v>
      </c>
    </row>
    <row r="17414" spans="1:28">
      <c r="A17414" t="s">
        <v>37587</v>
      </c>
      <c r="C17414" t="s">
        <v>128843</v>
      </c>
      <c r="D17414" s="27" t="s">
        <v>25583</v>
      </c>
      <c r="E17414" t="s">
        <v>1784</v>
      </c>
      <c r="F17414" t="s">
        <v>2860</v>
      </c>
      <c r="G17414" s="149">
        <v>1217</v>
      </c>
      <c r="H17414" s="150">
        <v>1</v>
      </c>
      <c r="I17414" t="s">
        <v>193</v>
      </c>
      <c r="J17414" t="s">
        <v>205</v>
      </c>
      <c r="K17414" t="s">
        <v>22395</v>
      </c>
      <c r="L17414" t="s">
        <v>5</v>
      </c>
      <c r="M17414" t="s">
        <v>25584</v>
      </c>
      <c r="N17414" t="s">
        <v>23037</v>
      </c>
      <c r="O17414" t="s">
        <v>23038</v>
      </c>
      <c r="P17414" t="s">
        <v>5</v>
      </c>
      <c r="Q17414" t="s">
        <v>5</v>
      </c>
      <c r="R17414" t="s">
        <v>2944</v>
      </c>
      <c r="S17414" t="s">
        <v>5</v>
      </c>
      <c r="T17414" t="s">
        <v>23039</v>
      </c>
      <c r="U17414" t="s">
        <v>2863</v>
      </c>
      <c r="V17414" t="s">
        <v>2946</v>
      </c>
      <c r="W17414" t="s">
        <v>2925</v>
      </c>
      <c r="X17414" t="s">
        <v>23040</v>
      </c>
      <c r="Y17414">
        <v>101</v>
      </c>
      <c r="Z17414" t="s">
        <v>1503</v>
      </c>
      <c r="AB17414" s="27">
        <v>107416</v>
      </c>
    </row>
    <row r="17415" spans="1:28">
      <c r="A17415" t="s">
        <v>37588</v>
      </c>
      <c r="C17415" t="s">
        <v>128844</v>
      </c>
      <c r="D17415" s="27" t="s">
        <v>25586</v>
      </c>
      <c r="E17415" t="s">
        <v>1784</v>
      </c>
      <c r="F17415" t="s">
        <v>2860</v>
      </c>
      <c r="G17415" s="149">
        <v>1153</v>
      </c>
      <c r="H17415" s="150">
        <v>1</v>
      </c>
      <c r="I17415" t="s">
        <v>193</v>
      </c>
      <c r="J17415" t="s">
        <v>205</v>
      </c>
      <c r="K17415" t="s">
        <v>22395</v>
      </c>
      <c r="L17415" t="s">
        <v>5</v>
      </c>
      <c r="M17415" t="s">
        <v>25587</v>
      </c>
      <c r="N17415" t="s">
        <v>23037</v>
      </c>
      <c r="O17415" t="s">
        <v>23038</v>
      </c>
      <c r="P17415" t="s">
        <v>5</v>
      </c>
      <c r="Q17415" t="s">
        <v>5</v>
      </c>
      <c r="R17415" t="s">
        <v>2944</v>
      </c>
      <c r="S17415" t="s">
        <v>5</v>
      </c>
      <c r="T17415" t="s">
        <v>23039</v>
      </c>
      <c r="U17415" t="s">
        <v>2863</v>
      </c>
      <c r="V17415" t="s">
        <v>2946</v>
      </c>
      <c r="W17415" t="s">
        <v>2925</v>
      </c>
      <c r="X17415" t="s">
        <v>23040</v>
      </c>
      <c r="Y17415">
        <v>101</v>
      </c>
      <c r="Z17415" t="s">
        <v>1503</v>
      </c>
      <c r="AB17415" s="27">
        <v>107417</v>
      </c>
    </row>
    <row r="17416" spans="1:28">
      <c r="A17416" t="s">
        <v>37589</v>
      </c>
      <c r="C17416" t="s">
        <v>128845</v>
      </c>
      <c r="D17416" s="27" t="s">
        <v>25589</v>
      </c>
      <c r="E17416" t="s">
        <v>1784</v>
      </c>
      <c r="F17416" t="s">
        <v>2860</v>
      </c>
      <c r="G17416" s="149">
        <v>1089</v>
      </c>
      <c r="H17416" s="150">
        <v>1</v>
      </c>
      <c r="I17416" t="s">
        <v>193</v>
      </c>
      <c r="J17416" t="s">
        <v>205</v>
      </c>
      <c r="K17416" t="s">
        <v>22395</v>
      </c>
      <c r="L17416" t="s">
        <v>5</v>
      </c>
      <c r="M17416" t="s">
        <v>25590</v>
      </c>
      <c r="N17416" t="s">
        <v>23037</v>
      </c>
      <c r="O17416" t="s">
        <v>23038</v>
      </c>
      <c r="P17416" t="s">
        <v>5</v>
      </c>
      <c r="Q17416" t="s">
        <v>5</v>
      </c>
      <c r="R17416" t="s">
        <v>2944</v>
      </c>
      <c r="S17416" t="s">
        <v>5</v>
      </c>
      <c r="T17416" t="s">
        <v>23039</v>
      </c>
      <c r="U17416" t="s">
        <v>2863</v>
      </c>
      <c r="V17416" t="s">
        <v>2946</v>
      </c>
      <c r="W17416" t="s">
        <v>2925</v>
      </c>
      <c r="X17416" t="s">
        <v>23040</v>
      </c>
      <c r="Y17416">
        <v>101</v>
      </c>
      <c r="Z17416" t="s">
        <v>1503</v>
      </c>
      <c r="AB17416" s="27">
        <v>107418</v>
      </c>
    </row>
    <row r="17417" spans="1:28">
      <c r="A17417" t="s">
        <v>37590</v>
      </c>
      <c r="C17417" t="s">
        <v>128846</v>
      </c>
      <c r="D17417" s="27" t="s">
        <v>25592</v>
      </c>
      <c r="E17417" t="s">
        <v>1784</v>
      </c>
      <c r="F17417" t="s">
        <v>2860</v>
      </c>
      <c r="G17417" s="149">
        <v>1024</v>
      </c>
      <c r="H17417" s="150">
        <v>1</v>
      </c>
      <c r="I17417" t="s">
        <v>193</v>
      </c>
      <c r="J17417" t="s">
        <v>205</v>
      </c>
      <c r="K17417" t="s">
        <v>22395</v>
      </c>
      <c r="L17417" t="s">
        <v>5</v>
      </c>
      <c r="M17417" t="s">
        <v>25593</v>
      </c>
      <c r="N17417" t="s">
        <v>23037</v>
      </c>
      <c r="O17417" t="s">
        <v>23038</v>
      </c>
      <c r="P17417" t="s">
        <v>5</v>
      </c>
      <c r="Q17417" t="s">
        <v>5</v>
      </c>
      <c r="R17417" t="s">
        <v>2944</v>
      </c>
      <c r="S17417" t="s">
        <v>5</v>
      </c>
      <c r="T17417" t="s">
        <v>23039</v>
      </c>
      <c r="U17417" t="s">
        <v>2863</v>
      </c>
      <c r="V17417" t="s">
        <v>2946</v>
      </c>
      <c r="W17417" t="s">
        <v>2925</v>
      </c>
      <c r="X17417" t="s">
        <v>23040</v>
      </c>
      <c r="Y17417">
        <v>101</v>
      </c>
      <c r="Z17417" t="s">
        <v>1503</v>
      </c>
      <c r="AB17417" s="27">
        <v>107419</v>
      </c>
    </row>
    <row r="17418" spans="1:28">
      <c r="A17418" t="s">
        <v>37591</v>
      </c>
      <c r="C17418" t="s">
        <v>128847</v>
      </c>
      <c r="D17418" s="27" t="s">
        <v>25595</v>
      </c>
      <c r="E17418" t="s">
        <v>1784</v>
      </c>
      <c r="F17418" t="s">
        <v>2860</v>
      </c>
      <c r="G17418" s="149">
        <v>896</v>
      </c>
      <c r="H17418" s="150">
        <v>1</v>
      </c>
      <c r="I17418" t="s">
        <v>193</v>
      </c>
      <c r="J17418" t="s">
        <v>205</v>
      </c>
      <c r="K17418" t="s">
        <v>22395</v>
      </c>
      <c r="L17418" t="s">
        <v>5</v>
      </c>
      <c r="M17418" t="s">
        <v>25596</v>
      </c>
      <c r="N17418" t="s">
        <v>23037</v>
      </c>
      <c r="O17418" t="s">
        <v>23038</v>
      </c>
      <c r="P17418" t="s">
        <v>5</v>
      </c>
      <c r="Q17418" t="s">
        <v>5</v>
      </c>
      <c r="R17418" t="s">
        <v>2944</v>
      </c>
      <c r="S17418" t="s">
        <v>5</v>
      </c>
      <c r="T17418" t="s">
        <v>23039</v>
      </c>
      <c r="U17418" t="s">
        <v>2863</v>
      </c>
      <c r="V17418" t="s">
        <v>2946</v>
      </c>
      <c r="W17418" t="s">
        <v>2925</v>
      </c>
      <c r="X17418" t="s">
        <v>23040</v>
      </c>
      <c r="Y17418">
        <v>101</v>
      </c>
      <c r="Z17418" t="s">
        <v>1503</v>
      </c>
      <c r="AB17418" s="27">
        <v>107420</v>
      </c>
    </row>
    <row r="17419" spans="1:28">
      <c r="A17419" t="s">
        <v>37592</v>
      </c>
      <c r="C17419" t="s">
        <v>128848</v>
      </c>
      <c r="D17419" s="27" t="s">
        <v>25598</v>
      </c>
      <c r="E17419" t="s">
        <v>1784</v>
      </c>
      <c r="F17419" t="s">
        <v>2860</v>
      </c>
      <c r="G17419" s="149">
        <v>690</v>
      </c>
      <c r="H17419" s="150">
        <v>1</v>
      </c>
      <c r="I17419" t="s">
        <v>193</v>
      </c>
      <c r="J17419" t="s">
        <v>205</v>
      </c>
      <c r="K17419" t="s">
        <v>22395</v>
      </c>
      <c r="L17419" t="s">
        <v>5</v>
      </c>
      <c r="M17419" t="s">
        <v>25599</v>
      </c>
      <c r="N17419" t="s">
        <v>23037</v>
      </c>
      <c r="O17419" t="s">
        <v>23038</v>
      </c>
      <c r="P17419" t="s">
        <v>5</v>
      </c>
      <c r="Q17419" t="s">
        <v>5</v>
      </c>
      <c r="R17419" t="s">
        <v>2944</v>
      </c>
      <c r="S17419" t="s">
        <v>5</v>
      </c>
      <c r="T17419" t="s">
        <v>23039</v>
      </c>
      <c r="U17419" t="s">
        <v>2863</v>
      </c>
      <c r="V17419" t="s">
        <v>2946</v>
      </c>
      <c r="W17419" t="s">
        <v>2925</v>
      </c>
      <c r="X17419" t="s">
        <v>23040</v>
      </c>
      <c r="Y17419">
        <v>101</v>
      </c>
      <c r="Z17419" t="s">
        <v>1503</v>
      </c>
      <c r="AB17419" s="27">
        <v>107421</v>
      </c>
    </row>
    <row r="17420" spans="1:28">
      <c r="A17420" t="s">
        <v>37593</v>
      </c>
      <c r="C17420" t="s">
        <v>128849</v>
      </c>
      <c r="D17420" s="27" t="s">
        <v>25601</v>
      </c>
      <c r="E17420" t="s">
        <v>1784</v>
      </c>
      <c r="F17420" t="s">
        <v>2860</v>
      </c>
      <c r="G17420" s="149">
        <v>626</v>
      </c>
      <c r="H17420" s="150">
        <v>1</v>
      </c>
      <c r="I17420" t="s">
        <v>193</v>
      </c>
      <c r="J17420" t="s">
        <v>205</v>
      </c>
      <c r="K17420" t="s">
        <v>22395</v>
      </c>
      <c r="L17420" t="s">
        <v>5</v>
      </c>
      <c r="M17420" t="s">
        <v>25602</v>
      </c>
      <c r="N17420" t="s">
        <v>23037</v>
      </c>
      <c r="O17420" t="s">
        <v>23038</v>
      </c>
      <c r="P17420" t="s">
        <v>5</v>
      </c>
      <c r="Q17420" t="s">
        <v>5</v>
      </c>
      <c r="R17420" t="s">
        <v>2944</v>
      </c>
      <c r="S17420" t="s">
        <v>5</v>
      </c>
      <c r="T17420" t="s">
        <v>23039</v>
      </c>
      <c r="U17420" t="s">
        <v>2863</v>
      </c>
      <c r="V17420" t="s">
        <v>2946</v>
      </c>
      <c r="W17420" t="s">
        <v>2925</v>
      </c>
      <c r="X17420" t="s">
        <v>23040</v>
      </c>
      <c r="Y17420">
        <v>101</v>
      </c>
      <c r="Z17420" t="s">
        <v>1503</v>
      </c>
      <c r="AB17420" s="27">
        <v>107422</v>
      </c>
    </row>
    <row r="17421" spans="1:28">
      <c r="A17421" t="s">
        <v>37594</v>
      </c>
      <c r="C17421" t="s">
        <v>128850</v>
      </c>
      <c r="D17421" s="27" t="s">
        <v>25604</v>
      </c>
      <c r="E17421" t="s">
        <v>1784</v>
      </c>
      <c r="F17421" t="s">
        <v>2860</v>
      </c>
      <c r="G17421" s="149">
        <v>556</v>
      </c>
      <c r="H17421" s="150">
        <v>1</v>
      </c>
      <c r="I17421" t="s">
        <v>193</v>
      </c>
      <c r="J17421" t="s">
        <v>205</v>
      </c>
      <c r="K17421" t="s">
        <v>22395</v>
      </c>
      <c r="L17421" t="s">
        <v>5</v>
      </c>
      <c r="M17421" t="s">
        <v>25605</v>
      </c>
      <c r="N17421" t="s">
        <v>23037</v>
      </c>
      <c r="O17421" t="s">
        <v>23038</v>
      </c>
      <c r="P17421" t="s">
        <v>5</v>
      </c>
      <c r="Q17421" t="s">
        <v>5</v>
      </c>
      <c r="R17421" t="s">
        <v>2944</v>
      </c>
      <c r="S17421" t="s">
        <v>5</v>
      </c>
      <c r="T17421" t="s">
        <v>23039</v>
      </c>
      <c r="U17421" t="s">
        <v>2863</v>
      </c>
      <c r="V17421" t="s">
        <v>2946</v>
      </c>
      <c r="W17421" t="s">
        <v>2925</v>
      </c>
      <c r="X17421" t="s">
        <v>23040</v>
      </c>
      <c r="Y17421">
        <v>101</v>
      </c>
      <c r="Z17421" t="s">
        <v>1503</v>
      </c>
      <c r="AB17421" s="27">
        <v>107423</v>
      </c>
    </row>
    <row r="17422" spans="1:28">
      <c r="A17422" t="s">
        <v>37595</v>
      </c>
      <c r="C17422" t="s">
        <v>128851</v>
      </c>
      <c r="D17422" s="27" t="s">
        <v>25607</v>
      </c>
      <c r="E17422" t="s">
        <v>1784</v>
      </c>
      <c r="F17422" t="s">
        <v>2860</v>
      </c>
      <c r="G17422" s="149">
        <v>491</v>
      </c>
      <c r="H17422" s="150">
        <v>1</v>
      </c>
      <c r="I17422" t="s">
        <v>193</v>
      </c>
      <c r="J17422" t="s">
        <v>205</v>
      </c>
      <c r="K17422" t="s">
        <v>22395</v>
      </c>
      <c r="L17422" t="s">
        <v>5</v>
      </c>
      <c r="M17422" t="s">
        <v>25608</v>
      </c>
      <c r="N17422" t="s">
        <v>23037</v>
      </c>
      <c r="O17422" t="s">
        <v>23038</v>
      </c>
      <c r="P17422" t="s">
        <v>5</v>
      </c>
      <c r="Q17422" t="s">
        <v>5</v>
      </c>
      <c r="R17422" t="s">
        <v>2944</v>
      </c>
      <c r="S17422" t="s">
        <v>5</v>
      </c>
      <c r="T17422" t="s">
        <v>23039</v>
      </c>
      <c r="U17422" t="s">
        <v>2863</v>
      </c>
      <c r="V17422" t="s">
        <v>2946</v>
      </c>
      <c r="W17422" t="s">
        <v>2925</v>
      </c>
      <c r="X17422" t="s">
        <v>23040</v>
      </c>
      <c r="Y17422">
        <v>101</v>
      </c>
      <c r="Z17422" t="s">
        <v>1503</v>
      </c>
      <c r="AB17422" s="27">
        <v>107424</v>
      </c>
    </row>
    <row r="17423" spans="1:28">
      <c r="A17423" t="s">
        <v>37596</v>
      </c>
      <c r="C17423" t="s">
        <v>128852</v>
      </c>
      <c r="D17423" s="27" t="s">
        <v>25610</v>
      </c>
      <c r="E17423" t="s">
        <v>1784</v>
      </c>
      <c r="F17423" t="s">
        <v>2860</v>
      </c>
      <c r="G17423" s="149">
        <v>421</v>
      </c>
      <c r="H17423" s="150">
        <v>1</v>
      </c>
      <c r="I17423" t="s">
        <v>193</v>
      </c>
      <c r="J17423" t="s">
        <v>205</v>
      </c>
      <c r="K17423" t="s">
        <v>22395</v>
      </c>
      <c r="L17423" t="s">
        <v>5</v>
      </c>
      <c r="M17423" t="s">
        <v>25611</v>
      </c>
      <c r="N17423" t="s">
        <v>23037</v>
      </c>
      <c r="O17423" t="s">
        <v>23038</v>
      </c>
      <c r="P17423" t="s">
        <v>5</v>
      </c>
      <c r="Q17423" t="s">
        <v>5</v>
      </c>
      <c r="R17423" t="s">
        <v>2944</v>
      </c>
      <c r="S17423" t="s">
        <v>5</v>
      </c>
      <c r="T17423" t="s">
        <v>23039</v>
      </c>
      <c r="U17423" t="s">
        <v>2863</v>
      </c>
      <c r="V17423" t="s">
        <v>2946</v>
      </c>
      <c r="W17423" t="s">
        <v>2925</v>
      </c>
      <c r="X17423" t="s">
        <v>23040</v>
      </c>
      <c r="Y17423">
        <v>101</v>
      </c>
      <c r="Z17423" t="s">
        <v>1503</v>
      </c>
      <c r="AB17423" s="27">
        <v>107425</v>
      </c>
    </row>
    <row r="17424" spans="1:28">
      <c r="A17424" t="s">
        <v>37597</v>
      </c>
      <c r="C17424" t="s">
        <v>128853</v>
      </c>
      <c r="D17424" s="27" t="s">
        <v>25613</v>
      </c>
      <c r="E17424" t="s">
        <v>1784</v>
      </c>
      <c r="F17424" t="s">
        <v>2860</v>
      </c>
      <c r="G17424" s="149">
        <v>389</v>
      </c>
      <c r="H17424" s="150">
        <v>1</v>
      </c>
      <c r="I17424" t="s">
        <v>193</v>
      </c>
      <c r="J17424" t="s">
        <v>205</v>
      </c>
      <c r="K17424" t="s">
        <v>22395</v>
      </c>
      <c r="L17424" t="s">
        <v>5</v>
      </c>
      <c r="M17424" t="s">
        <v>25614</v>
      </c>
      <c r="N17424" t="s">
        <v>23037</v>
      </c>
      <c r="O17424" t="s">
        <v>23038</v>
      </c>
      <c r="P17424" t="s">
        <v>5</v>
      </c>
      <c r="Q17424" t="s">
        <v>5</v>
      </c>
      <c r="R17424" t="s">
        <v>2944</v>
      </c>
      <c r="S17424" t="s">
        <v>5</v>
      </c>
      <c r="T17424" t="s">
        <v>23039</v>
      </c>
      <c r="U17424" t="s">
        <v>2863</v>
      </c>
      <c r="V17424" t="s">
        <v>2946</v>
      </c>
      <c r="W17424" t="s">
        <v>2925</v>
      </c>
      <c r="X17424" t="s">
        <v>23040</v>
      </c>
      <c r="Y17424">
        <v>101</v>
      </c>
      <c r="Z17424" t="s">
        <v>1503</v>
      </c>
      <c r="AB17424" s="27">
        <v>107426</v>
      </c>
    </row>
    <row r="17425" spans="1:28">
      <c r="A17425" t="s">
        <v>37598</v>
      </c>
      <c r="C17425" t="s">
        <v>128854</v>
      </c>
      <c r="D17425" s="27" t="s">
        <v>25616</v>
      </c>
      <c r="E17425" t="s">
        <v>1784</v>
      </c>
      <c r="F17425" t="s">
        <v>2860</v>
      </c>
      <c r="G17425" s="149">
        <v>337</v>
      </c>
      <c r="H17425" s="150">
        <v>1</v>
      </c>
      <c r="I17425" t="s">
        <v>193</v>
      </c>
      <c r="J17425" t="s">
        <v>205</v>
      </c>
      <c r="K17425" t="s">
        <v>22395</v>
      </c>
      <c r="L17425" t="s">
        <v>5</v>
      </c>
      <c r="M17425" t="s">
        <v>25617</v>
      </c>
      <c r="N17425" t="s">
        <v>23037</v>
      </c>
      <c r="O17425" t="s">
        <v>23038</v>
      </c>
      <c r="P17425" t="s">
        <v>5</v>
      </c>
      <c r="Q17425" t="s">
        <v>5</v>
      </c>
      <c r="R17425" t="s">
        <v>2944</v>
      </c>
      <c r="S17425" t="s">
        <v>5</v>
      </c>
      <c r="T17425" t="s">
        <v>23039</v>
      </c>
      <c r="U17425" t="s">
        <v>2863</v>
      </c>
      <c r="V17425" t="s">
        <v>2946</v>
      </c>
      <c r="W17425" t="s">
        <v>2925</v>
      </c>
      <c r="X17425" t="s">
        <v>23040</v>
      </c>
      <c r="Y17425">
        <v>101</v>
      </c>
      <c r="Z17425" t="s">
        <v>1503</v>
      </c>
      <c r="AB17425" s="27">
        <v>107427</v>
      </c>
    </row>
    <row r="17426" spans="1:28">
      <c r="A17426" t="s">
        <v>37599</v>
      </c>
      <c r="C17426" t="s">
        <v>128855</v>
      </c>
      <c r="D17426" s="27" t="s">
        <v>25619</v>
      </c>
      <c r="E17426" t="s">
        <v>1784</v>
      </c>
      <c r="F17426" t="s">
        <v>2860</v>
      </c>
      <c r="G17426" s="149">
        <v>286</v>
      </c>
      <c r="H17426" s="150">
        <v>1</v>
      </c>
      <c r="I17426" t="s">
        <v>193</v>
      </c>
      <c r="J17426" t="s">
        <v>205</v>
      </c>
      <c r="K17426" t="s">
        <v>22395</v>
      </c>
      <c r="L17426" t="s">
        <v>5</v>
      </c>
      <c r="M17426" t="s">
        <v>25620</v>
      </c>
      <c r="N17426" t="s">
        <v>23037</v>
      </c>
      <c r="O17426" t="s">
        <v>23038</v>
      </c>
      <c r="P17426" t="s">
        <v>5</v>
      </c>
      <c r="Q17426" t="s">
        <v>5</v>
      </c>
      <c r="R17426" t="s">
        <v>2944</v>
      </c>
      <c r="S17426" t="s">
        <v>5</v>
      </c>
      <c r="T17426" t="s">
        <v>23039</v>
      </c>
      <c r="U17426" t="s">
        <v>2863</v>
      </c>
      <c r="V17426" t="s">
        <v>2946</v>
      </c>
      <c r="W17426" t="s">
        <v>2925</v>
      </c>
      <c r="X17426" t="s">
        <v>23040</v>
      </c>
      <c r="Y17426">
        <v>101</v>
      </c>
      <c r="Z17426" t="s">
        <v>1503</v>
      </c>
      <c r="AB17426" s="27">
        <v>107428</v>
      </c>
    </row>
    <row r="17427" spans="1:28">
      <c r="A17427" t="s">
        <v>37600</v>
      </c>
      <c r="C17427" t="s">
        <v>128856</v>
      </c>
      <c r="D17427" s="27" t="s">
        <v>25622</v>
      </c>
      <c r="E17427" t="s">
        <v>1784</v>
      </c>
      <c r="F17427" t="s">
        <v>2860</v>
      </c>
      <c r="G17427" s="149">
        <v>1628</v>
      </c>
      <c r="H17427" s="150">
        <v>1</v>
      </c>
      <c r="I17427" t="s">
        <v>193</v>
      </c>
      <c r="J17427" t="s">
        <v>205</v>
      </c>
      <c r="K17427" t="s">
        <v>22395</v>
      </c>
      <c r="L17427" t="s">
        <v>5</v>
      </c>
      <c r="M17427" t="s">
        <v>25623</v>
      </c>
      <c r="N17427" t="s">
        <v>23037</v>
      </c>
      <c r="O17427" t="s">
        <v>23038</v>
      </c>
      <c r="P17427" t="s">
        <v>5</v>
      </c>
      <c r="Q17427" t="s">
        <v>5</v>
      </c>
      <c r="R17427" t="s">
        <v>2944</v>
      </c>
      <c r="S17427" t="s">
        <v>5</v>
      </c>
      <c r="T17427" t="s">
        <v>23039</v>
      </c>
      <c r="U17427" t="s">
        <v>2863</v>
      </c>
      <c r="V17427" t="s">
        <v>2946</v>
      </c>
      <c r="W17427" t="s">
        <v>2925</v>
      </c>
      <c r="X17427" t="s">
        <v>23040</v>
      </c>
      <c r="Y17427">
        <v>101</v>
      </c>
      <c r="Z17427" t="s">
        <v>1503</v>
      </c>
      <c r="AB17427" s="27">
        <v>107429</v>
      </c>
    </row>
    <row r="17428" spans="1:28">
      <c r="A17428" t="s">
        <v>37601</v>
      </c>
      <c r="C17428" t="s">
        <v>128857</v>
      </c>
      <c r="D17428" s="27" t="s">
        <v>25625</v>
      </c>
      <c r="E17428" t="s">
        <v>1784</v>
      </c>
      <c r="F17428" t="s">
        <v>2860</v>
      </c>
      <c r="G17428" s="149">
        <v>1608</v>
      </c>
      <c r="H17428" s="150">
        <v>1</v>
      </c>
      <c r="I17428" t="s">
        <v>193</v>
      </c>
      <c r="J17428" t="s">
        <v>205</v>
      </c>
      <c r="K17428" t="s">
        <v>22395</v>
      </c>
      <c r="L17428" t="s">
        <v>5</v>
      </c>
      <c r="M17428" t="s">
        <v>25626</v>
      </c>
      <c r="N17428" t="s">
        <v>23037</v>
      </c>
      <c r="O17428" t="s">
        <v>23038</v>
      </c>
      <c r="P17428" t="s">
        <v>5</v>
      </c>
      <c r="Q17428" t="s">
        <v>5</v>
      </c>
      <c r="R17428" t="s">
        <v>2944</v>
      </c>
      <c r="S17428" t="s">
        <v>5</v>
      </c>
      <c r="T17428" t="s">
        <v>23039</v>
      </c>
      <c r="U17428" t="s">
        <v>2863</v>
      </c>
      <c r="V17428" t="s">
        <v>2946</v>
      </c>
      <c r="W17428" t="s">
        <v>2925</v>
      </c>
      <c r="X17428" t="s">
        <v>23040</v>
      </c>
      <c r="Y17428">
        <v>101</v>
      </c>
      <c r="Z17428" t="s">
        <v>1503</v>
      </c>
      <c r="AB17428" s="27">
        <v>107430</v>
      </c>
    </row>
    <row r="17429" spans="1:28">
      <c r="A17429" t="s">
        <v>37602</v>
      </c>
      <c r="C17429" t="s">
        <v>128858</v>
      </c>
      <c r="D17429" s="27" t="s">
        <v>25628</v>
      </c>
      <c r="E17429" t="s">
        <v>1784</v>
      </c>
      <c r="F17429" t="s">
        <v>2860</v>
      </c>
      <c r="G17429" s="149">
        <v>1592</v>
      </c>
      <c r="H17429" s="150">
        <v>1</v>
      </c>
      <c r="I17429" t="s">
        <v>193</v>
      </c>
      <c r="J17429" t="s">
        <v>205</v>
      </c>
      <c r="K17429" t="s">
        <v>22395</v>
      </c>
      <c r="L17429" t="s">
        <v>5</v>
      </c>
      <c r="M17429" t="s">
        <v>25629</v>
      </c>
      <c r="N17429" t="s">
        <v>23037</v>
      </c>
      <c r="O17429" t="s">
        <v>23038</v>
      </c>
      <c r="P17429" t="s">
        <v>5</v>
      </c>
      <c r="Q17429" t="s">
        <v>5</v>
      </c>
      <c r="R17429" t="s">
        <v>2944</v>
      </c>
      <c r="S17429" t="s">
        <v>5</v>
      </c>
      <c r="T17429" t="s">
        <v>23039</v>
      </c>
      <c r="U17429" t="s">
        <v>2863</v>
      </c>
      <c r="V17429" t="s">
        <v>2946</v>
      </c>
      <c r="W17429" t="s">
        <v>2925</v>
      </c>
      <c r="X17429" t="s">
        <v>23040</v>
      </c>
      <c r="Y17429">
        <v>101</v>
      </c>
      <c r="Z17429" t="s">
        <v>1503</v>
      </c>
      <c r="AB17429" s="27">
        <v>107431</v>
      </c>
    </row>
    <row r="17430" spans="1:28">
      <c r="A17430" t="s">
        <v>37603</v>
      </c>
      <c r="C17430" t="s">
        <v>128859</v>
      </c>
      <c r="D17430" s="27" t="s">
        <v>25631</v>
      </c>
      <c r="E17430" t="s">
        <v>1784</v>
      </c>
      <c r="F17430" t="s">
        <v>2860</v>
      </c>
      <c r="G17430" s="149">
        <v>1511</v>
      </c>
      <c r="H17430" s="150">
        <v>1</v>
      </c>
      <c r="I17430" t="s">
        <v>193</v>
      </c>
      <c r="J17430" t="s">
        <v>205</v>
      </c>
      <c r="K17430" t="s">
        <v>22395</v>
      </c>
      <c r="L17430" t="s">
        <v>5</v>
      </c>
      <c r="M17430" t="s">
        <v>25632</v>
      </c>
      <c r="N17430" t="s">
        <v>23037</v>
      </c>
      <c r="O17430" t="s">
        <v>23038</v>
      </c>
      <c r="P17430" t="s">
        <v>5</v>
      </c>
      <c r="Q17430" t="s">
        <v>5</v>
      </c>
      <c r="R17430" t="s">
        <v>2944</v>
      </c>
      <c r="S17430" t="s">
        <v>5</v>
      </c>
      <c r="T17430" t="s">
        <v>23039</v>
      </c>
      <c r="U17430" t="s">
        <v>2863</v>
      </c>
      <c r="V17430" t="s">
        <v>2946</v>
      </c>
      <c r="W17430" t="s">
        <v>2925</v>
      </c>
      <c r="X17430" t="s">
        <v>23040</v>
      </c>
      <c r="Y17430">
        <v>101</v>
      </c>
      <c r="Z17430" t="s">
        <v>1503</v>
      </c>
      <c r="AB17430" s="27">
        <v>107432</v>
      </c>
    </row>
    <row r="17431" spans="1:28">
      <c r="A17431" t="s">
        <v>37604</v>
      </c>
      <c r="C17431" t="s">
        <v>128860</v>
      </c>
      <c r="D17431" s="27" t="s">
        <v>25634</v>
      </c>
      <c r="E17431" t="s">
        <v>1784</v>
      </c>
      <c r="F17431" t="s">
        <v>2860</v>
      </c>
      <c r="G17431" s="149">
        <v>1432</v>
      </c>
      <c r="H17431" s="150">
        <v>1</v>
      </c>
      <c r="I17431" t="s">
        <v>193</v>
      </c>
      <c r="J17431" t="s">
        <v>205</v>
      </c>
      <c r="K17431" t="s">
        <v>22395</v>
      </c>
      <c r="L17431" t="s">
        <v>5</v>
      </c>
      <c r="M17431" t="s">
        <v>25635</v>
      </c>
      <c r="N17431" t="s">
        <v>23037</v>
      </c>
      <c r="O17431" t="s">
        <v>23038</v>
      </c>
      <c r="P17431" t="s">
        <v>5</v>
      </c>
      <c r="Q17431" t="s">
        <v>5</v>
      </c>
      <c r="R17431" t="s">
        <v>2944</v>
      </c>
      <c r="S17431" t="s">
        <v>5</v>
      </c>
      <c r="T17431" t="s">
        <v>23039</v>
      </c>
      <c r="U17431" t="s">
        <v>2863</v>
      </c>
      <c r="V17431" t="s">
        <v>2946</v>
      </c>
      <c r="W17431" t="s">
        <v>2925</v>
      </c>
      <c r="X17431" t="s">
        <v>23040</v>
      </c>
      <c r="Y17431">
        <v>101</v>
      </c>
      <c r="Z17431" t="s">
        <v>1503</v>
      </c>
      <c r="AB17431" s="27">
        <v>107433</v>
      </c>
    </row>
    <row r="17432" spans="1:28">
      <c r="A17432" t="s">
        <v>37605</v>
      </c>
      <c r="C17432" t="s">
        <v>128861</v>
      </c>
      <c r="D17432" s="27" t="s">
        <v>25637</v>
      </c>
      <c r="E17432" t="s">
        <v>1784</v>
      </c>
      <c r="F17432" t="s">
        <v>2860</v>
      </c>
      <c r="G17432" s="149">
        <v>1351</v>
      </c>
      <c r="H17432" s="150">
        <v>1</v>
      </c>
      <c r="I17432" t="s">
        <v>193</v>
      </c>
      <c r="J17432" t="s">
        <v>205</v>
      </c>
      <c r="K17432" t="s">
        <v>22395</v>
      </c>
      <c r="L17432" t="s">
        <v>5</v>
      </c>
      <c r="M17432" t="s">
        <v>25638</v>
      </c>
      <c r="N17432" t="s">
        <v>23037</v>
      </c>
      <c r="O17432" t="s">
        <v>23038</v>
      </c>
      <c r="P17432" t="s">
        <v>5</v>
      </c>
      <c r="Q17432" t="s">
        <v>5</v>
      </c>
      <c r="R17432" t="s">
        <v>2944</v>
      </c>
      <c r="S17432" t="s">
        <v>5</v>
      </c>
      <c r="T17432" t="s">
        <v>23039</v>
      </c>
      <c r="U17432" t="s">
        <v>2863</v>
      </c>
      <c r="V17432" t="s">
        <v>2946</v>
      </c>
      <c r="W17432" t="s">
        <v>2925</v>
      </c>
      <c r="X17432" t="s">
        <v>23040</v>
      </c>
      <c r="Y17432">
        <v>101</v>
      </c>
      <c r="Z17432" t="s">
        <v>1503</v>
      </c>
      <c r="AB17432" s="27">
        <v>107434</v>
      </c>
    </row>
    <row r="17433" spans="1:28">
      <c r="A17433" t="s">
        <v>37606</v>
      </c>
      <c r="C17433" t="s">
        <v>128862</v>
      </c>
      <c r="D17433" s="27" t="s">
        <v>25640</v>
      </c>
      <c r="E17433" t="s">
        <v>1784</v>
      </c>
      <c r="F17433" t="s">
        <v>2860</v>
      </c>
      <c r="G17433" s="149">
        <v>1272</v>
      </c>
      <c r="H17433" s="150">
        <v>1</v>
      </c>
      <c r="I17433" t="s">
        <v>193</v>
      </c>
      <c r="J17433" t="s">
        <v>205</v>
      </c>
      <c r="K17433" t="s">
        <v>22395</v>
      </c>
      <c r="L17433" t="s">
        <v>5</v>
      </c>
      <c r="M17433" t="s">
        <v>25641</v>
      </c>
      <c r="N17433" t="s">
        <v>23037</v>
      </c>
      <c r="O17433" t="s">
        <v>23038</v>
      </c>
      <c r="P17433" t="s">
        <v>5</v>
      </c>
      <c r="Q17433" t="s">
        <v>5</v>
      </c>
      <c r="R17433" t="s">
        <v>2944</v>
      </c>
      <c r="S17433" t="s">
        <v>5</v>
      </c>
      <c r="T17433" t="s">
        <v>23039</v>
      </c>
      <c r="U17433" t="s">
        <v>2863</v>
      </c>
      <c r="V17433" t="s">
        <v>2946</v>
      </c>
      <c r="W17433" t="s">
        <v>2925</v>
      </c>
      <c r="X17433" t="s">
        <v>23040</v>
      </c>
      <c r="Y17433">
        <v>101</v>
      </c>
      <c r="Z17433" t="s">
        <v>1503</v>
      </c>
      <c r="AB17433" s="27">
        <v>107435</v>
      </c>
    </row>
    <row r="17434" spans="1:28">
      <c r="A17434" t="s">
        <v>37607</v>
      </c>
      <c r="C17434" t="s">
        <v>128863</v>
      </c>
      <c r="D17434" s="27" t="s">
        <v>25643</v>
      </c>
      <c r="E17434" t="s">
        <v>1784</v>
      </c>
      <c r="F17434" t="s">
        <v>2860</v>
      </c>
      <c r="G17434" s="149">
        <v>1112</v>
      </c>
      <c r="H17434" s="150">
        <v>1</v>
      </c>
      <c r="I17434" t="s">
        <v>193</v>
      </c>
      <c r="J17434" t="s">
        <v>205</v>
      </c>
      <c r="K17434" t="s">
        <v>22395</v>
      </c>
      <c r="L17434" t="s">
        <v>5</v>
      </c>
      <c r="M17434" t="s">
        <v>25644</v>
      </c>
      <c r="N17434" t="s">
        <v>23037</v>
      </c>
      <c r="O17434" t="s">
        <v>23038</v>
      </c>
      <c r="P17434" t="s">
        <v>5</v>
      </c>
      <c r="Q17434" t="s">
        <v>5</v>
      </c>
      <c r="R17434" t="s">
        <v>2944</v>
      </c>
      <c r="S17434" t="s">
        <v>5</v>
      </c>
      <c r="T17434" t="s">
        <v>23039</v>
      </c>
      <c r="U17434" t="s">
        <v>2863</v>
      </c>
      <c r="V17434" t="s">
        <v>2946</v>
      </c>
      <c r="W17434" t="s">
        <v>2925</v>
      </c>
      <c r="X17434" t="s">
        <v>23040</v>
      </c>
      <c r="Y17434">
        <v>101</v>
      </c>
      <c r="Z17434" t="s">
        <v>1503</v>
      </c>
      <c r="AB17434" s="27">
        <v>107436</v>
      </c>
    </row>
    <row r="17435" spans="1:28">
      <c r="A17435" t="s">
        <v>37608</v>
      </c>
      <c r="C17435" t="s">
        <v>128864</v>
      </c>
      <c r="D17435" s="27" t="s">
        <v>25646</v>
      </c>
      <c r="E17435" t="s">
        <v>1784</v>
      </c>
      <c r="F17435" t="s">
        <v>2860</v>
      </c>
      <c r="G17435" s="149">
        <v>858</v>
      </c>
      <c r="H17435" s="150">
        <v>1</v>
      </c>
      <c r="I17435" t="s">
        <v>193</v>
      </c>
      <c r="J17435" t="s">
        <v>205</v>
      </c>
      <c r="K17435" t="s">
        <v>22395</v>
      </c>
      <c r="L17435" t="s">
        <v>5</v>
      </c>
      <c r="M17435" t="s">
        <v>25647</v>
      </c>
      <c r="N17435" t="s">
        <v>23037</v>
      </c>
      <c r="O17435" t="s">
        <v>23038</v>
      </c>
      <c r="P17435" t="s">
        <v>5</v>
      </c>
      <c r="Q17435" t="s">
        <v>5</v>
      </c>
      <c r="R17435" t="s">
        <v>2944</v>
      </c>
      <c r="S17435" t="s">
        <v>5</v>
      </c>
      <c r="T17435" t="s">
        <v>23039</v>
      </c>
      <c r="U17435" t="s">
        <v>2863</v>
      </c>
      <c r="V17435" t="s">
        <v>2946</v>
      </c>
      <c r="W17435" t="s">
        <v>2925</v>
      </c>
      <c r="X17435" t="s">
        <v>23040</v>
      </c>
      <c r="Y17435">
        <v>101</v>
      </c>
      <c r="Z17435" t="s">
        <v>1503</v>
      </c>
      <c r="AB17435" s="27">
        <v>107437</v>
      </c>
    </row>
    <row r="17436" spans="1:28">
      <c r="A17436" t="s">
        <v>37609</v>
      </c>
      <c r="C17436" t="s">
        <v>128865</v>
      </c>
      <c r="D17436" s="27" t="s">
        <v>25649</v>
      </c>
      <c r="E17436" t="s">
        <v>1784</v>
      </c>
      <c r="F17436" t="s">
        <v>2860</v>
      </c>
      <c r="G17436" s="149">
        <v>778</v>
      </c>
      <c r="H17436" s="150">
        <v>1</v>
      </c>
      <c r="I17436" t="s">
        <v>193</v>
      </c>
      <c r="J17436" t="s">
        <v>205</v>
      </c>
      <c r="K17436" t="s">
        <v>22395</v>
      </c>
      <c r="L17436" t="s">
        <v>5</v>
      </c>
      <c r="M17436" t="s">
        <v>25650</v>
      </c>
      <c r="N17436" t="s">
        <v>23037</v>
      </c>
      <c r="O17436" t="s">
        <v>23038</v>
      </c>
      <c r="P17436" t="s">
        <v>5</v>
      </c>
      <c r="Q17436" t="s">
        <v>5</v>
      </c>
      <c r="R17436" t="s">
        <v>2944</v>
      </c>
      <c r="S17436" t="s">
        <v>5</v>
      </c>
      <c r="T17436" t="s">
        <v>23039</v>
      </c>
      <c r="U17436" t="s">
        <v>2863</v>
      </c>
      <c r="V17436" t="s">
        <v>2946</v>
      </c>
      <c r="W17436" t="s">
        <v>2925</v>
      </c>
      <c r="X17436" t="s">
        <v>23040</v>
      </c>
      <c r="Y17436">
        <v>101</v>
      </c>
      <c r="Z17436" t="s">
        <v>1503</v>
      </c>
      <c r="AB17436" s="27">
        <v>107438</v>
      </c>
    </row>
    <row r="17437" spans="1:28">
      <c r="A17437" t="s">
        <v>37610</v>
      </c>
      <c r="C17437" t="s">
        <v>128866</v>
      </c>
      <c r="D17437" s="27" t="s">
        <v>25652</v>
      </c>
      <c r="E17437" t="s">
        <v>1784</v>
      </c>
      <c r="F17437" t="s">
        <v>2860</v>
      </c>
      <c r="G17437" s="149">
        <v>690</v>
      </c>
      <c r="H17437" s="150">
        <v>1</v>
      </c>
      <c r="I17437" t="s">
        <v>193</v>
      </c>
      <c r="J17437" t="s">
        <v>205</v>
      </c>
      <c r="K17437" t="s">
        <v>22395</v>
      </c>
      <c r="L17437" t="s">
        <v>5</v>
      </c>
      <c r="M17437" t="s">
        <v>25653</v>
      </c>
      <c r="N17437" t="s">
        <v>23037</v>
      </c>
      <c r="O17437" t="s">
        <v>23038</v>
      </c>
      <c r="P17437" t="s">
        <v>5</v>
      </c>
      <c r="Q17437" t="s">
        <v>5</v>
      </c>
      <c r="R17437" t="s">
        <v>2944</v>
      </c>
      <c r="S17437" t="s">
        <v>5</v>
      </c>
      <c r="T17437" t="s">
        <v>23039</v>
      </c>
      <c r="U17437" t="s">
        <v>2863</v>
      </c>
      <c r="V17437" t="s">
        <v>2946</v>
      </c>
      <c r="W17437" t="s">
        <v>2925</v>
      </c>
      <c r="X17437" t="s">
        <v>23040</v>
      </c>
      <c r="Y17437">
        <v>101</v>
      </c>
      <c r="Z17437" t="s">
        <v>1503</v>
      </c>
      <c r="AB17437" s="27">
        <v>107439</v>
      </c>
    </row>
    <row r="17438" spans="1:28">
      <c r="A17438" t="s">
        <v>37611</v>
      </c>
      <c r="C17438" t="s">
        <v>128867</v>
      </c>
      <c r="D17438" s="27" t="s">
        <v>25655</v>
      </c>
      <c r="E17438" t="s">
        <v>1784</v>
      </c>
      <c r="F17438" t="s">
        <v>2860</v>
      </c>
      <c r="G17438" s="149">
        <v>611</v>
      </c>
      <c r="H17438" s="150">
        <v>1</v>
      </c>
      <c r="I17438" t="s">
        <v>193</v>
      </c>
      <c r="J17438" t="s">
        <v>205</v>
      </c>
      <c r="K17438" t="s">
        <v>22395</v>
      </c>
      <c r="L17438" t="s">
        <v>5</v>
      </c>
      <c r="M17438" t="s">
        <v>25656</v>
      </c>
      <c r="N17438" t="s">
        <v>23037</v>
      </c>
      <c r="O17438" t="s">
        <v>23038</v>
      </c>
      <c r="P17438" t="s">
        <v>5</v>
      </c>
      <c r="Q17438" t="s">
        <v>5</v>
      </c>
      <c r="R17438" t="s">
        <v>2944</v>
      </c>
      <c r="S17438" t="s">
        <v>5</v>
      </c>
      <c r="T17438" t="s">
        <v>23039</v>
      </c>
      <c r="U17438" t="s">
        <v>2863</v>
      </c>
      <c r="V17438" t="s">
        <v>2946</v>
      </c>
      <c r="W17438" t="s">
        <v>2925</v>
      </c>
      <c r="X17438" t="s">
        <v>23040</v>
      </c>
      <c r="Y17438">
        <v>101</v>
      </c>
      <c r="Z17438" t="s">
        <v>1503</v>
      </c>
      <c r="AB17438" s="27">
        <v>107440</v>
      </c>
    </row>
    <row r="17439" spans="1:28">
      <c r="A17439" t="s">
        <v>37612</v>
      </c>
      <c r="C17439" t="s">
        <v>128868</v>
      </c>
      <c r="D17439" s="27" t="s">
        <v>25658</v>
      </c>
      <c r="E17439" t="s">
        <v>1784</v>
      </c>
      <c r="F17439" t="s">
        <v>2860</v>
      </c>
      <c r="G17439" s="149">
        <v>523</v>
      </c>
      <c r="H17439" s="150">
        <v>1</v>
      </c>
      <c r="I17439" t="s">
        <v>193</v>
      </c>
      <c r="J17439" t="s">
        <v>205</v>
      </c>
      <c r="K17439" t="s">
        <v>22395</v>
      </c>
      <c r="L17439" t="s">
        <v>5</v>
      </c>
      <c r="M17439" t="s">
        <v>25659</v>
      </c>
      <c r="N17439" t="s">
        <v>23037</v>
      </c>
      <c r="O17439" t="s">
        <v>23038</v>
      </c>
      <c r="P17439" t="s">
        <v>5</v>
      </c>
      <c r="Q17439" t="s">
        <v>5</v>
      </c>
      <c r="R17439" t="s">
        <v>2944</v>
      </c>
      <c r="S17439" t="s">
        <v>5</v>
      </c>
      <c r="T17439" t="s">
        <v>23039</v>
      </c>
      <c r="U17439" t="s">
        <v>2863</v>
      </c>
      <c r="V17439" t="s">
        <v>2946</v>
      </c>
      <c r="W17439" t="s">
        <v>2925</v>
      </c>
      <c r="X17439" t="s">
        <v>23040</v>
      </c>
      <c r="Y17439">
        <v>101</v>
      </c>
      <c r="Z17439" t="s">
        <v>1503</v>
      </c>
      <c r="AB17439" s="27">
        <v>107441</v>
      </c>
    </row>
    <row r="17440" spans="1:28">
      <c r="A17440" t="s">
        <v>37613</v>
      </c>
      <c r="C17440" t="s">
        <v>128869</v>
      </c>
      <c r="D17440" s="27" t="s">
        <v>25661</v>
      </c>
      <c r="E17440" t="s">
        <v>1784</v>
      </c>
      <c r="F17440" t="s">
        <v>2860</v>
      </c>
      <c r="G17440" s="149">
        <v>483</v>
      </c>
      <c r="H17440" s="150">
        <v>1</v>
      </c>
      <c r="I17440" t="s">
        <v>193</v>
      </c>
      <c r="J17440" t="s">
        <v>205</v>
      </c>
      <c r="K17440" t="s">
        <v>22395</v>
      </c>
      <c r="L17440" t="s">
        <v>5</v>
      </c>
      <c r="M17440" t="s">
        <v>25662</v>
      </c>
      <c r="N17440" t="s">
        <v>23037</v>
      </c>
      <c r="O17440" t="s">
        <v>23038</v>
      </c>
      <c r="P17440" t="s">
        <v>5</v>
      </c>
      <c r="Q17440" t="s">
        <v>5</v>
      </c>
      <c r="R17440" t="s">
        <v>2944</v>
      </c>
      <c r="S17440" t="s">
        <v>5</v>
      </c>
      <c r="T17440" t="s">
        <v>23039</v>
      </c>
      <c r="U17440" t="s">
        <v>2863</v>
      </c>
      <c r="V17440" t="s">
        <v>2946</v>
      </c>
      <c r="W17440" t="s">
        <v>2925</v>
      </c>
      <c r="X17440" t="s">
        <v>23040</v>
      </c>
      <c r="Y17440">
        <v>101</v>
      </c>
      <c r="Z17440" t="s">
        <v>1503</v>
      </c>
      <c r="AB17440" s="27">
        <v>107442</v>
      </c>
    </row>
    <row r="17441" spans="1:28">
      <c r="A17441" t="s">
        <v>37614</v>
      </c>
      <c r="C17441" t="s">
        <v>128870</v>
      </c>
      <c r="D17441" s="27" t="s">
        <v>25664</v>
      </c>
      <c r="E17441" t="s">
        <v>1784</v>
      </c>
      <c r="F17441" t="s">
        <v>2860</v>
      </c>
      <c r="G17441" s="149">
        <v>419</v>
      </c>
      <c r="H17441" s="150">
        <v>1</v>
      </c>
      <c r="I17441" t="s">
        <v>193</v>
      </c>
      <c r="J17441" t="s">
        <v>205</v>
      </c>
      <c r="K17441" t="s">
        <v>22395</v>
      </c>
      <c r="L17441" t="s">
        <v>5</v>
      </c>
      <c r="M17441" t="s">
        <v>25665</v>
      </c>
      <c r="N17441" t="s">
        <v>23037</v>
      </c>
      <c r="O17441" t="s">
        <v>23038</v>
      </c>
      <c r="P17441" t="s">
        <v>5</v>
      </c>
      <c r="Q17441" t="s">
        <v>5</v>
      </c>
      <c r="R17441" t="s">
        <v>2944</v>
      </c>
      <c r="S17441" t="s">
        <v>5</v>
      </c>
      <c r="T17441" t="s">
        <v>23039</v>
      </c>
      <c r="U17441" t="s">
        <v>2863</v>
      </c>
      <c r="V17441" t="s">
        <v>2946</v>
      </c>
      <c r="W17441" t="s">
        <v>2925</v>
      </c>
      <c r="X17441" t="s">
        <v>23040</v>
      </c>
      <c r="Y17441">
        <v>101</v>
      </c>
      <c r="Z17441" t="s">
        <v>1503</v>
      </c>
      <c r="AB17441" s="27">
        <v>107443</v>
      </c>
    </row>
    <row r="17442" spans="1:28">
      <c r="A17442" t="s">
        <v>37615</v>
      </c>
      <c r="C17442" t="s">
        <v>128871</v>
      </c>
      <c r="D17442" s="27" t="s">
        <v>25667</v>
      </c>
      <c r="E17442" t="s">
        <v>1784</v>
      </c>
      <c r="F17442" t="s">
        <v>2860</v>
      </c>
      <c r="G17442" s="149">
        <v>356</v>
      </c>
      <c r="H17442" s="150">
        <v>1</v>
      </c>
      <c r="I17442" t="s">
        <v>193</v>
      </c>
      <c r="J17442" t="s">
        <v>205</v>
      </c>
      <c r="K17442" t="s">
        <v>22395</v>
      </c>
      <c r="L17442" t="s">
        <v>5</v>
      </c>
      <c r="M17442" t="s">
        <v>25668</v>
      </c>
      <c r="N17442" t="s">
        <v>23037</v>
      </c>
      <c r="O17442" t="s">
        <v>23038</v>
      </c>
      <c r="P17442" t="s">
        <v>5</v>
      </c>
      <c r="Q17442" t="s">
        <v>5</v>
      </c>
      <c r="R17442" t="s">
        <v>2944</v>
      </c>
      <c r="S17442" t="s">
        <v>5</v>
      </c>
      <c r="T17442" t="s">
        <v>23039</v>
      </c>
      <c r="U17442" t="s">
        <v>2863</v>
      </c>
      <c r="V17442" t="s">
        <v>2946</v>
      </c>
      <c r="W17442" t="s">
        <v>2925</v>
      </c>
      <c r="X17442" t="s">
        <v>23040</v>
      </c>
      <c r="Y17442">
        <v>101</v>
      </c>
      <c r="Z17442" t="s">
        <v>1503</v>
      </c>
      <c r="AB17442" s="27">
        <v>107444</v>
      </c>
    </row>
    <row r="17443" spans="1:28">
      <c r="A17443" t="s">
        <v>37616</v>
      </c>
      <c r="C17443" t="s">
        <v>128872</v>
      </c>
      <c r="D17443" s="27" t="s">
        <v>25670</v>
      </c>
      <c r="E17443" t="s">
        <v>1784</v>
      </c>
      <c r="F17443" t="s">
        <v>2860</v>
      </c>
      <c r="G17443" s="149">
        <v>814</v>
      </c>
      <c r="H17443" s="150">
        <v>1</v>
      </c>
      <c r="I17443" t="s">
        <v>193</v>
      </c>
      <c r="J17443" t="s">
        <v>205</v>
      </c>
      <c r="K17443" t="s">
        <v>22395</v>
      </c>
      <c r="L17443" t="s">
        <v>5</v>
      </c>
      <c r="M17443" t="s">
        <v>25671</v>
      </c>
      <c r="N17443" t="s">
        <v>23037</v>
      </c>
      <c r="O17443" t="s">
        <v>23038</v>
      </c>
      <c r="P17443" t="s">
        <v>5</v>
      </c>
      <c r="Q17443" t="s">
        <v>5</v>
      </c>
      <c r="R17443" t="s">
        <v>2944</v>
      </c>
      <c r="S17443" t="s">
        <v>5</v>
      </c>
      <c r="T17443" t="s">
        <v>23039</v>
      </c>
      <c r="U17443" t="s">
        <v>2863</v>
      </c>
      <c r="V17443" t="s">
        <v>2946</v>
      </c>
      <c r="W17443" t="s">
        <v>2925</v>
      </c>
      <c r="X17443" t="s">
        <v>23040</v>
      </c>
      <c r="Y17443">
        <v>101</v>
      </c>
      <c r="Z17443" t="s">
        <v>1503</v>
      </c>
      <c r="AB17443" s="27">
        <v>107445</v>
      </c>
    </row>
    <row r="17444" spans="1:28">
      <c r="A17444" t="s">
        <v>37617</v>
      </c>
      <c r="C17444" t="s">
        <v>128873</v>
      </c>
      <c r="D17444" s="27" t="s">
        <v>25673</v>
      </c>
      <c r="E17444" t="s">
        <v>1784</v>
      </c>
      <c r="F17444" t="s">
        <v>2860</v>
      </c>
      <c r="G17444" s="149">
        <v>1298</v>
      </c>
      <c r="H17444" s="150">
        <v>1</v>
      </c>
      <c r="I17444" t="s">
        <v>193</v>
      </c>
      <c r="J17444" t="s">
        <v>205</v>
      </c>
      <c r="K17444" t="s">
        <v>22395</v>
      </c>
      <c r="L17444" t="s">
        <v>5</v>
      </c>
      <c r="M17444" t="s">
        <v>25674</v>
      </c>
      <c r="N17444" t="s">
        <v>23037</v>
      </c>
      <c r="O17444" t="s">
        <v>23038</v>
      </c>
      <c r="P17444" t="s">
        <v>5</v>
      </c>
      <c r="Q17444" t="s">
        <v>5</v>
      </c>
      <c r="R17444" t="s">
        <v>2944</v>
      </c>
      <c r="S17444" t="s">
        <v>5</v>
      </c>
      <c r="T17444" t="s">
        <v>25675</v>
      </c>
      <c r="U17444" t="s">
        <v>2863</v>
      </c>
      <c r="V17444" t="s">
        <v>2946</v>
      </c>
      <c r="W17444" t="s">
        <v>2913</v>
      </c>
      <c r="X17444" t="s">
        <v>23040</v>
      </c>
      <c r="Y17444">
        <v>101</v>
      </c>
      <c r="Z17444" t="s">
        <v>1503</v>
      </c>
      <c r="AB17444" s="27">
        <v>11024</v>
      </c>
    </row>
    <row r="17445" spans="1:28">
      <c r="A17445" t="s">
        <v>37618</v>
      </c>
      <c r="C17445" t="s">
        <v>128874</v>
      </c>
      <c r="D17445" s="27" t="s">
        <v>25677</v>
      </c>
      <c r="E17445" t="s">
        <v>1784</v>
      </c>
      <c r="F17445" t="s">
        <v>2860</v>
      </c>
      <c r="G17445" s="149">
        <v>3355</v>
      </c>
      <c r="H17445" s="150">
        <v>1</v>
      </c>
      <c r="I17445" t="s">
        <v>193</v>
      </c>
      <c r="J17445" t="s">
        <v>205</v>
      </c>
      <c r="K17445" t="s">
        <v>22395</v>
      </c>
      <c r="L17445" t="s">
        <v>5</v>
      </c>
      <c r="M17445" t="s">
        <v>25678</v>
      </c>
      <c r="N17445" t="s">
        <v>23037</v>
      </c>
      <c r="O17445" t="s">
        <v>23038</v>
      </c>
      <c r="P17445" t="s">
        <v>5</v>
      </c>
      <c r="Q17445" t="s">
        <v>5</v>
      </c>
      <c r="R17445" t="s">
        <v>2944</v>
      </c>
      <c r="S17445" t="s">
        <v>5</v>
      </c>
      <c r="T17445" t="s">
        <v>25675</v>
      </c>
      <c r="U17445" t="s">
        <v>2863</v>
      </c>
      <c r="V17445" t="s">
        <v>2946</v>
      </c>
      <c r="W17445" t="s">
        <v>2913</v>
      </c>
      <c r="X17445" t="s">
        <v>23040</v>
      </c>
      <c r="Y17445">
        <v>101</v>
      </c>
      <c r="Z17445" t="s">
        <v>1503</v>
      </c>
      <c r="AB17445" s="27">
        <v>11025</v>
      </c>
    </row>
    <row r="17446" spans="1:28">
      <c r="A17446" t="s">
        <v>37619</v>
      </c>
      <c r="C17446" t="s">
        <v>128875</v>
      </c>
      <c r="D17446" s="27" t="s">
        <v>25680</v>
      </c>
      <c r="E17446" t="s">
        <v>1784</v>
      </c>
      <c r="F17446" t="s">
        <v>2860</v>
      </c>
      <c r="G17446" s="149">
        <v>5760</v>
      </c>
      <c r="H17446" s="150">
        <v>1</v>
      </c>
      <c r="I17446" t="s">
        <v>193</v>
      </c>
      <c r="J17446" t="s">
        <v>205</v>
      </c>
      <c r="K17446" t="s">
        <v>22395</v>
      </c>
      <c r="L17446" t="s">
        <v>5</v>
      </c>
      <c r="M17446" t="s">
        <v>25681</v>
      </c>
      <c r="N17446" t="s">
        <v>23037</v>
      </c>
      <c r="O17446" t="s">
        <v>23038</v>
      </c>
      <c r="P17446" t="s">
        <v>5</v>
      </c>
      <c r="Q17446" t="s">
        <v>5</v>
      </c>
      <c r="R17446" t="s">
        <v>2944</v>
      </c>
      <c r="S17446" t="s">
        <v>5</v>
      </c>
      <c r="T17446" t="s">
        <v>25675</v>
      </c>
      <c r="U17446" t="s">
        <v>2863</v>
      </c>
      <c r="V17446" t="s">
        <v>2946</v>
      </c>
      <c r="W17446" t="s">
        <v>2913</v>
      </c>
      <c r="X17446" t="s">
        <v>23040</v>
      </c>
      <c r="Y17446">
        <v>101</v>
      </c>
      <c r="Z17446" t="s">
        <v>1503</v>
      </c>
      <c r="AB17446" s="27">
        <v>11026</v>
      </c>
    </row>
    <row r="17447" spans="1:28">
      <c r="A17447" t="s">
        <v>37620</v>
      </c>
      <c r="C17447" t="s">
        <v>128876</v>
      </c>
      <c r="D17447" s="27" t="s">
        <v>25683</v>
      </c>
      <c r="E17447" t="s">
        <v>1784</v>
      </c>
      <c r="F17447" t="s">
        <v>2860</v>
      </c>
      <c r="G17447" s="149">
        <v>8686</v>
      </c>
      <c r="H17447" s="150">
        <v>1</v>
      </c>
      <c r="I17447" t="s">
        <v>193</v>
      </c>
      <c r="J17447" t="s">
        <v>205</v>
      </c>
      <c r="K17447" t="s">
        <v>22395</v>
      </c>
      <c r="L17447" t="s">
        <v>5</v>
      </c>
      <c r="M17447" t="s">
        <v>25684</v>
      </c>
      <c r="N17447" t="s">
        <v>23037</v>
      </c>
      <c r="O17447" t="s">
        <v>23038</v>
      </c>
      <c r="P17447" t="s">
        <v>5</v>
      </c>
      <c r="Q17447" t="s">
        <v>5</v>
      </c>
      <c r="R17447" t="s">
        <v>2944</v>
      </c>
      <c r="S17447" t="s">
        <v>5</v>
      </c>
      <c r="T17447" t="s">
        <v>25675</v>
      </c>
      <c r="U17447" t="s">
        <v>2863</v>
      </c>
      <c r="V17447" t="s">
        <v>2946</v>
      </c>
      <c r="W17447" t="s">
        <v>2913</v>
      </c>
      <c r="X17447" t="s">
        <v>23040</v>
      </c>
      <c r="Y17447">
        <v>101</v>
      </c>
      <c r="Z17447" t="s">
        <v>1503</v>
      </c>
      <c r="AB17447" s="27">
        <v>11027</v>
      </c>
    </row>
    <row r="17448" spans="1:28">
      <c r="A17448" t="s">
        <v>37621</v>
      </c>
      <c r="C17448" t="s">
        <v>128877</v>
      </c>
      <c r="D17448" s="27" t="s">
        <v>25686</v>
      </c>
      <c r="E17448" t="s">
        <v>1784</v>
      </c>
      <c r="F17448" t="s">
        <v>2860</v>
      </c>
      <c r="G17448" s="149">
        <v>11311</v>
      </c>
      <c r="H17448" s="150">
        <v>1</v>
      </c>
      <c r="I17448" t="s">
        <v>193</v>
      </c>
      <c r="J17448" t="s">
        <v>205</v>
      </c>
      <c r="K17448" t="s">
        <v>22395</v>
      </c>
      <c r="L17448" t="s">
        <v>5</v>
      </c>
      <c r="M17448" t="s">
        <v>25687</v>
      </c>
      <c r="N17448" t="s">
        <v>23037</v>
      </c>
      <c r="O17448" t="s">
        <v>23038</v>
      </c>
      <c r="P17448" t="s">
        <v>5</v>
      </c>
      <c r="Q17448" t="s">
        <v>5</v>
      </c>
      <c r="R17448" t="s">
        <v>2944</v>
      </c>
      <c r="S17448" t="s">
        <v>5</v>
      </c>
      <c r="T17448" t="s">
        <v>25675</v>
      </c>
      <c r="U17448" t="s">
        <v>2863</v>
      </c>
      <c r="V17448" t="s">
        <v>2946</v>
      </c>
      <c r="W17448" t="s">
        <v>2913</v>
      </c>
      <c r="X17448" t="s">
        <v>23040</v>
      </c>
      <c r="Y17448">
        <v>101</v>
      </c>
      <c r="Z17448" t="s">
        <v>1503</v>
      </c>
      <c r="AB17448" s="27">
        <v>11028</v>
      </c>
    </row>
    <row r="17449" spans="1:28">
      <c r="A17449" t="s">
        <v>37622</v>
      </c>
      <c r="C17449" t="s">
        <v>128878</v>
      </c>
      <c r="D17449" s="27" t="s">
        <v>25689</v>
      </c>
      <c r="E17449" t="s">
        <v>1784</v>
      </c>
      <c r="F17449" t="s">
        <v>2860</v>
      </c>
      <c r="G17449" s="149">
        <v>13552</v>
      </c>
      <c r="H17449" s="150">
        <v>1</v>
      </c>
      <c r="I17449" t="s">
        <v>193</v>
      </c>
      <c r="J17449" t="s">
        <v>205</v>
      </c>
      <c r="K17449" t="s">
        <v>22395</v>
      </c>
      <c r="L17449" t="s">
        <v>5</v>
      </c>
      <c r="M17449" t="s">
        <v>25690</v>
      </c>
      <c r="N17449" t="s">
        <v>23037</v>
      </c>
      <c r="O17449" t="s">
        <v>23038</v>
      </c>
      <c r="P17449" t="s">
        <v>5</v>
      </c>
      <c r="Q17449" t="s">
        <v>5</v>
      </c>
      <c r="R17449" t="s">
        <v>2944</v>
      </c>
      <c r="S17449" t="s">
        <v>5</v>
      </c>
      <c r="T17449" t="s">
        <v>25675</v>
      </c>
      <c r="U17449" t="s">
        <v>2863</v>
      </c>
      <c r="V17449" t="s">
        <v>2946</v>
      </c>
      <c r="W17449" t="s">
        <v>2913</v>
      </c>
      <c r="X17449" t="s">
        <v>23040</v>
      </c>
      <c r="Y17449">
        <v>101</v>
      </c>
      <c r="Z17449" t="s">
        <v>1503</v>
      </c>
      <c r="AB17449" s="27">
        <v>11029</v>
      </c>
    </row>
    <row r="17450" spans="1:28">
      <c r="A17450" t="s">
        <v>37623</v>
      </c>
      <c r="C17450" t="s">
        <v>128879</v>
      </c>
      <c r="D17450" s="27" t="s">
        <v>25692</v>
      </c>
      <c r="E17450" t="s">
        <v>1784</v>
      </c>
      <c r="F17450" t="s">
        <v>2860</v>
      </c>
      <c r="G17450" s="149">
        <v>15551</v>
      </c>
      <c r="H17450" s="150">
        <v>1</v>
      </c>
      <c r="I17450" t="s">
        <v>193</v>
      </c>
      <c r="J17450" t="s">
        <v>205</v>
      </c>
      <c r="K17450" t="s">
        <v>22395</v>
      </c>
      <c r="L17450" t="s">
        <v>5</v>
      </c>
      <c r="M17450" t="s">
        <v>25693</v>
      </c>
      <c r="N17450" t="s">
        <v>23037</v>
      </c>
      <c r="O17450" t="s">
        <v>23038</v>
      </c>
      <c r="P17450" t="s">
        <v>5</v>
      </c>
      <c r="Q17450" t="s">
        <v>5</v>
      </c>
      <c r="R17450" t="s">
        <v>2944</v>
      </c>
      <c r="S17450" t="s">
        <v>5</v>
      </c>
      <c r="T17450" t="s">
        <v>25675</v>
      </c>
      <c r="U17450" t="s">
        <v>2863</v>
      </c>
      <c r="V17450" t="s">
        <v>2946</v>
      </c>
      <c r="W17450" t="s">
        <v>2913</v>
      </c>
      <c r="X17450" t="s">
        <v>23040</v>
      </c>
      <c r="Y17450">
        <v>101</v>
      </c>
      <c r="Z17450" t="s">
        <v>1503</v>
      </c>
      <c r="AB17450" s="27">
        <v>11030</v>
      </c>
    </row>
    <row r="17451" spans="1:28">
      <c r="A17451" t="s">
        <v>37624</v>
      </c>
      <c r="C17451" t="s">
        <v>128880</v>
      </c>
      <c r="D17451" s="27" t="s">
        <v>25695</v>
      </c>
      <c r="E17451" t="s">
        <v>1784</v>
      </c>
      <c r="F17451" t="s">
        <v>2860</v>
      </c>
      <c r="G17451" s="149">
        <v>18333</v>
      </c>
      <c r="H17451" s="150">
        <v>1</v>
      </c>
      <c r="I17451" t="s">
        <v>193</v>
      </c>
      <c r="J17451" t="s">
        <v>205</v>
      </c>
      <c r="K17451" t="s">
        <v>22395</v>
      </c>
      <c r="L17451" t="s">
        <v>5</v>
      </c>
      <c r="M17451" t="s">
        <v>25696</v>
      </c>
      <c r="N17451" t="s">
        <v>23037</v>
      </c>
      <c r="O17451" t="s">
        <v>23038</v>
      </c>
      <c r="P17451" t="s">
        <v>5</v>
      </c>
      <c r="Q17451" t="s">
        <v>5</v>
      </c>
      <c r="R17451" t="s">
        <v>2944</v>
      </c>
      <c r="S17451" t="s">
        <v>5</v>
      </c>
      <c r="T17451" t="s">
        <v>25675</v>
      </c>
      <c r="U17451" t="s">
        <v>2863</v>
      </c>
      <c r="V17451" t="s">
        <v>2946</v>
      </c>
      <c r="W17451" t="s">
        <v>2913</v>
      </c>
      <c r="X17451" t="s">
        <v>23040</v>
      </c>
      <c r="Y17451">
        <v>101</v>
      </c>
      <c r="Z17451" t="s">
        <v>1503</v>
      </c>
      <c r="AB17451" s="27">
        <v>11031</v>
      </c>
    </row>
    <row r="17452" spans="1:28">
      <c r="A17452" t="s">
        <v>37625</v>
      </c>
      <c r="C17452" t="s">
        <v>128881</v>
      </c>
      <c r="D17452" s="27" t="s">
        <v>25698</v>
      </c>
      <c r="E17452" t="s">
        <v>1784</v>
      </c>
      <c r="F17452" t="s">
        <v>2860</v>
      </c>
      <c r="G17452" s="149">
        <v>23918</v>
      </c>
      <c r="H17452" s="150">
        <v>1</v>
      </c>
      <c r="I17452" t="s">
        <v>193</v>
      </c>
      <c r="J17452" t="s">
        <v>205</v>
      </c>
      <c r="K17452" t="s">
        <v>22395</v>
      </c>
      <c r="L17452" t="s">
        <v>5</v>
      </c>
      <c r="M17452" t="s">
        <v>25699</v>
      </c>
      <c r="N17452" t="s">
        <v>23037</v>
      </c>
      <c r="O17452" t="s">
        <v>23038</v>
      </c>
      <c r="P17452" t="s">
        <v>5</v>
      </c>
      <c r="Q17452" t="s">
        <v>5</v>
      </c>
      <c r="R17452" t="s">
        <v>2944</v>
      </c>
      <c r="S17452" t="s">
        <v>5</v>
      </c>
      <c r="T17452" t="s">
        <v>25675</v>
      </c>
      <c r="U17452" t="s">
        <v>2863</v>
      </c>
      <c r="V17452" t="s">
        <v>2946</v>
      </c>
      <c r="W17452" t="s">
        <v>2913</v>
      </c>
      <c r="X17452" t="s">
        <v>23040</v>
      </c>
      <c r="Y17452">
        <v>101</v>
      </c>
      <c r="Z17452" t="s">
        <v>1503</v>
      </c>
      <c r="AB17452" s="27">
        <v>11032</v>
      </c>
    </row>
    <row r="17453" spans="1:28">
      <c r="A17453" t="s">
        <v>37626</v>
      </c>
      <c r="C17453" t="s">
        <v>128882</v>
      </c>
      <c r="D17453" s="27" t="s">
        <v>25701</v>
      </c>
      <c r="E17453" t="s">
        <v>1784</v>
      </c>
      <c r="F17453" t="s">
        <v>2860</v>
      </c>
      <c r="G17453" s="149">
        <v>28262</v>
      </c>
      <c r="H17453" s="150">
        <v>1</v>
      </c>
      <c r="I17453" t="s">
        <v>193</v>
      </c>
      <c r="J17453" t="s">
        <v>205</v>
      </c>
      <c r="K17453" t="s">
        <v>22395</v>
      </c>
      <c r="L17453" t="s">
        <v>5</v>
      </c>
      <c r="M17453" t="s">
        <v>25702</v>
      </c>
      <c r="N17453" t="s">
        <v>23037</v>
      </c>
      <c r="O17453" t="s">
        <v>23038</v>
      </c>
      <c r="P17453" t="s">
        <v>5</v>
      </c>
      <c r="Q17453" t="s">
        <v>5</v>
      </c>
      <c r="R17453" t="s">
        <v>2944</v>
      </c>
      <c r="S17453" t="s">
        <v>5</v>
      </c>
      <c r="T17453" t="s">
        <v>25675</v>
      </c>
      <c r="U17453" t="s">
        <v>2863</v>
      </c>
      <c r="V17453" t="s">
        <v>2946</v>
      </c>
      <c r="W17453" t="s">
        <v>2913</v>
      </c>
      <c r="X17453" t="s">
        <v>23040</v>
      </c>
      <c r="Y17453">
        <v>101</v>
      </c>
      <c r="Z17453" t="s">
        <v>1503</v>
      </c>
      <c r="AB17453" s="27">
        <v>11033</v>
      </c>
    </row>
    <row r="17454" spans="1:28">
      <c r="A17454" t="s">
        <v>37627</v>
      </c>
      <c r="C17454" t="s">
        <v>128883</v>
      </c>
      <c r="D17454" s="27" t="s">
        <v>25704</v>
      </c>
      <c r="E17454" t="s">
        <v>1784</v>
      </c>
      <c r="F17454" t="s">
        <v>2860</v>
      </c>
      <c r="G17454" s="149">
        <v>35109</v>
      </c>
      <c r="H17454" s="150">
        <v>1</v>
      </c>
      <c r="I17454" t="s">
        <v>193</v>
      </c>
      <c r="J17454" t="s">
        <v>205</v>
      </c>
      <c r="K17454" t="s">
        <v>22395</v>
      </c>
      <c r="L17454" t="s">
        <v>5</v>
      </c>
      <c r="M17454" t="s">
        <v>25705</v>
      </c>
      <c r="N17454" t="s">
        <v>23037</v>
      </c>
      <c r="O17454" t="s">
        <v>23038</v>
      </c>
      <c r="P17454" t="s">
        <v>5</v>
      </c>
      <c r="Q17454" t="s">
        <v>5</v>
      </c>
      <c r="R17454" t="s">
        <v>2944</v>
      </c>
      <c r="S17454" t="s">
        <v>5</v>
      </c>
      <c r="T17454" t="s">
        <v>25675</v>
      </c>
      <c r="U17454" t="s">
        <v>2863</v>
      </c>
      <c r="V17454" t="s">
        <v>2946</v>
      </c>
      <c r="W17454" t="s">
        <v>2913</v>
      </c>
      <c r="X17454" t="s">
        <v>23040</v>
      </c>
      <c r="Y17454">
        <v>101</v>
      </c>
      <c r="Z17454" t="s">
        <v>1503</v>
      </c>
      <c r="AB17454" s="27">
        <v>11034</v>
      </c>
    </row>
    <row r="17455" spans="1:28">
      <c r="A17455" t="s">
        <v>37628</v>
      </c>
      <c r="C17455" t="s">
        <v>128884</v>
      </c>
      <c r="D17455" s="27" t="s">
        <v>25707</v>
      </c>
      <c r="E17455" t="s">
        <v>1784</v>
      </c>
      <c r="F17455" t="s">
        <v>2860</v>
      </c>
      <c r="G17455" s="149">
        <v>44295</v>
      </c>
      <c r="H17455" s="150">
        <v>1</v>
      </c>
      <c r="I17455" t="s">
        <v>193</v>
      </c>
      <c r="J17455" t="s">
        <v>205</v>
      </c>
      <c r="K17455" t="s">
        <v>22395</v>
      </c>
      <c r="L17455" t="s">
        <v>5</v>
      </c>
      <c r="M17455" t="s">
        <v>25708</v>
      </c>
      <c r="N17455" t="s">
        <v>23037</v>
      </c>
      <c r="O17455" t="s">
        <v>23038</v>
      </c>
      <c r="P17455" t="s">
        <v>5</v>
      </c>
      <c r="Q17455" t="s">
        <v>5</v>
      </c>
      <c r="R17455" t="s">
        <v>2944</v>
      </c>
      <c r="S17455" t="s">
        <v>5</v>
      </c>
      <c r="T17455" t="s">
        <v>25675</v>
      </c>
      <c r="U17455" t="s">
        <v>2863</v>
      </c>
      <c r="V17455" t="s">
        <v>2946</v>
      </c>
      <c r="W17455" t="s">
        <v>2913</v>
      </c>
      <c r="X17455" t="s">
        <v>23040</v>
      </c>
      <c r="Y17455">
        <v>101</v>
      </c>
      <c r="Z17455" t="s">
        <v>1503</v>
      </c>
      <c r="AB17455" s="27">
        <v>11035</v>
      </c>
    </row>
    <row r="17456" spans="1:28">
      <c r="A17456" t="s">
        <v>37629</v>
      </c>
      <c r="C17456" t="s">
        <v>128885</v>
      </c>
      <c r="D17456" s="27" t="s">
        <v>25710</v>
      </c>
      <c r="E17456" t="s">
        <v>1784</v>
      </c>
      <c r="F17456" t="s">
        <v>2860</v>
      </c>
      <c r="G17456" s="149">
        <v>66765</v>
      </c>
      <c r="H17456" s="150">
        <v>1</v>
      </c>
      <c r="I17456" t="s">
        <v>193</v>
      </c>
      <c r="J17456" t="s">
        <v>205</v>
      </c>
      <c r="K17456" t="s">
        <v>22395</v>
      </c>
      <c r="L17456" t="s">
        <v>5</v>
      </c>
      <c r="M17456" t="s">
        <v>25711</v>
      </c>
      <c r="N17456" t="s">
        <v>23037</v>
      </c>
      <c r="O17456" t="s">
        <v>23038</v>
      </c>
      <c r="P17456" t="s">
        <v>5</v>
      </c>
      <c r="Q17456" t="s">
        <v>5</v>
      </c>
      <c r="R17456" t="s">
        <v>2944</v>
      </c>
      <c r="S17456" t="s">
        <v>5</v>
      </c>
      <c r="T17456" t="s">
        <v>25675</v>
      </c>
      <c r="U17456" t="s">
        <v>2863</v>
      </c>
      <c r="V17456" t="s">
        <v>2946</v>
      </c>
      <c r="W17456" t="s">
        <v>2913</v>
      </c>
      <c r="X17456" t="s">
        <v>23040</v>
      </c>
      <c r="Y17456">
        <v>101</v>
      </c>
      <c r="Z17456" t="s">
        <v>1503</v>
      </c>
      <c r="AB17456" s="27">
        <v>11036</v>
      </c>
    </row>
    <row r="17457" spans="1:28">
      <c r="A17457" t="s">
        <v>37630</v>
      </c>
      <c r="C17457" t="s">
        <v>128886</v>
      </c>
      <c r="D17457" s="27" t="s">
        <v>25713</v>
      </c>
      <c r="E17457" t="s">
        <v>1784</v>
      </c>
      <c r="F17457" t="s">
        <v>2860</v>
      </c>
      <c r="G17457" s="149">
        <v>93917</v>
      </c>
      <c r="H17457" s="150">
        <v>1</v>
      </c>
      <c r="I17457" t="s">
        <v>193</v>
      </c>
      <c r="J17457" t="s">
        <v>205</v>
      </c>
      <c r="K17457" t="s">
        <v>22395</v>
      </c>
      <c r="L17457" t="s">
        <v>5</v>
      </c>
      <c r="M17457" t="s">
        <v>25714</v>
      </c>
      <c r="N17457" t="s">
        <v>23037</v>
      </c>
      <c r="O17457" t="s">
        <v>23038</v>
      </c>
      <c r="P17457" t="s">
        <v>5</v>
      </c>
      <c r="Q17457" t="s">
        <v>5</v>
      </c>
      <c r="R17457" t="s">
        <v>2944</v>
      </c>
      <c r="S17457" t="s">
        <v>5</v>
      </c>
      <c r="T17457" t="s">
        <v>25675</v>
      </c>
      <c r="U17457" t="s">
        <v>2863</v>
      </c>
      <c r="V17457" t="s">
        <v>2946</v>
      </c>
      <c r="W17457" t="s">
        <v>2913</v>
      </c>
      <c r="X17457" t="s">
        <v>23040</v>
      </c>
      <c r="Y17457">
        <v>101</v>
      </c>
      <c r="Z17457" t="s">
        <v>1503</v>
      </c>
      <c r="AB17457" s="27">
        <v>11037</v>
      </c>
    </row>
    <row r="17458" spans="1:28">
      <c r="A17458" t="s">
        <v>37631</v>
      </c>
      <c r="C17458" t="s">
        <v>128887</v>
      </c>
      <c r="D17458" s="27" t="s">
        <v>25716</v>
      </c>
      <c r="E17458" t="s">
        <v>1784</v>
      </c>
      <c r="F17458" t="s">
        <v>2860</v>
      </c>
      <c r="G17458" s="149">
        <v>134173</v>
      </c>
      <c r="H17458" s="150">
        <v>1</v>
      </c>
      <c r="I17458" t="s">
        <v>193</v>
      </c>
      <c r="J17458" t="s">
        <v>205</v>
      </c>
      <c r="K17458" t="s">
        <v>22395</v>
      </c>
      <c r="L17458" t="s">
        <v>5</v>
      </c>
      <c r="M17458" t="s">
        <v>25717</v>
      </c>
      <c r="N17458" t="s">
        <v>23037</v>
      </c>
      <c r="O17458" t="s">
        <v>23038</v>
      </c>
      <c r="P17458" t="s">
        <v>5</v>
      </c>
      <c r="Q17458" t="s">
        <v>5</v>
      </c>
      <c r="R17458" t="s">
        <v>2944</v>
      </c>
      <c r="S17458" t="s">
        <v>5</v>
      </c>
      <c r="T17458" t="s">
        <v>25675</v>
      </c>
      <c r="U17458" t="s">
        <v>2863</v>
      </c>
      <c r="V17458" t="s">
        <v>2946</v>
      </c>
      <c r="W17458" t="s">
        <v>2913</v>
      </c>
      <c r="X17458" t="s">
        <v>23040</v>
      </c>
      <c r="Y17458">
        <v>101</v>
      </c>
      <c r="Z17458" t="s">
        <v>1503</v>
      </c>
      <c r="AB17458" s="27">
        <v>11038</v>
      </c>
    </row>
    <row r="17459" spans="1:28">
      <c r="A17459" t="s">
        <v>37632</v>
      </c>
      <c r="C17459" t="s">
        <v>128888</v>
      </c>
      <c r="D17459" s="27" t="s">
        <v>25719</v>
      </c>
      <c r="E17459" t="s">
        <v>1784</v>
      </c>
      <c r="F17459" t="s">
        <v>2860</v>
      </c>
      <c r="G17459" s="149">
        <v>178893</v>
      </c>
      <c r="H17459" s="150">
        <v>1</v>
      </c>
      <c r="I17459" t="s">
        <v>193</v>
      </c>
      <c r="J17459" t="s">
        <v>205</v>
      </c>
      <c r="K17459" t="s">
        <v>22395</v>
      </c>
      <c r="L17459" t="s">
        <v>5</v>
      </c>
      <c r="M17459" t="s">
        <v>25720</v>
      </c>
      <c r="N17459" t="s">
        <v>23037</v>
      </c>
      <c r="O17459" t="s">
        <v>23038</v>
      </c>
      <c r="P17459" t="s">
        <v>5</v>
      </c>
      <c r="Q17459" t="s">
        <v>5</v>
      </c>
      <c r="R17459" t="s">
        <v>2944</v>
      </c>
      <c r="S17459" t="s">
        <v>5</v>
      </c>
      <c r="T17459" t="s">
        <v>25675</v>
      </c>
      <c r="U17459" t="s">
        <v>2863</v>
      </c>
      <c r="V17459" t="s">
        <v>2946</v>
      </c>
      <c r="W17459" t="s">
        <v>2913</v>
      </c>
      <c r="X17459" t="s">
        <v>23040</v>
      </c>
      <c r="Y17459">
        <v>101</v>
      </c>
      <c r="Z17459" t="s">
        <v>1503</v>
      </c>
      <c r="AB17459" s="27">
        <v>11039</v>
      </c>
    </row>
    <row r="17460" spans="1:28">
      <c r="A17460" t="s">
        <v>37633</v>
      </c>
      <c r="C17460" t="s">
        <v>128889</v>
      </c>
      <c r="D17460" s="27" t="s">
        <v>25722</v>
      </c>
      <c r="E17460" t="s">
        <v>1784</v>
      </c>
      <c r="F17460" t="s">
        <v>2860</v>
      </c>
      <c r="G17460" s="149">
        <v>223616</v>
      </c>
      <c r="H17460" s="150">
        <v>1</v>
      </c>
      <c r="I17460" t="s">
        <v>193</v>
      </c>
      <c r="J17460" t="s">
        <v>205</v>
      </c>
      <c r="K17460" t="s">
        <v>22395</v>
      </c>
      <c r="L17460" t="s">
        <v>5</v>
      </c>
      <c r="M17460" t="s">
        <v>25723</v>
      </c>
      <c r="N17460" t="s">
        <v>23037</v>
      </c>
      <c r="O17460" t="s">
        <v>23038</v>
      </c>
      <c r="P17460" t="s">
        <v>5</v>
      </c>
      <c r="Q17460" t="s">
        <v>5</v>
      </c>
      <c r="R17460" t="s">
        <v>2944</v>
      </c>
      <c r="S17460" t="s">
        <v>5</v>
      </c>
      <c r="T17460" t="s">
        <v>25675</v>
      </c>
      <c r="U17460" t="s">
        <v>2863</v>
      </c>
      <c r="V17460" t="s">
        <v>2946</v>
      </c>
      <c r="W17460" t="s">
        <v>2913</v>
      </c>
      <c r="X17460" t="s">
        <v>23040</v>
      </c>
      <c r="Y17460">
        <v>101</v>
      </c>
      <c r="Z17460" t="s">
        <v>1503</v>
      </c>
      <c r="AB17460" s="27">
        <v>11040</v>
      </c>
    </row>
    <row r="17461" spans="1:28">
      <c r="A17461" t="s">
        <v>37634</v>
      </c>
      <c r="C17461" t="s">
        <v>128890</v>
      </c>
      <c r="D17461" s="27" t="s">
        <v>25725</v>
      </c>
      <c r="E17461" t="s">
        <v>1784</v>
      </c>
      <c r="F17461" t="s">
        <v>2860</v>
      </c>
      <c r="G17461" s="149">
        <v>263869</v>
      </c>
      <c r="H17461" s="150">
        <v>1</v>
      </c>
      <c r="I17461" t="s">
        <v>193</v>
      </c>
      <c r="J17461" t="s">
        <v>205</v>
      </c>
      <c r="K17461" t="s">
        <v>22395</v>
      </c>
      <c r="L17461" t="s">
        <v>5</v>
      </c>
      <c r="M17461" t="s">
        <v>25726</v>
      </c>
      <c r="N17461" t="s">
        <v>23037</v>
      </c>
      <c r="O17461" t="s">
        <v>23038</v>
      </c>
      <c r="P17461" t="s">
        <v>5</v>
      </c>
      <c r="Q17461" t="s">
        <v>5</v>
      </c>
      <c r="R17461" t="s">
        <v>2944</v>
      </c>
      <c r="S17461" t="s">
        <v>5</v>
      </c>
      <c r="T17461" t="s">
        <v>25675</v>
      </c>
      <c r="U17461" t="s">
        <v>2863</v>
      </c>
      <c r="V17461" t="s">
        <v>2946</v>
      </c>
      <c r="W17461" t="s">
        <v>2913</v>
      </c>
      <c r="X17461" t="s">
        <v>23040</v>
      </c>
      <c r="Y17461">
        <v>101</v>
      </c>
      <c r="Z17461" t="s">
        <v>1503</v>
      </c>
      <c r="AB17461" s="27">
        <v>11041</v>
      </c>
    </row>
    <row r="17462" spans="1:28">
      <c r="A17462" t="s">
        <v>37635</v>
      </c>
      <c r="C17462" t="s">
        <v>128891</v>
      </c>
      <c r="D17462" s="27" t="s">
        <v>25728</v>
      </c>
      <c r="E17462" t="s">
        <v>1784</v>
      </c>
      <c r="F17462" t="s">
        <v>2860</v>
      </c>
      <c r="G17462" s="149">
        <v>304926</v>
      </c>
      <c r="H17462" s="150">
        <v>1</v>
      </c>
      <c r="I17462" t="s">
        <v>193</v>
      </c>
      <c r="J17462" t="s">
        <v>205</v>
      </c>
      <c r="K17462" t="s">
        <v>22395</v>
      </c>
      <c r="L17462" t="s">
        <v>5</v>
      </c>
      <c r="M17462" t="s">
        <v>25729</v>
      </c>
      <c r="N17462" t="s">
        <v>23037</v>
      </c>
      <c r="O17462" t="s">
        <v>23038</v>
      </c>
      <c r="P17462" t="s">
        <v>5</v>
      </c>
      <c r="Q17462" t="s">
        <v>5</v>
      </c>
      <c r="R17462" t="s">
        <v>2944</v>
      </c>
      <c r="S17462" t="s">
        <v>5</v>
      </c>
      <c r="T17462" t="s">
        <v>25675</v>
      </c>
      <c r="U17462" t="s">
        <v>2863</v>
      </c>
      <c r="V17462" t="s">
        <v>2946</v>
      </c>
      <c r="W17462" t="s">
        <v>2913</v>
      </c>
      <c r="X17462" t="s">
        <v>23040</v>
      </c>
      <c r="Y17462">
        <v>101</v>
      </c>
      <c r="Z17462" t="s">
        <v>1503</v>
      </c>
      <c r="AB17462" s="27">
        <v>11042</v>
      </c>
    </row>
    <row r="17463" spans="1:28">
      <c r="A17463" t="s">
        <v>37636</v>
      </c>
      <c r="C17463" t="s">
        <v>128892</v>
      </c>
      <c r="D17463" s="27" t="s">
        <v>25731</v>
      </c>
      <c r="E17463" t="s">
        <v>1784</v>
      </c>
      <c r="F17463" t="s">
        <v>2860</v>
      </c>
      <c r="G17463" s="149">
        <v>407165</v>
      </c>
      <c r="H17463" s="150">
        <v>1</v>
      </c>
      <c r="I17463" t="s">
        <v>193</v>
      </c>
      <c r="J17463" t="s">
        <v>205</v>
      </c>
      <c r="K17463" t="s">
        <v>22395</v>
      </c>
      <c r="L17463" t="s">
        <v>5</v>
      </c>
      <c r="M17463" t="s">
        <v>25732</v>
      </c>
      <c r="N17463" t="s">
        <v>23037</v>
      </c>
      <c r="O17463" t="s">
        <v>23038</v>
      </c>
      <c r="P17463" t="s">
        <v>5</v>
      </c>
      <c r="Q17463" t="s">
        <v>5</v>
      </c>
      <c r="R17463" t="s">
        <v>2944</v>
      </c>
      <c r="S17463" t="s">
        <v>5</v>
      </c>
      <c r="T17463" t="s">
        <v>25675</v>
      </c>
      <c r="U17463" t="s">
        <v>2863</v>
      </c>
      <c r="V17463" t="s">
        <v>2946</v>
      </c>
      <c r="W17463" t="s">
        <v>2913</v>
      </c>
      <c r="X17463" t="s">
        <v>23040</v>
      </c>
      <c r="Y17463">
        <v>101</v>
      </c>
      <c r="Z17463" t="s">
        <v>1503</v>
      </c>
      <c r="AB17463" s="27">
        <v>11043</v>
      </c>
    </row>
    <row r="17464" spans="1:28">
      <c r="A17464" t="s">
        <v>37637</v>
      </c>
      <c r="C17464" t="s">
        <v>128893</v>
      </c>
      <c r="D17464" s="27" t="s">
        <v>25734</v>
      </c>
      <c r="E17464" t="s">
        <v>1784</v>
      </c>
      <c r="F17464" t="s">
        <v>2860</v>
      </c>
      <c r="G17464" s="149">
        <v>613612</v>
      </c>
      <c r="H17464" s="150">
        <v>1</v>
      </c>
      <c r="I17464" t="s">
        <v>193</v>
      </c>
      <c r="J17464" t="s">
        <v>205</v>
      </c>
      <c r="K17464" t="s">
        <v>22395</v>
      </c>
      <c r="L17464" t="s">
        <v>5</v>
      </c>
      <c r="M17464" t="s">
        <v>25735</v>
      </c>
      <c r="N17464" t="s">
        <v>23037</v>
      </c>
      <c r="O17464" t="s">
        <v>23038</v>
      </c>
      <c r="P17464" t="s">
        <v>5</v>
      </c>
      <c r="Q17464" t="s">
        <v>5</v>
      </c>
      <c r="R17464" t="s">
        <v>2944</v>
      </c>
      <c r="S17464" t="s">
        <v>5</v>
      </c>
      <c r="T17464" t="s">
        <v>25675</v>
      </c>
      <c r="U17464" t="s">
        <v>2863</v>
      </c>
      <c r="V17464" t="s">
        <v>2946</v>
      </c>
      <c r="W17464" t="s">
        <v>2913</v>
      </c>
      <c r="X17464" t="s">
        <v>23040</v>
      </c>
      <c r="Y17464">
        <v>101</v>
      </c>
      <c r="Z17464" t="s">
        <v>1503</v>
      </c>
      <c r="AB17464" s="27">
        <v>11044</v>
      </c>
    </row>
    <row r="17465" spans="1:28">
      <c r="A17465" t="s">
        <v>37638</v>
      </c>
      <c r="C17465" t="s">
        <v>128894</v>
      </c>
      <c r="D17465" s="27" t="s">
        <v>25737</v>
      </c>
      <c r="E17465" t="s">
        <v>1784</v>
      </c>
      <c r="F17465" t="s">
        <v>2860</v>
      </c>
      <c r="G17465" s="149">
        <v>2939</v>
      </c>
      <c r="H17465" s="150">
        <v>1</v>
      </c>
      <c r="I17465" t="s">
        <v>193</v>
      </c>
      <c r="J17465" t="s">
        <v>205</v>
      </c>
      <c r="K17465" t="s">
        <v>22395</v>
      </c>
      <c r="L17465" t="s">
        <v>5</v>
      </c>
      <c r="M17465" t="s">
        <v>25738</v>
      </c>
      <c r="N17465" t="s">
        <v>23037</v>
      </c>
      <c r="O17465" t="s">
        <v>23038</v>
      </c>
      <c r="P17465" t="s">
        <v>5</v>
      </c>
      <c r="Q17465" t="s">
        <v>5</v>
      </c>
      <c r="R17465" t="s">
        <v>2944</v>
      </c>
      <c r="S17465" t="s">
        <v>5</v>
      </c>
      <c r="T17465" t="s">
        <v>25675</v>
      </c>
      <c r="U17465" t="s">
        <v>2863</v>
      </c>
      <c r="V17465" t="s">
        <v>2946</v>
      </c>
      <c r="W17465" t="s">
        <v>2913</v>
      </c>
      <c r="X17465" t="s">
        <v>23040</v>
      </c>
      <c r="Y17465">
        <v>101</v>
      </c>
      <c r="Z17465" t="s">
        <v>1503</v>
      </c>
      <c r="AB17465" s="27">
        <v>11048</v>
      </c>
    </row>
    <row r="17466" spans="1:28">
      <c r="A17466" t="s">
        <v>37639</v>
      </c>
      <c r="C17466" t="s">
        <v>128895</v>
      </c>
      <c r="D17466" s="27" t="s">
        <v>25740</v>
      </c>
      <c r="E17466" t="s">
        <v>1784</v>
      </c>
      <c r="F17466" t="s">
        <v>2860</v>
      </c>
      <c r="G17466" s="149">
        <v>6375</v>
      </c>
      <c r="H17466" s="150">
        <v>1</v>
      </c>
      <c r="I17466" t="s">
        <v>193</v>
      </c>
      <c r="J17466" t="s">
        <v>205</v>
      </c>
      <c r="K17466" t="s">
        <v>22395</v>
      </c>
      <c r="L17466" t="s">
        <v>5</v>
      </c>
      <c r="M17466" t="s">
        <v>25741</v>
      </c>
      <c r="N17466" t="s">
        <v>23037</v>
      </c>
      <c r="O17466" t="s">
        <v>23038</v>
      </c>
      <c r="P17466" t="s">
        <v>5</v>
      </c>
      <c r="Q17466" t="s">
        <v>5</v>
      </c>
      <c r="R17466" t="s">
        <v>2944</v>
      </c>
      <c r="S17466" t="s">
        <v>5</v>
      </c>
      <c r="T17466" t="s">
        <v>25675</v>
      </c>
      <c r="U17466" t="s">
        <v>2863</v>
      </c>
      <c r="V17466" t="s">
        <v>2946</v>
      </c>
      <c r="W17466" t="s">
        <v>2913</v>
      </c>
      <c r="X17466" t="s">
        <v>23040</v>
      </c>
      <c r="Y17466">
        <v>101</v>
      </c>
      <c r="Z17466" t="s">
        <v>1503</v>
      </c>
      <c r="AB17466" s="27">
        <v>11049</v>
      </c>
    </row>
    <row r="17467" spans="1:28">
      <c r="A17467" t="s">
        <v>37640</v>
      </c>
      <c r="C17467" t="s">
        <v>128896</v>
      </c>
      <c r="D17467" s="27" t="s">
        <v>25743</v>
      </c>
      <c r="E17467" t="s">
        <v>1784</v>
      </c>
      <c r="F17467" t="s">
        <v>2860</v>
      </c>
      <c r="G17467" s="149">
        <v>10554</v>
      </c>
      <c r="H17467" s="150">
        <v>1</v>
      </c>
      <c r="I17467" t="s">
        <v>193</v>
      </c>
      <c r="J17467" t="s">
        <v>205</v>
      </c>
      <c r="K17467" t="s">
        <v>22395</v>
      </c>
      <c r="L17467" t="s">
        <v>5</v>
      </c>
      <c r="M17467" t="s">
        <v>25744</v>
      </c>
      <c r="N17467" t="s">
        <v>23037</v>
      </c>
      <c r="O17467" t="s">
        <v>23038</v>
      </c>
      <c r="P17467" t="s">
        <v>5</v>
      </c>
      <c r="Q17467" t="s">
        <v>5</v>
      </c>
      <c r="R17467" t="s">
        <v>2944</v>
      </c>
      <c r="S17467" t="s">
        <v>5</v>
      </c>
      <c r="T17467" t="s">
        <v>25675</v>
      </c>
      <c r="U17467" t="s">
        <v>2863</v>
      </c>
      <c r="V17467" t="s">
        <v>2946</v>
      </c>
      <c r="W17467" t="s">
        <v>2913</v>
      </c>
      <c r="X17467" t="s">
        <v>23040</v>
      </c>
      <c r="Y17467">
        <v>101</v>
      </c>
      <c r="Z17467" t="s">
        <v>1503</v>
      </c>
      <c r="AB17467" s="27">
        <v>11050</v>
      </c>
    </row>
    <row r="17468" spans="1:28">
      <c r="A17468" t="s">
        <v>37641</v>
      </c>
      <c r="C17468" t="s">
        <v>128897</v>
      </c>
      <c r="D17468" s="27" t="s">
        <v>25746</v>
      </c>
      <c r="E17468" t="s">
        <v>1784</v>
      </c>
      <c r="F17468" t="s">
        <v>2860</v>
      </c>
      <c r="G17468" s="149">
        <v>17506</v>
      </c>
      <c r="H17468" s="150">
        <v>1</v>
      </c>
      <c r="I17468" t="s">
        <v>193</v>
      </c>
      <c r="J17468" t="s">
        <v>205</v>
      </c>
      <c r="K17468" t="s">
        <v>22395</v>
      </c>
      <c r="L17468" t="s">
        <v>5</v>
      </c>
      <c r="M17468" t="s">
        <v>25747</v>
      </c>
      <c r="N17468" t="s">
        <v>23037</v>
      </c>
      <c r="O17468" t="s">
        <v>23038</v>
      </c>
      <c r="P17468" t="s">
        <v>5</v>
      </c>
      <c r="Q17468" t="s">
        <v>5</v>
      </c>
      <c r="R17468" t="s">
        <v>2944</v>
      </c>
      <c r="S17468" t="s">
        <v>5</v>
      </c>
      <c r="T17468" t="s">
        <v>25675</v>
      </c>
      <c r="U17468" t="s">
        <v>2863</v>
      </c>
      <c r="V17468" t="s">
        <v>2946</v>
      </c>
      <c r="W17468" t="s">
        <v>2913</v>
      </c>
      <c r="X17468" t="s">
        <v>23040</v>
      </c>
      <c r="Y17468">
        <v>101</v>
      </c>
      <c r="Z17468" t="s">
        <v>1503</v>
      </c>
      <c r="AB17468" s="27">
        <v>11051</v>
      </c>
    </row>
    <row r="17469" spans="1:28">
      <c r="A17469" t="s">
        <v>37642</v>
      </c>
      <c r="C17469" t="s">
        <v>128898</v>
      </c>
      <c r="D17469" s="27" t="s">
        <v>25749</v>
      </c>
      <c r="E17469" t="s">
        <v>1784</v>
      </c>
      <c r="F17469" t="s">
        <v>2860</v>
      </c>
      <c r="G17469" s="149">
        <v>20362</v>
      </c>
      <c r="H17469" s="150">
        <v>1</v>
      </c>
      <c r="I17469" t="s">
        <v>193</v>
      </c>
      <c r="J17469" t="s">
        <v>205</v>
      </c>
      <c r="K17469" t="s">
        <v>22395</v>
      </c>
      <c r="L17469" t="s">
        <v>5</v>
      </c>
      <c r="M17469" t="s">
        <v>25750</v>
      </c>
      <c r="N17469" t="s">
        <v>23037</v>
      </c>
      <c r="O17469" t="s">
        <v>23038</v>
      </c>
      <c r="P17469" t="s">
        <v>5</v>
      </c>
      <c r="Q17469" t="s">
        <v>5</v>
      </c>
      <c r="R17469" t="s">
        <v>2944</v>
      </c>
      <c r="S17469" t="s">
        <v>5</v>
      </c>
      <c r="T17469" t="s">
        <v>25675</v>
      </c>
      <c r="U17469" t="s">
        <v>2863</v>
      </c>
      <c r="V17469" t="s">
        <v>2946</v>
      </c>
      <c r="W17469" t="s">
        <v>2913</v>
      </c>
      <c r="X17469" t="s">
        <v>23040</v>
      </c>
      <c r="Y17469">
        <v>101</v>
      </c>
      <c r="Z17469" t="s">
        <v>1503</v>
      </c>
      <c r="AB17469" s="27">
        <v>11052</v>
      </c>
    </row>
    <row r="17470" spans="1:28">
      <c r="A17470" t="s">
        <v>37643</v>
      </c>
      <c r="C17470" t="s">
        <v>128899</v>
      </c>
      <c r="D17470" s="27" t="s">
        <v>25752</v>
      </c>
      <c r="E17470" t="s">
        <v>1784</v>
      </c>
      <c r="F17470" t="s">
        <v>2860</v>
      </c>
      <c r="G17470" s="149">
        <v>32315</v>
      </c>
      <c r="H17470" s="150">
        <v>1</v>
      </c>
      <c r="I17470" t="s">
        <v>193</v>
      </c>
      <c r="J17470" t="s">
        <v>205</v>
      </c>
      <c r="K17470" t="s">
        <v>22395</v>
      </c>
      <c r="L17470" t="s">
        <v>5</v>
      </c>
      <c r="M17470" t="s">
        <v>25753</v>
      </c>
      <c r="N17470" t="s">
        <v>23037</v>
      </c>
      <c r="O17470" t="s">
        <v>23038</v>
      </c>
      <c r="P17470" t="s">
        <v>5</v>
      </c>
      <c r="Q17470" t="s">
        <v>5</v>
      </c>
      <c r="R17470" t="s">
        <v>2944</v>
      </c>
      <c r="S17470" t="s">
        <v>5</v>
      </c>
      <c r="T17470" t="s">
        <v>25675</v>
      </c>
      <c r="U17470" t="s">
        <v>2863</v>
      </c>
      <c r="V17470" t="s">
        <v>2946</v>
      </c>
      <c r="W17470" t="s">
        <v>2913</v>
      </c>
      <c r="X17470" t="s">
        <v>23040</v>
      </c>
      <c r="Y17470">
        <v>101</v>
      </c>
      <c r="Z17470" t="s">
        <v>1503</v>
      </c>
      <c r="AB17470" s="27">
        <v>11053</v>
      </c>
    </row>
    <row r="17471" spans="1:28">
      <c r="A17471" t="s">
        <v>37644</v>
      </c>
      <c r="C17471" t="s">
        <v>128900</v>
      </c>
      <c r="D17471" s="27" t="s">
        <v>25755</v>
      </c>
      <c r="E17471" t="s">
        <v>1784</v>
      </c>
      <c r="F17471" t="s">
        <v>2860</v>
      </c>
      <c r="G17471" s="149">
        <v>48302</v>
      </c>
      <c r="H17471" s="150">
        <v>1</v>
      </c>
      <c r="I17471" t="s">
        <v>193</v>
      </c>
      <c r="J17471" t="s">
        <v>205</v>
      </c>
      <c r="K17471" t="s">
        <v>22395</v>
      </c>
      <c r="L17471" t="s">
        <v>5</v>
      </c>
      <c r="M17471" t="s">
        <v>25756</v>
      </c>
      <c r="N17471" t="s">
        <v>23037</v>
      </c>
      <c r="O17471" t="s">
        <v>23038</v>
      </c>
      <c r="P17471" t="s">
        <v>5</v>
      </c>
      <c r="Q17471" t="s">
        <v>5</v>
      </c>
      <c r="R17471" t="s">
        <v>2944</v>
      </c>
      <c r="S17471" t="s">
        <v>5</v>
      </c>
      <c r="T17471" t="s">
        <v>25675</v>
      </c>
      <c r="U17471" t="s">
        <v>2863</v>
      </c>
      <c r="V17471" t="s">
        <v>2946</v>
      </c>
      <c r="W17471" t="s">
        <v>2913</v>
      </c>
      <c r="X17471" t="s">
        <v>23040</v>
      </c>
      <c r="Y17471">
        <v>101</v>
      </c>
      <c r="Z17471" t="s">
        <v>1503</v>
      </c>
      <c r="AB17471" s="27">
        <v>11054</v>
      </c>
    </row>
    <row r="17472" spans="1:28">
      <c r="A17472" t="s">
        <v>37645</v>
      </c>
      <c r="C17472" t="s">
        <v>128901</v>
      </c>
      <c r="D17472" s="27" t="s">
        <v>25758</v>
      </c>
      <c r="E17472" t="s">
        <v>1784</v>
      </c>
      <c r="F17472" t="s">
        <v>2860</v>
      </c>
      <c r="G17472" s="149">
        <v>61425</v>
      </c>
      <c r="H17472" s="150">
        <v>1</v>
      </c>
      <c r="I17472" t="s">
        <v>193</v>
      </c>
      <c r="J17472" t="s">
        <v>205</v>
      </c>
      <c r="K17472" t="s">
        <v>22395</v>
      </c>
      <c r="L17472" t="s">
        <v>5</v>
      </c>
      <c r="M17472" t="s">
        <v>25759</v>
      </c>
      <c r="N17472" t="s">
        <v>23037</v>
      </c>
      <c r="O17472" t="s">
        <v>23038</v>
      </c>
      <c r="P17472" t="s">
        <v>5</v>
      </c>
      <c r="Q17472" t="s">
        <v>5</v>
      </c>
      <c r="R17472" t="s">
        <v>2944</v>
      </c>
      <c r="S17472" t="s">
        <v>5</v>
      </c>
      <c r="T17472" t="s">
        <v>25675</v>
      </c>
      <c r="U17472" t="s">
        <v>2863</v>
      </c>
      <c r="V17472" t="s">
        <v>2946</v>
      </c>
      <c r="W17472" t="s">
        <v>2913</v>
      </c>
      <c r="X17472" t="s">
        <v>23040</v>
      </c>
      <c r="Y17472">
        <v>101</v>
      </c>
      <c r="Z17472" t="s">
        <v>1503</v>
      </c>
      <c r="AB17472" s="27">
        <v>11055</v>
      </c>
    </row>
    <row r="17473" spans="1:28">
      <c r="A17473" t="s">
        <v>37646</v>
      </c>
      <c r="C17473" t="s">
        <v>128902</v>
      </c>
      <c r="D17473" s="27" t="s">
        <v>25761</v>
      </c>
      <c r="E17473" t="s">
        <v>1784</v>
      </c>
      <c r="F17473" t="s">
        <v>2860</v>
      </c>
      <c r="G17473" s="149">
        <v>93524</v>
      </c>
      <c r="H17473" s="150">
        <v>1</v>
      </c>
      <c r="I17473" t="s">
        <v>193</v>
      </c>
      <c r="J17473" t="s">
        <v>205</v>
      </c>
      <c r="K17473" t="s">
        <v>22395</v>
      </c>
      <c r="L17473" t="s">
        <v>5</v>
      </c>
      <c r="M17473" t="s">
        <v>25762</v>
      </c>
      <c r="N17473" t="s">
        <v>23037</v>
      </c>
      <c r="O17473" t="s">
        <v>23038</v>
      </c>
      <c r="P17473" t="s">
        <v>5</v>
      </c>
      <c r="Q17473" t="s">
        <v>5</v>
      </c>
      <c r="R17473" t="s">
        <v>2944</v>
      </c>
      <c r="S17473" t="s">
        <v>5</v>
      </c>
      <c r="T17473" t="s">
        <v>25675</v>
      </c>
      <c r="U17473" t="s">
        <v>2863</v>
      </c>
      <c r="V17473" t="s">
        <v>2946</v>
      </c>
      <c r="W17473" t="s">
        <v>2913</v>
      </c>
      <c r="X17473" t="s">
        <v>23040</v>
      </c>
      <c r="Y17473">
        <v>101</v>
      </c>
      <c r="Z17473" t="s">
        <v>1503</v>
      </c>
      <c r="AB17473" s="27">
        <v>11056</v>
      </c>
    </row>
    <row r="17474" spans="1:28">
      <c r="A17474" t="s">
        <v>37647</v>
      </c>
      <c r="C17474" t="s">
        <v>128903</v>
      </c>
      <c r="D17474" s="27" t="s">
        <v>25764</v>
      </c>
      <c r="E17474" t="s">
        <v>1784</v>
      </c>
      <c r="F17474" t="s">
        <v>2860</v>
      </c>
      <c r="G17474" s="149">
        <v>132313</v>
      </c>
      <c r="H17474" s="150">
        <v>1</v>
      </c>
      <c r="I17474" t="s">
        <v>193</v>
      </c>
      <c r="J17474" t="s">
        <v>205</v>
      </c>
      <c r="K17474" t="s">
        <v>22395</v>
      </c>
      <c r="L17474" t="s">
        <v>5</v>
      </c>
      <c r="M17474" t="s">
        <v>25765</v>
      </c>
      <c r="N17474" t="s">
        <v>23037</v>
      </c>
      <c r="O17474" t="s">
        <v>23038</v>
      </c>
      <c r="P17474" t="s">
        <v>5</v>
      </c>
      <c r="Q17474" t="s">
        <v>5</v>
      </c>
      <c r="R17474" t="s">
        <v>2944</v>
      </c>
      <c r="S17474" t="s">
        <v>5</v>
      </c>
      <c r="T17474" t="s">
        <v>25675</v>
      </c>
      <c r="U17474" t="s">
        <v>2863</v>
      </c>
      <c r="V17474" t="s">
        <v>2946</v>
      </c>
      <c r="W17474" t="s">
        <v>2913</v>
      </c>
      <c r="X17474" t="s">
        <v>23040</v>
      </c>
      <c r="Y17474">
        <v>101</v>
      </c>
      <c r="Z17474" t="s">
        <v>1503</v>
      </c>
      <c r="AB17474" s="27">
        <v>11057</v>
      </c>
    </row>
    <row r="17475" spans="1:28">
      <c r="A17475" t="s">
        <v>37648</v>
      </c>
      <c r="C17475" t="s">
        <v>128904</v>
      </c>
      <c r="D17475" s="27" t="s">
        <v>25767</v>
      </c>
      <c r="E17475" t="s">
        <v>1784</v>
      </c>
      <c r="F17475" t="s">
        <v>2860</v>
      </c>
      <c r="G17475" s="149">
        <v>189822</v>
      </c>
      <c r="H17475" s="150">
        <v>1</v>
      </c>
      <c r="I17475" t="s">
        <v>193</v>
      </c>
      <c r="J17475" t="s">
        <v>205</v>
      </c>
      <c r="K17475" t="s">
        <v>22395</v>
      </c>
      <c r="L17475" t="s">
        <v>5</v>
      </c>
      <c r="M17475" t="s">
        <v>25768</v>
      </c>
      <c r="N17475" t="s">
        <v>23037</v>
      </c>
      <c r="O17475" t="s">
        <v>23038</v>
      </c>
      <c r="P17475" t="s">
        <v>5</v>
      </c>
      <c r="Q17475" t="s">
        <v>5</v>
      </c>
      <c r="R17475" t="s">
        <v>2944</v>
      </c>
      <c r="S17475" t="s">
        <v>5</v>
      </c>
      <c r="T17475" t="s">
        <v>25675</v>
      </c>
      <c r="U17475" t="s">
        <v>2863</v>
      </c>
      <c r="V17475" t="s">
        <v>2946</v>
      </c>
      <c r="W17475" t="s">
        <v>2913</v>
      </c>
      <c r="X17475" t="s">
        <v>23040</v>
      </c>
      <c r="Y17475">
        <v>101</v>
      </c>
      <c r="Z17475" t="s">
        <v>1503</v>
      </c>
      <c r="AB17475" s="27">
        <v>11058</v>
      </c>
    </row>
    <row r="17476" spans="1:28">
      <c r="A17476" t="s">
        <v>37649</v>
      </c>
      <c r="C17476" t="s">
        <v>128905</v>
      </c>
      <c r="D17476" s="27" t="s">
        <v>25770</v>
      </c>
      <c r="E17476" t="s">
        <v>1784</v>
      </c>
      <c r="F17476" t="s">
        <v>2860</v>
      </c>
      <c r="G17476" s="149">
        <v>253707</v>
      </c>
      <c r="H17476" s="150">
        <v>1</v>
      </c>
      <c r="I17476" t="s">
        <v>193</v>
      </c>
      <c r="J17476" t="s">
        <v>205</v>
      </c>
      <c r="K17476" t="s">
        <v>22395</v>
      </c>
      <c r="L17476" t="s">
        <v>5</v>
      </c>
      <c r="M17476" t="s">
        <v>25771</v>
      </c>
      <c r="N17476" t="s">
        <v>23037</v>
      </c>
      <c r="O17476" t="s">
        <v>23038</v>
      </c>
      <c r="P17476" t="s">
        <v>5</v>
      </c>
      <c r="Q17476" t="s">
        <v>5</v>
      </c>
      <c r="R17476" t="s">
        <v>2944</v>
      </c>
      <c r="S17476" t="s">
        <v>5</v>
      </c>
      <c r="T17476" t="s">
        <v>25675</v>
      </c>
      <c r="U17476" t="s">
        <v>2863</v>
      </c>
      <c r="V17476" t="s">
        <v>2946</v>
      </c>
      <c r="W17476" t="s">
        <v>2913</v>
      </c>
      <c r="X17476" t="s">
        <v>23040</v>
      </c>
      <c r="Y17476">
        <v>101</v>
      </c>
      <c r="Z17476" t="s">
        <v>1503</v>
      </c>
      <c r="AB17476" s="27">
        <v>11059</v>
      </c>
    </row>
    <row r="17477" spans="1:28">
      <c r="A17477" t="s">
        <v>37650</v>
      </c>
      <c r="C17477" t="s">
        <v>128906</v>
      </c>
      <c r="D17477" s="27" t="s">
        <v>25773</v>
      </c>
      <c r="E17477" t="s">
        <v>1784</v>
      </c>
      <c r="F17477" t="s">
        <v>2860</v>
      </c>
      <c r="G17477" s="149">
        <v>317598</v>
      </c>
      <c r="H17477" s="150">
        <v>1</v>
      </c>
      <c r="I17477" t="s">
        <v>193</v>
      </c>
      <c r="J17477" t="s">
        <v>205</v>
      </c>
      <c r="K17477" t="s">
        <v>22395</v>
      </c>
      <c r="L17477" t="s">
        <v>5</v>
      </c>
      <c r="M17477" t="s">
        <v>25774</v>
      </c>
      <c r="N17477" t="s">
        <v>23037</v>
      </c>
      <c r="O17477" t="s">
        <v>23038</v>
      </c>
      <c r="P17477" t="s">
        <v>5</v>
      </c>
      <c r="Q17477" t="s">
        <v>5</v>
      </c>
      <c r="R17477" t="s">
        <v>2944</v>
      </c>
      <c r="S17477" t="s">
        <v>5</v>
      </c>
      <c r="T17477" t="s">
        <v>25675</v>
      </c>
      <c r="U17477" t="s">
        <v>2863</v>
      </c>
      <c r="V17477" t="s">
        <v>2946</v>
      </c>
      <c r="W17477" t="s">
        <v>2913</v>
      </c>
      <c r="X17477" t="s">
        <v>23040</v>
      </c>
      <c r="Y17477">
        <v>101</v>
      </c>
      <c r="Z17477" t="s">
        <v>1503</v>
      </c>
      <c r="AB17477" s="27">
        <v>11060</v>
      </c>
    </row>
    <row r="17478" spans="1:28">
      <c r="A17478" t="s">
        <v>37651</v>
      </c>
      <c r="C17478" t="s">
        <v>128907</v>
      </c>
      <c r="D17478" s="27" t="s">
        <v>25776</v>
      </c>
      <c r="E17478" t="s">
        <v>1784</v>
      </c>
      <c r="F17478" t="s">
        <v>2860</v>
      </c>
      <c r="G17478" s="149">
        <v>375101</v>
      </c>
      <c r="H17478" s="150">
        <v>1</v>
      </c>
      <c r="I17478" t="s">
        <v>193</v>
      </c>
      <c r="J17478" t="s">
        <v>205</v>
      </c>
      <c r="K17478" t="s">
        <v>22395</v>
      </c>
      <c r="L17478" t="s">
        <v>5</v>
      </c>
      <c r="M17478" t="s">
        <v>25777</v>
      </c>
      <c r="N17478" t="s">
        <v>23037</v>
      </c>
      <c r="O17478" t="s">
        <v>23038</v>
      </c>
      <c r="P17478" t="s">
        <v>5</v>
      </c>
      <c r="Q17478" t="s">
        <v>5</v>
      </c>
      <c r="R17478" t="s">
        <v>2944</v>
      </c>
      <c r="S17478" t="s">
        <v>5</v>
      </c>
      <c r="T17478" t="s">
        <v>25675</v>
      </c>
      <c r="U17478" t="s">
        <v>2863</v>
      </c>
      <c r="V17478" t="s">
        <v>2946</v>
      </c>
      <c r="W17478" t="s">
        <v>2913</v>
      </c>
      <c r="X17478" t="s">
        <v>23040</v>
      </c>
      <c r="Y17478">
        <v>101</v>
      </c>
      <c r="Z17478" t="s">
        <v>1503</v>
      </c>
      <c r="AB17478" s="27">
        <v>11061</v>
      </c>
    </row>
    <row r="17479" spans="1:28">
      <c r="A17479" t="s">
        <v>37652</v>
      </c>
      <c r="C17479" t="s">
        <v>128908</v>
      </c>
      <c r="D17479" s="27" t="s">
        <v>25779</v>
      </c>
      <c r="E17479" t="s">
        <v>1784</v>
      </c>
      <c r="F17479" t="s">
        <v>2860</v>
      </c>
      <c r="G17479" s="149">
        <v>433754</v>
      </c>
      <c r="H17479" s="150">
        <v>1</v>
      </c>
      <c r="I17479" t="s">
        <v>193</v>
      </c>
      <c r="J17479" t="s">
        <v>205</v>
      </c>
      <c r="K17479" t="s">
        <v>22395</v>
      </c>
      <c r="L17479" t="s">
        <v>5</v>
      </c>
      <c r="M17479" t="s">
        <v>25780</v>
      </c>
      <c r="N17479" t="s">
        <v>23037</v>
      </c>
      <c r="O17479" t="s">
        <v>23038</v>
      </c>
      <c r="P17479" t="s">
        <v>5</v>
      </c>
      <c r="Q17479" t="s">
        <v>5</v>
      </c>
      <c r="R17479" t="s">
        <v>2944</v>
      </c>
      <c r="S17479" t="s">
        <v>5</v>
      </c>
      <c r="T17479" t="s">
        <v>25675</v>
      </c>
      <c r="U17479" t="s">
        <v>2863</v>
      </c>
      <c r="V17479" t="s">
        <v>2946</v>
      </c>
      <c r="W17479" t="s">
        <v>2913</v>
      </c>
      <c r="X17479" t="s">
        <v>23040</v>
      </c>
      <c r="Y17479">
        <v>101</v>
      </c>
      <c r="Z17479" t="s">
        <v>1503</v>
      </c>
      <c r="AB17479" s="27">
        <v>11062</v>
      </c>
    </row>
    <row r="17480" spans="1:28">
      <c r="A17480" t="s">
        <v>37653</v>
      </c>
      <c r="C17480" t="s">
        <v>128909</v>
      </c>
      <c r="D17480" s="27" t="s">
        <v>25782</v>
      </c>
      <c r="E17480" t="s">
        <v>1784</v>
      </c>
      <c r="F17480" t="s">
        <v>2860</v>
      </c>
      <c r="G17480" s="149">
        <v>579810</v>
      </c>
      <c r="H17480" s="150">
        <v>1</v>
      </c>
      <c r="I17480" t="s">
        <v>193</v>
      </c>
      <c r="J17480" t="s">
        <v>205</v>
      </c>
      <c r="K17480" t="s">
        <v>22395</v>
      </c>
      <c r="L17480" t="s">
        <v>5</v>
      </c>
      <c r="M17480" t="s">
        <v>25783</v>
      </c>
      <c r="N17480" t="s">
        <v>23037</v>
      </c>
      <c r="O17480" t="s">
        <v>23038</v>
      </c>
      <c r="P17480" t="s">
        <v>5</v>
      </c>
      <c r="Q17480" t="s">
        <v>5</v>
      </c>
      <c r="R17480" t="s">
        <v>2944</v>
      </c>
      <c r="S17480" t="s">
        <v>5</v>
      </c>
      <c r="T17480" t="s">
        <v>25675</v>
      </c>
      <c r="U17480" t="s">
        <v>2863</v>
      </c>
      <c r="V17480" t="s">
        <v>2946</v>
      </c>
      <c r="W17480" t="s">
        <v>2913</v>
      </c>
      <c r="X17480" t="s">
        <v>23040</v>
      </c>
      <c r="Y17480">
        <v>101</v>
      </c>
      <c r="Z17480" t="s">
        <v>1503</v>
      </c>
      <c r="AB17480" s="27">
        <v>11063</v>
      </c>
    </row>
    <row r="17481" spans="1:28">
      <c r="A17481" t="s">
        <v>37654</v>
      </c>
      <c r="C17481" t="s">
        <v>128910</v>
      </c>
      <c r="D17481" s="27" t="s">
        <v>25785</v>
      </c>
      <c r="E17481" t="s">
        <v>1784</v>
      </c>
      <c r="F17481" t="s">
        <v>2860</v>
      </c>
      <c r="G17481" s="149">
        <v>874734</v>
      </c>
      <c r="H17481" s="150">
        <v>1</v>
      </c>
      <c r="I17481" t="s">
        <v>193</v>
      </c>
      <c r="J17481" t="s">
        <v>205</v>
      </c>
      <c r="K17481" t="s">
        <v>22395</v>
      </c>
      <c r="L17481" t="s">
        <v>5</v>
      </c>
      <c r="M17481" t="s">
        <v>25786</v>
      </c>
      <c r="N17481" t="s">
        <v>23037</v>
      </c>
      <c r="O17481" t="s">
        <v>23038</v>
      </c>
      <c r="P17481" t="s">
        <v>5</v>
      </c>
      <c r="Q17481" t="s">
        <v>5</v>
      </c>
      <c r="R17481" t="s">
        <v>2944</v>
      </c>
      <c r="S17481" t="s">
        <v>5</v>
      </c>
      <c r="T17481" t="s">
        <v>25675</v>
      </c>
      <c r="U17481" t="s">
        <v>2863</v>
      </c>
      <c r="V17481" t="s">
        <v>2946</v>
      </c>
      <c r="W17481" t="s">
        <v>2913</v>
      </c>
      <c r="X17481" t="s">
        <v>23040</v>
      </c>
      <c r="Y17481">
        <v>101</v>
      </c>
      <c r="Z17481" t="s">
        <v>1503</v>
      </c>
      <c r="AB17481" s="27">
        <v>11064</v>
      </c>
    </row>
    <row r="17482" spans="1:28">
      <c r="A17482" t="s">
        <v>37655</v>
      </c>
      <c r="C17482" t="s">
        <v>128911</v>
      </c>
      <c r="D17482" s="27" t="s">
        <v>25788</v>
      </c>
      <c r="E17482" t="s">
        <v>1784</v>
      </c>
      <c r="F17482" t="s">
        <v>2860</v>
      </c>
      <c r="G17482" s="149">
        <v>3436</v>
      </c>
      <c r="H17482" s="150">
        <v>1</v>
      </c>
      <c r="I17482" t="s">
        <v>193</v>
      </c>
      <c r="J17482" t="s">
        <v>205</v>
      </c>
      <c r="K17482" t="s">
        <v>22395</v>
      </c>
      <c r="L17482" t="s">
        <v>5</v>
      </c>
      <c r="M17482" t="s">
        <v>25789</v>
      </c>
      <c r="N17482" t="s">
        <v>23037</v>
      </c>
      <c r="O17482" t="s">
        <v>23038</v>
      </c>
      <c r="P17482" t="s">
        <v>5</v>
      </c>
      <c r="Q17482" t="s">
        <v>5</v>
      </c>
      <c r="R17482" t="s">
        <v>2944</v>
      </c>
      <c r="S17482" t="s">
        <v>5</v>
      </c>
      <c r="T17482" t="s">
        <v>25675</v>
      </c>
      <c r="U17482" t="s">
        <v>2863</v>
      </c>
      <c r="V17482" t="s">
        <v>2946</v>
      </c>
      <c r="W17482" t="s">
        <v>2913</v>
      </c>
      <c r="X17482" t="s">
        <v>23040</v>
      </c>
      <c r="Y17482">
        <v>101</v>
      </c>
      <c r="Z17482" t="s">
        <v>1503</v>
      </c>
      <c r="AB17482" s="27">
        <v>11068</v>
      </c>
    </row>
    <row r="17483" spans="1:28">
      <c r="A17483" t="s">
        <v>37656</v>
      </c>
      <c r="C17483" t="s">
        <v>128912</v>
      </c>
      <c r="D17483" s="27" t="s">
        <v>25791</v>
      </c>
      <c r="E17483" t="s">
        <v>1784</v>
      </c>
      <c r="F17483" t="s">
        <v>2860</v>
      </c>
      <c r="G17483" s="149">
        <v>7615</v>
      </c>
      <c r="H17483" s="150">
        <v>1</v>
      </c>
      <c r="I17483" t="s">
        <v>193</v>
      </c>
      <c r="J17483" t="s">
        <v>205</v>
      </c>
      <c r="K17483" t="s">
        <v>22395</v>
      </c>
      <c r="L17483" t="s">
        <v>5</v>
      </c>
      <c r="M17483" t="s">
        <v>25792</v>
      </c>
      <c r="N17483" t="s">
        <v>23037</v>
      </c>
      <c r="O17483" t="s">
        <v>23038</v>
      </c>
      <c r="P17483" t="s">
        <v>5</v>
      </c>
      <c r="Q17483" t="s">
        <v>5</v>
      </c>
      <c r="R17483" t="s">
        <v>2944</v>
      </c>
      <c r="S17483" t="s">
        <v>5</v>
      </c>
      <c r="T17483" t="s">
        <v>25675</v>
      </c>
      <c r="U17483" t="s">
        <v>2863</v>
      </c>
      <c r="V17483" t="s">
        <v>2946</v>
      </c>
      <c r="W17483" t="s">
        <v>2913</v>
      </c>
      <c r="X17483" t="s">
        <v>23040</v>
      </c>
      <c r="Y17483">
        <v>101</v>
      </c>
      <c r="Z17483" t="s">
        <v>1503</v>
      </c>
      <c r="AB17483" s="27">
        <v>11069</v>
      </c>
    </row>
    <row r="17484" spans="1:28">
      <c r="A17484" t="s">
        <v>37657</v>
      </c>
      <c r="C17484" t="s">
        <v>128913</v>
      </c>
      <c r="D17484" s="27" t="s">
        <v>25794</v>
      </c>
      <c r="E17484" t="s">
        <v>1784</v>
      </c>
      <c r="F17484" t="s">
        <v>2860</v>
      </c>
      <c r="G17484" s="149">
        <v>14567</v>
      </c>
      <c r="H17484" s="150">
        <v>1</v>
      </c>
      <c r="I17484" t="s">
        <v>193</v>
      </c>
      <c r="J17484" t="s">
        <v>205</v>
      </c>
      <c r="K17484" t="s">
        <v>22395</v>
      </c>
      <c r="L17484" t="s">
        <v>5</v>
      </c>
      <c r="M17484" t="s">
        <v>25795</v>
      </c>
      <c r="N17484" t="s">
        <v>23037</v>
      </c>
      <c r="O17484" t="s">
        <v>23038</v>
      </c>
      <c r="P17484" t="s">
        <v>5</v>
      </c>
      <c r="Q17484" t="s">
        <v>5</v>
      </c>
      <c r="R17484" t="s">
        <v>2944</v>
      </c>
      <c r="S17484" t="s">
        <v>5</v>
      </c>
      <c r="T17484" t="s">
        <v>25675</v>
      </c>
      <c r="U17484" t="s">
        <v>2863</v>
      </c>
      <c r="V17484" t="s">
        <v>2946</v>
      </c>
      <c r="W17484" t="s">
        <v>2913</v>
      </c>
      <c r="X17484" t="s">
        <v>23040</v>
      </c>
      <c r="Y17484">
        <v>101</v>
      </c>
      <c r="Z17484" t="s">
        <v>1503</v>
      </c>
      <c r="AB17484" s="27">
        <v>11070</v>
      </c>
    </row>
    <row r="17485" spans="1:28">
      <c r="A17485" t="s">
        <v>37658</v>
      </c>
      <c r="C17485" t="s">
        <v>128914</v>
      </c>
      <c r="D17485" s="27" t="s">
        <v>25797</v>
      </c>
      <c r="E17485" t="s">
        <v>1784</v>
      </c>
      <c r="F17485" t="s">
        <v>2860</v>
      </c>
      <c r="G17485" s="149">
        <v>17423</v>
      </c>
      <c r="H17485" s="150">
        <v>1</v>
      </c>
      <c r="I17485" t="s">
        <v>193</v>
      </c>
      <c r="J17485" t="s">
        <v>205</v>
      </c>
      <c r="K17485" t="s">
        <v>22395</v>
      </c>
      <c r="L17485" t="s">
        <v>5</v>
      </c>
      <c r="M17485" t="s">
        <v>25798</v>
      </c>
      <c r="N17485" t="s">
        <v>23037</v>
      </c>
      <c r="O17485" t="s">
        <v>23038</v>
      </c>
      <c r="P17485" t="s">
        <v>5</v>
      </c>
      <c r="Q17485" t="s">
        <v>5</v>
      </c>
      <c r="R17485" t="s">
        <v>2944</v>
      </c>
      <c r="S17485" t="s">
        <v>5</v>
      </c>
      <c r="T17485" t="s">
        <v>25675</v>
      </c>
      <c r="U17485" t="s">
        <v>2863</v>
      </c>
      <c r="V17485" t="s">
        <v>2946</v>
      </c>
      <c r="W17485" t="s">
        <v>2913</v>
      </c>
      <c r="X17485" t="s">
        <v>23040</v>
      </c>
      <c r="Y17485">
        <v>101</v>
      </c>
      <c r="Z17485" t="s">
        <v>1503</v>
      </c>
      <c r="AB17485" s="27">
        <v>11071</v>
      </c>
    </row>
    <row r="17486" spans="1:28">
      <c r="A17486" t="s">
        <v>37659</v>
      </c>
      <c r="C17486" t="s">
        <v>128915</v>
      </c>
      <c r="D17486" s="27" t="s">
        <v>25800</v>
      </c>
      <c r="E17486" t="s">
        <v>1784</v>
      </c>
      <c r="F17486" t="s">
        <v>2860</v>
      </c>
      <c r="G17486" s="149">
        <v>29376</v>
      </c>
      <c r="H17486" s="150">
        <v>1</v>
      </c>
      <c r="I17486" t="s">
        <v>193</v>
      </c>
      <c r="J17486" t="s">
        <v>205</v>
      </c>
      <c r="K17486" t="s">
        <v>22395</v>
      </c>
      <c r="L17486" t="s">
        <v>5</v>
      </c>
      <c r="M17486" t="s">
        <v>25801</v>
      </c>
      <c r="N17486" t="s">
        <v>23037</v>
      </c>
      <c r="O17486" t="s">
        <v>23038</v>
      </c>
      <c r="P17486" t="s">
        <v>5</v>
      </c>
      <c r="Q17486" t="s">
        <v>5</v>
      </c>
      <c r="R17486" t="s">
        <v>2944</v>
      </c>
      <c r="S17486" t="s">
        <v>5</v>
      </c>
      <c r="T17486" t="s">
        <v>25675</v>
      </c>
      <c r="U17486" t="s">
        <v>2863</v>
      </c>
      <c r="V17486" t="s">
        <v>2946</v>
      </c>
      <c r="W17486" t="s">
        <v>2913</v>
      </c>
      <c r="X17486" t="s">
        <v>23040</v>
      </c>
      <c r="Y17486">
        <v>101</v>
      </c>
      <c r="Z17486" t="s">
        <v>1503</v>
      </c>
      <c r="AB17486" s="27">
        <v>11072</v>
      </c>
    </row>
    <row r="17487" spans="1:28">
      <c r="A17487" t="s">
        <v>37660</v>
      </c>
      <c r="C17487" t="s">
        <v>128916</v>
      </c>
      <c r="D17487" s="27" t="s">
        <v>25803</v>
      </c>
      <c r="E17487" t="s">
        <v>1784</v>
      </c>
      <c r="F17487" t="s">
        <v>2860</v>
      </c>
      <c r="G17487" s="149">
        <v>45363</v>
      </c>
      <c r="H17487" s="150">
        <v>1</v>
      </c>
      <c r="I17487" t="s">
        <v>193</v>
      </c>
      <c r="J17487" t="s">
        <v>205</v>
      </c>
      <c r="K17487" t="s">
        <v>22395</v>
      </c>
      <c r="L17487" t="s">
        <v>5</v>
      </c>
      <c r="M17487" t="s">
        <v>25804</v>
      </c>
      <c r="N17487" t="s">
        <v>23037</v>
      </c>
      <c r="O17487" t="s">
        <v>23038</v>
      </c>
      <c r="P17487" t="s">
        <v>5</v>
      </c>
      <c r="Q17487" t="s">
        <v>5</v>
      </c>
      <c r="R17487" t="s">
        <v>2944</v>
      </c>
      <c r="S17487" t="s">
        <v>5</v>
      </c>
      <c r="T17487" t="s">
        <v>25675</v>
      </c>
      <c r="U17487" t="s">
        <v>2863</v>
      </c>
      <c r="V17487" t="s">
        <v>2946</v>
      </c>
      <c r="W17487" t="s">
        <v>2913</v>
      </c>
      <c r="X17487" t="s">
        <v>23040</v>
      </c>
      <c r="Y17487">
        <v>101</v>
      </c>
      <c r="Z17487" t="s">
        <v>1503</v>
      </c>
      <c r="AB17487" s="27">
        <v>11073</v>
      </c>
    </row>
    <row r="17488" spans="1:28">
      <c r="A17488" t="s">
        <v>37661</v>
      </c>
      <c r="C17488" t="s">
        <v>128917</v>
      </c>
      <c r="D17488" s="27" t="s">
        <v>25806</v>
      </c>
      <c r="E17488" t="s">
        <v>1784</v>
      </c>
      <c r="F17488" t="s">
        <v>2860</v>
      </c>
      <c r="G17488" s="149">
        <v>58486</v>
      </c>
      <c r="H17488" s="150">
        <v>1</v>
      </c>
      <c r="I17488" t="s">
        <v>193</v>
      </c>
      <c r="J17488" t="s">
        <v>205</v>
      </c>
      <c r="K17488" t="s">
        <v>22395</v>
      </c>
      <c r="L17488" t="s">
        <v>5</v>
      </c>
      <c r="M17488" t="s">
        <v>25807</v>
      </c>
      <c r="N17488" t="s">
        <v>23037</v>
      </c>
      <c r="O17488" t="s">
        <v>23038</v>
      </c>
      <c r="P17488" t="s">
        <v>5</v>
      </c>
      <c r="Q17488" t="s">
        <v>5</v>
      </c>
      <c r="R17488" t="s">
        <v>2944</v>
      </c>
      <c r="S17488" t="s">
        <v>5</v>
      </c>
      <c r="T17488" t="s">
        <v>25675</v>
      </c>
      <c r="U17488" t="s">
        <v>2863</v>
      </c>
      <c r="V17488" t="s">
        <v>2946</v>
      </c>
      <c r="W17488" t="s">
        <v>2913</v>
      </c>
      <c r="X17488" t="s">
        <v>23040</v>
      </c>
      <c r="Y17488">
        <v>101</v>
      </c>
      <c r="Z17488" t="s">
        <v>1503</v>
      </c>
      <c r="AB17488" s="27">
        <v>11074</v>
      </c>
    </row>
    <row r="17489" spans="1:28">
      <c r="A17489" t="s">
        <v>37662</v>
      </c>
      <c r="C17489" t="s">
        <v>128918</v>
      </c>
      <c r="D17489" s="27" t="s">
        <v>25809</v>
      </c>
      <c r="E17489" t="s">
        <v>1784</v>
      </c>
      <c r="F17489" t="s">
        <v>2860</v>
      </c>
      <c r="G17489" s="149">
        <v>90585</v>
      </c>
      <c r="H17489" s="150">
        <v>1</v>
      </c>
      <c r="I17489" t="s">
        <v>193</v>
      </c>
      <c r="J17489" t="s">
        <v>205</v>
      </c>
      <c r="K17489" t="s">
        <v>22395</v>
      </c>
      <c r="L17489" t="s">
        <v>5</v>
      </c>
      <c r="M17489" t="s">
        <v>25810</v>
      </c>
      <c r="N17489" t="s">
        <v>23037</v>
      </c>
      <c r="O17489" t="s">
        <v>23038</v>
      </c>
      <c r="P17489" t="s">
        <v>5</v>
      </c>
      <c r="Q17489" t="s">
        <v>5</v>
      </c>
      <c r="R17489" t="s">
        <v>2944</v>
      </c>
      <c r="S17489" t="s">
        <v>5</v>
      </c>
      <c r="T17489" t="s">
        <v>25675</v>
      </c>
      <c r="U17489" t="s">
        <v>2863</v>
      </c>
      <c r="V17489" t="s">
        <v>2946</v>
      </c>
      <c r="W17489" t="s">
        <v>2913</v>
      </c>
      <c r="X17489" t="s">
        <v>23040</v>
      </c>
      <c r="Y17489">
        <v>101</v>
      </c>
      <c r="Z17489" t="s">
        <v>1503</v>
      </c>
      <c r="AB17489" s="27">
        <v>11075</v>
      </c>
    </row>
    <row r="17490" spans="1:28">
      <c r="A17490" t="s">
        <v>37663</v>
      </c>
      <c r="C17490" t="s">
        <v>128919</v>
      </c>
      <c r="D17490" s="27" t="s">
        <v>25812</v>
      </c>
      <c r="E17490" t="s">
        <v>1784</v>
      </c>
      <c r="F17490" t="s">
        <v>2860</v>
      </c>
      <c r="G17490" s="149">
        <v>129374</v>
      </c>
      <c r="H17490" s="150">
        <v>1</v>
      </c>
      <c r="I17490" t="s">
        <v>193</v>
      </c>
      <c r="J17490" t="s">
        <v>205</v>
      </c>
      <c r="K17490" t="s">
        <v>22395</v>
      </c>
      <c r="L17490" t="s">
        <v>5</v>
      </c>
      <c r="M17490" t="s">
        <v>25813</v>
      </c>
      <c r="N17490" t="s">
        <v>23037</v>
      </c>
      <c r="O17490" t="s">
        <v>23038</v>
      </c>
      <c r="P17490" t="s">
        <v>5</v>
      </c>
      <c r="Q17490" t="s">
        <v>5</v>
      </c>
      <c r="R17490" t="s">
        <v>2944</v>
      </c>
      <c r="S17490" t="s">
        <v>5</v>
      </c>
      <c r="T17490" t="s">
        <v>25675</v>
      </c>
      <c r="U17490" t="s">
        <v>2863</v>
      </c>
      <c r="V17490" t="s">
        <v>2946</v>
      </c>
      <c r="W17490" t="s">
        <v>2913</v>
      </c>
      <c r="X17490" t="s">
        <v>23040</v>
      </c>
      <c r="Y17490">
        <v>101</v>
      </c>
      <c r="Z17490" t="s">
        <v>1503</v>
      </c>
      <c r="AB17490" s="27">
        <v>11076</v>
      </c>
    </row>
    <row r="17491" spans="1:28">
      <c r="A17491" t="s">
        <v>37664</v>
      </c>
      <c r="C17491" t="s">
        <v>128920</v>
      </c>
      <c r="D17491" s="27" t="s">
        <v>25815</v>
      </c>
      <c r="E17491" t="s">
        <v>1784</v>
      </c>
      <c r="F17491" t="s">
        <v>2860</v>
      </c>
      <c r="G17491" s="149">
        <v>186883</v>
      </c>
      <c r="H17491" s="150">
        <v>1</v>
      </c>
      <c r="I17491" t="s">
        <v>193</v>
      </c>
      <c r="J17491" t="s">
        <v>205</v>
      </c>
      <c r="K17491" t="s">
        <v>22395</v>
      </c>
      <c r="L17491" t="s">
        <v>5</v>
      </c>
      <c r="M17491" t="s">
        <v>25816</v>
      </c>
      <c r="N17491" t="s">
        <v>23037</v>
      </c>
      <c r="O17491" t="s">
        <v>23038</v>
      </c>
      <c r="P17491" t="s">
        <v>5</v>
      </c>
      <c r="Q17491" t="s">
        <v>5</v>
      </c>
      <c r="R17491" t="s">
        <v>2944</v>
      </c>
      <c r="S17491" t="s">
        <v>5</v>
      </c>
      <c r="T17491" t="s">
        <v>25675</v>
      </c>
      <c r="U17491" t="s">
        <v>2863</v>
      </c>
      <c r="V17491" t="s">
        <v>2946</v>
      </c>
      <c r="W17491" t="s">
        <v>2913</v>
      </c>
      <c r="X17491" t="s">
        <v>23040</v>
      </c>
      <c r="Y17491">
        <v>101</v>
      </c>
      <c r="Z17491" t="s">
        <v>1503</v>
      </c>
      <c r="AB17491" s="27">
        <v>11077</v>
      </c>
    </row>
    <row r="17492" spans="1:28">
      <c r="A17492" t="s">
        <v>37665</v>
      </c>
      <c r="C17492" t="s">
        <v>128921</v>
      </c>
      <c r="D17492" s="27" t="s">
        <v>25818</v>
      </c>
      <c r="E17492" t="s">
        <v>1784</v>
      </c>
      <c r="F17492" t="s">
        <v>2860</v>
      </c>
      <c r="G17492" s="149">
        <v>250768</v>
      </c>
      <c r="H17492" s="150">
        <v>1</v>
      </c>
      <c r="I17492" t="s">
        <v>193</v>
      </c>
      <c r="J17492" t="s">
        <v>205</v>
      </c>
      <c r="K17492" t="s">
        <v>22395</v>
      </c>
      <c r="L17492" t="s">
        <v>5</v>
      </c>
      <c r="M17492" t="s">
        <v>25819</v>
      </c>
      <c r="N17492" t="s">
        <v>23037</v>
      </c>
      <c r="O17492" t="s">
        <v>23038</v>
      </c>
      <c r="P17492" t="s">
        <v>5</v>
      </c>
      <c r="Q17492" t="s">
        <v>5</v>
      </c>
      <c r="R17492" t="s">
        <v>2944</v>
      </c>
      <c r="S17492" t="s">
        <v>5</v>
      </c>
      <c r="T17492" t="s">
        <v>25675</v>
      </c>
      <c r="U17492" t="s">
        <v>2863</v>
      </c>
      <c r="V17492" t="s">
        <v>2946</v>
      </c>
      <c r="W17492" t="s">
        <v>2913</v>
      </c>
      <c r="X17492" t="s">
        <v>23040</v>
      </c>
      <c r="Y17492">
        <v>101</v>
      </c>
      <c r="Z17492" t="s">
        <v>1503</v>
      </c>
      <c r="AB17492" s="27">
        <v>11078</v>
      </c>
    </row>
    <row r="17493" spans="1:28">
      <c r="A17493" t="s">
        <v>37666</v>
      </c>
      <c r="C17493" t="s">
        <v>128922</v>
      </c>
      <c r="D17493" s="27" t="s">
        <v>25821</v>
      </c>
      <c r="E17493" t="s">
        <v>1784</v>
      </c>
      <c r="F17493" t="s">
        <v>2860</v>
      </c>
      <c r="G17493" s="149">
        <v>314659</v>
      </c>
      <c r="H17493" s="150">
        <v>1</v>
      </c>
      <c r="I17493" t="s">
        <v>193</v>
      </c>
      <c r="J17493" t="s">
        <v>205</v>
      </c>
      <c r="K17493" t="s">
        <v>22395</v>
      </c>
      <c r="L17493" t="s">
        <v>5</v>
      </c>
      <c r="M17493" t="s">
        <v>25822</v>
      </c>
      <c r="N17493" t="s">
        <v>23037</v>
      </c>
      <c r="O17493" t="s">
        <v>23038</v>
      </c>
      <c r="P17493" t="s">
        <v>5</v>
      </c>
      <c r="Q17493" t="s">
        <v>5</v>
      </c>
      <c r="R17493" t="s">
        <v>2944</v>
      </c>
      <c r="S17493" t="s">
        <v>5</v>
      </c>
      <c r="T17493" t="s">
        <v>25675</v>
      </c>
      <c r="U17493" t="s">
        <v>2863</v>
      </c>
      <c r="V17493" t="s">
        <v>2946</v>
      </c>
      <c r="W17493" t="s">
        <v>2913</v>
      </c>
      <c r="X17493" t="s">
        <v>23040</v>
      </c>
      <c r="Y17493">
        <v>101</v>
      </c>
      <c r="Z17493" t="s">
        <v>1503</v>
      </c>
      <c r="AB17493" s="27">
        <v>11079</v>
      </c>
    </row>
    <row r="17494" spans="1:28">
      <c r="A17494" t="s">
        <v>37667</v>
      </c>
      <c r="C17494" t="s">
        <v>128923</v>
      </c>
      <c r="D17494" s="27" t="s">
        <v>25824</v>
      </c>
      <c r="E17494" t="s">
        <v>1784</v>
      </c>
      <c r="F17494" t="s">
        <v>2860</v>
      </c>
      <c r="G17494" s="149">
        <v>372162</v>
      </c>
      <c r="H17494" s="150">
        <v>1</v>
      </c>
      <c r="I17494" t="s">
        <v>193</v>
      </c>
      <c r="J17494" t="s">
        <v>205</v>
      </c>
      <c r="K17494" t="s">
        <v>22395</v>
      </c>
      <c r="L17494" t="s">
        <v>5</v>
      </c>
      <c r="M17494" t="s">
        <v>25825</v>
      </c>
      <c r="N17494" t="s">
        <v>23037</v>
      </c>
      <c r="O17494" t="s">
        <v>23038</v>
      </c>
      <c r="P17494" t="s">
        <v>5</v>
      </c>
      <c r="Q17494" t="s">
        <v>5</v>
      </c>
      <c r="R17494" t="s">
        <v>2944</v>
      </c>
      <c r="S17494" t="s">
        <v>5</v>
      </c>
      <c r="T17494" t="s">
        <v>25675</v>
      </c>
      <c r="U17494" t="s">
        <v>2863</v>
      </c>
      <c r="V17494" t="s">
        <v>2946</v>
      </c>
      <c r="W17494" t="s">
        <v>2913</v>
      </c>
      <c r="X17494" t="s">
        <v>23040</v>
      </c>
      <c r="Y17494">
        <v>101</v>
      </c>
      <c r="Z17494" t="s">
        <v>1503</v>
      </c>
      <c r="AB17494" s="27">
        <v>11080</v>
      </c>
    </row>
    <row r="17495" spans="1:28">
      <c r="A17495" t="s">
        <v>37668</v>
      </c>
      <c r="C17495" t="s">
        <v>128924</v>
      </c>
      <c r="D17495" s="27" t="s">
        <v>25827</v>
      </c>
      <c r="E17495" t="s">
        <v>1784</v>
      </c>
      <c r="F17495" t="s">
        <v>2860</v>
      </c>
      <c r="G17495" s="149">
        <v>430815</v>
      </c>
      <c r="H17495" s="150">
        <v>1</v>
      </c>
      <c r="I17495" t="s">
        <v>193</v>
      </c>
      <c r="J17495" t="s">
        <v>205</v>
      </c>
      <c r="K17495" t="s">
        <v>22395</v>
      </c>
      <c r="L17495" t="s">
        <v>5</v>
      </c>
      <c r="M17495" t="s">
        <v>25828</v>
      </c>
      <c r="N17495" t="s">
        <v>23037</v>
      </c>
      <c r="O17495" t="s">
        <v>23038</v>
      </c>
      <c r="P17495" t="s">
        <v>5</v>
      </c>
      <c r="Q17495" t="s">
        <v>5</v>
      </c>
      <c r="R17495" t="s">
        <v>2944</v>
      </c>
      <c r="S17495" t="s">
        <v>5</v>
      </c>
      <c r="T17495" t="s">
        <v>25675</v>
      </c>
      <c r="U17495" t="s">
        <v>2863</v>
      </c>
      <c r="V17495" t="s">
        <v>2946</v>
      </c>
      <c r="W17495" t="s">
        <v>2913</v>
      </c>
      <c r="X17495" t="s">
        <v>23040</v>
      </c>
      <c r="Y17495">
        <v>101</v>
      </c>
      <c r="Z17495" t="s">
        <v>1503</v>
      </c>
      <c r="AB17495" s="27">
        <v>11081</v>
      </c>
    </row>
    <row r="17496" spans="1:28">
      <c r="A17496" t="s">
        <v>37669</v>
      </c>
      <c r="C17496" t="s">
        <v>128925</v>
      </c>
      <c r="D17496" s="27" t="s">
        <v>25830</v>
      </c>
      <c r="E17496" t="s">
        <v>1784</v>
      </c>
      <c r="F17496" t="s">
        <v>2860</v>
      </c>
      <c r="G17496" s="149">
        <v>576871</v>
      </c>
      <c r="H17496" s="150">
        <v>1</v>
      </c>
      <c r="I17496" t="s">
        <v>193</v>
      </c>
      <c r="J17496" t="s">
        <v>205</v>
      </c>
      <c r="K17496" t="s">
        <v>22395</v>
      </c>
      <c r="L17496" t="s">
        <v>5</v>
      </c>
      <c r="M17496" t="s">
        <v>25831</v>
      </c>
      <c r="N17496" t="s">
        <v>23037</v>
      </c>
      <c r="O17496" t="s">
        <v>23038</v>
      </c>
      <c r="P17496" t="s">
        <v>5</v>
      </c>
      <c r="Q17496" t="s">
        <v>5</v>
      </c>
      <c r="R17496" t="s">
        <v>2944</v>
      </c>
      <c r="S17496" t="s">
        <v>5</v>
      </c>
      <c r="T17496" t="s">
        <v>25675</v>
      </c>
      <c r="U17496" t="s">
        <v>2863</v>
      </c>
      <c r="V17496" t="s">
        <v>2946</v>
      </c>
      <c r="W17496" t="s">
        <v>2913</v>
      </c>
      <c r="X17496" t="s">
        <v>23040</v>
      </c>
      <c r="Y17496">
        <v>101</v>
      </c>
      <c r="Z17496" t="s">
        <v>1503</v>
      </c>
      <c r="AB17496" s="27">
        <v>11082</v>
      </c>
    </row>
    <row r="17497" spans="1:28">
      <c r="A17497" t="s">
        <v>37670</v>
      </c>
      <c r="C17497" t="s">
        <v>128926</v>
      </c>
      <c r="D17497" s="27" t="s">
        <v>25833</v>
      </c>
      <c r="E17497" t="s">
        <v>1784</v>
      </c>
      <c r="F17497" t="s">
        <v>2860</v>
      </c>
      <c r="G17497" s="149">
        <v>871795</v>
      </c>
      <c r="H17497" s="150">
        <v>1</v>
      </c>
      <c r="I17497" t="s">
        <v>193</v>
      </c>
      <c r="J17497" t="s">
        <v>205</v>
      </c>
      <c r="K17497" t="s">
        <v>22395</v>
      </c>
      <c r="L17497" t="s">
        <v>5</v>
      </c>
      <c r="M17497" t="s">
        <v>25834</v>
      </c>
      <c r="N17497" t="s">
        <v>23037</v>
      </c>
      <c r="O17497" t="s">
        <v>23038</v>
      </c>
      <c r="P17497" t="s">
        <v>5</v>
      </c>
      <c r="Q17497" t="s">
        <v>5</v>
      </c>
      <c r="R17497" t="s">
        <v>2944</v>
      </c>
      <c r="S17497" t="s">
        <v>5</v>
      </c>
      <c r="T17497" t="s">
        <v>25675</v>
      </c>
      <c r="U17497" t="s">
        <v>2863</v>
      </c>
      <c r="V17497" t="s">
        <v>2946</v>
      </c>
      <c r="W17497" t="s">
        <v>2913</v>
      </c>
      <c r="X17497" t="s">
        <v>23040</v>
      </c>
      <c r="Y17497">
        <v>101</v>
      </c>
      <c r="Z17497" t="s">
        <v>1503</v>
      </c>
      <c r="AB17497" s="27">
        <v>11083</v>
      </c>
    </row>
    <row r="17498" spans="1:28">
      <c r="A17498" t="s">
        <v>37671</v>
      </c>
      <c r="C17498" t="s">
        <v>128927</v>
      </c>
      <c r="D17498" s="27" t="s">
        <v>25836</v>
      </c>
      <c r="E17498" t="s">
        <v>1784</v>
      </c>
      <c r="F17498" t="s">
        <v>2860</v>
      </c>
      <c r="G17498" s="149">
        <v>4179</v>
      </c>
      <c r="H17498" s="150">
        <v>1</v>
      </c>
      <c r="I17498" t="s">
        <v>193</v>
      </c>
      <c r="J17498" t="s">
        <v>205</v>
      </c>
      <c r="K17498" t="s">
        <v>22395</v>
      </c>
      <c r="L17498" t="s">
        <v>5</v>
      </c>
      <c r="M17498" t="s">
        <v>25837</v>
      </c>
      <c r="N17498" t="s">
        <v>23037</v>
      </c>
      <c r="O17498" t="s">
        <v>23038</v>
      </c>
      <c r="P17498" t="s">
        <v>5</v>
      </c>
      <c r="Q17498" t="s">
        <v>5</v>
      </c>
      <c r="R17498" t="s">
        <v>2944</v>
      </c>
      <c r="S17498" t="s">
        <v>5</v>
      </c>
      <c r="T17498" t="s">
        <v>25675</v>
      </c>
      <c r="U17498" t="s">
        <v>2863</v>
      </c>
      <c r="V17498" t="s">
        <v>2946</v>
      </c>
      <c r="W17498" t="s">
        <v>2913</v>
      </c>
      <c r="X17498" t="s">
        <v>23040</v>
      </c>
      <c r="Y17498">
        <v>101</v>
      </c>
      <c r="Z17498" t="s">
        <v>1503</v>
      </c>
      <c r="AB17498" s="27">
        <v>11087</v>
      </c>
    </row>
    <row r="17499" spans="1:28">
      <c r="A17499" t="s">
        <v>37672</v>
      </c>
      <c r="C17499" t="s">
        <v>128928</v>
      </c>
      <c r="D17499" s="27" t="s">
        <v>25839</v>
      </c>
      <c r="E17499" t="s">
        <v>1784</v>
      </c>
      <c r="F17499" t="s">
        <v>2860</v>
      </c>
      <c r="G17499" s="149">
        <v>11131</v>
      </c>
      <c r="H17499" s="150">
        <v>1</v>
      </c>
      <c r="I17499" t="s">
        <v>193</v>
      </c>
      <c r="J17499" t="s">
        <v>205</v>
      </c>
      <c r="K17499" t="s">
        <v>22395</v>
      </c>
      <c r="L17499" t="s">
        <v>5</v>
      </c>
      <c r="M17499" t="s">
        <v>25840</v>
      </c>
      <c r="N17499" t="s">
        <v>23037</v>
      </c>
      <c r="O17499" t="s">
        <v>23038</v>
      </c>
      <c r="P17499" t="s">
        <v>5</v>
      </c>
      <c r="Q17499" t="s">
        <v>5</v>
      </c>
      <c r="R17499" t="s">
        <v>2944</v>
      </c>
      <c r="S17499" t="s">
        <v>5</v>
      </c>
      <c r="T17499" t="s">
        <v>25675</v>
      </c>
      <c r="U17499" t="s">
        <v>2863</v>
      </c>
      <c r="V17499" t="s">
        <v>2946</v>
      </c>
      <c r="W17499" t="s">
        <v>2913</v>
      </c>
      <c r="X17499" t="s">
        <v>23040</v>
      </c>
      <c r="Y17499">
        <v>101</v>
      </c>
      <c r="Z17499" t="s">
        <v>1503</v>
      </c>
      <c r="AB17499" s="27">
        <v>11088</v>
      </c>
    </row>
    <row r="17500" spans="1:28">
      <c r="A17500" t="s">
        <v>37673</v>
      </c>
      <c r="C17500" t="s">
        <v>128929</v>
      </c>
      <c r="D17500" s="27" t="s">
        <v>25842</v>
      </c>
      <c r="E17500" t="s">
        <v>1784</v>
      </c>
      <c r="F17500" t="s">
        <v>2860</v>
      </c>
      <c r="G17500" s="149">
        <v>13987</v>
      </c>
      <c r="H17500" s="150">
        <v>1</v>
      </c>
      <c r="I17500" t="s">
        <v>193</v>
      </c>
      <c r="J17500" t="s">
        <v>205</v>
      </c>
      <c r="K17500" t="s">
        <v>22395</v>
      </c>
      <c r="L17500" t="s">
        <v>5</v>
      </c>
      <c r="M17500" t="s">
        <v>25843</v>
      </c>
      <c r="N17500" t="s">
        <v>23037</v>
      </c>
      <c r="O17500" t="s">
        <v>23038</v>
      </c>
      <c r="P17500" t="s">
        <v>5</v>
      </c>
      <c r="Q17500" t="s">
        <v>5</v>
      </c>
      <c r="R17500" t="s">
        <v>2944</v>
      </c>
      <c r="S17500" t="s">
        <v>5</v>
      </c>
      <c r="T17500" t="s">
        <v>25675</v>
      </c>
      <c r="U17500" t="s">
        <v>2863</v>
      </c>
      <c r="V17500" t="s">
        <v>2946</v>
      </c>
      <c r="W17500" t="s">
        <v>2913</v>
      </c>
      <c r="X17500" t="s">
        <v>23040</v>
      </c>
      <c r="Y17500">
        <v>101</v>
      </c>
      <c r="Z17500" t="s">
        <v>1503</v>
      </c>
      <c r="AB17500" s="27">
        <v>11089</v>
      </c>
    </row>
    <row r="17501" spans="1:28">
      <c r="A17501" t="s">
        <v>37674</v>
      </c>
      <c r="C17501" t="s">
        <v>128930</v>
      </c>
      <c r="D17501" s="27" t="s">
        <v>25845</v>
      </c>
      <c r="E17501" t="s">
        <v>1784</v>
      </c>
      <c r="F17501" t="s">
        <v>2860</v>
      </c>
      <c r="G17501" s="149">
        <v>25940</v>
      </c>
      <c r="H17501" s="150">
        <v>1</v>
      </c>
      <c r="I17501" t="s">
        <v>193</v>
      </c>
      <c r="J17501" t="s">
        <v>205</v>
      </c>
      <c r="K17501" t="s">
        <v>22395</v>
      </c>
      <c r="L17501" t="s">
        <v>5</v>
      </c>
      <c r="M17501" t="s">
        <v>25846</v>
      </c>
      <c r="N17501" t="s">
        <v>23037</v>
      </c>
      <c r="O17501" t="s">
        <v>23038</v>
      </c>
      <c r="P17501" t="s">
        <v>5</v>
      </c>
      <c r="Q17501" t="s">
        <v>5</v>
      </c>
      <c r="R17501" t="s">
        <v>2944</v>
      </c>
      <c r="S17501" t="s">
        <v>5</v>
      </c>
      <c r="T17501" t="s">
        <v>25675</v>
      </c>
      <c r="U17501" t="s">
        <v>2863</v>
      </c>
      <c r="V17501" t="s">
        <v>2946</v>
      </c>
      <c r="W17501" t="s">
        <v>2913</v>
      </c>
      <c r="X17501" t="s">
        <v>23040</v>
      </c>
      <c r="Y17501">
        <v>101</v>
      </c>
      <c r="Z17501" t="s">
        <v>1503</v>
      </c>
      <c r="AB17501" s="27">
        <v>11090</v>
      </c>
    </row>
    <row r="17502" spans="1:28">
      <c r="A17502" t="s">
        <v>37675</v>
      </c>
      <c r="C17502" t="s">
        <v>128931</v>
      </c>
      <c r="D17502" s="27" t="s">
        <v>25848</v>
      </c>
      <c r="E17502" t="s">
        <v>1784</v>
      </c>
      <c r="F17502" t="s">
        <v>2860</v>
      </c>
      <c r="G17502" s="149">
        <v>41927</v>
      </c>
      <c r="H17502" s="150">
        <v>1</v>
      </c>
      <c r="I17502" t="s">
        <v>193</v>
      </c>
      <c r="J17502" t="s">
        <v>205</v>
      </c>
      <c r="K17502" t="s">
        <v>22395</v>
      </c>
      <c r="L17502" t="s">
        <v>5</v>
      </c>
      <c r="M17502" t="s">
        <v>25849</v>
      </c>
      <c r="N17502" t="s">
        <v>23037</v>
      </c>
      <c r="O17502" t="s">
        <v>23038</v>
      </c>
      <c r="P17502" t="s">
        <v>5</v>
      </c>
      <c r="Q17502" t="s">
        <v>5</v>
      </c>
      <c r="R17502" t="s">
        <v>2944</v>
      </c>
      <c r="S17502" t="s">
        <v>5</v>
      </c>
      <c r="T17502" t="s">
        <v>25675</v>
      </c>
      <c r="U17502" t="s">
        <v>2863</v>
      </c>
      <c r="V17502" t="s">
        <v>2946</v>
      </c>
      <c r="W17502" t="s">
        <v>2913</v>
      </c>
      <c r="X17502" t="s">
        <v>23040</v>
      </c>
      <c r="Y17502">
        <v>101</v>
      </c>
      <c r="Z17502" t="s">
        <v>1503</v>
      </c>
      <c r="AB17502" s="27">
        <v>11091</v>
      </c>
    </row>
    <row r="17503" spans="1:28">
      <c r="A17503" t="s">
        <v>37676</v>
      </c>
      <c r="C17503" t="s">
        <v>128932</v>
      </c>
      <c r="D17503" s="27" t="s">
        <v>25851</v>
      </c>
      <c r="E17503" t="s">
        <v>1784</v>
      </c>
      <c r="F17503" t="s">
        <v>2860</v>
      </c>
      <c r="G17503" s="149">
        <v>55050</v>
      </c>
      <c r="H17503" s="150">
        <v>1</v>
      </c>
      <c r="I17503" t="s">
        <v>193</v>
      </c>
      <c r="J17503" t="s">
        <v>205</v>
      </c>
      <c r="K17503" t="s">
        <v>22395</v>
      </c>
      <c r="L17503" t="s">
        <v>5</v>
      </c>
      <c r="M17503" t="s">
        <v>25852</v>
      </c>
      <c r="N17503" t="s">
        <v>23037</v>
      </c>
      <c r="O17503" t="s">
        <v>23038</v>
      </c>
      <c r="P17503" t="s">
        <v>5</v>
      </c>
      <c r="Q17503" t="s">
        <v>5</v>
      </c>
      <c r="R17503" t="s">
        <v>2944</v>
      </c>
      <c r="S17503" t="s">
        <v>5</v>
      </c>
      <c r="T17503" t="s">
        <v>25675</v>
      </c>
      <c r="U17503" t="s">
        <v>2863</v>
      </c>
      <c r="V17503" t="s">
        <v>2946</v>
      </c>
      <c r="W17503" t="s">
        <v>2913</v>
      </c>
      <c r="X17503" t="s">
        <v>23040</v>
      </c>
      <c r="Y17503">
        <v>101</v>
      </c>
      <c r="Z17503" t="s">
        <v>1503</v>
      </c>
      <c r="AB17503" s="27">
        <v>11092</v>
      </c>
    </row>
    <row r="17504" spans="1:28">
      <c r="A17504" t="s">
        <v>37677</v>
      </c>
      <c r="C17504" t="s">
        <v>128933</v>
      </c>
      <c r="D17504" s="27" t="s">
        <v>25854</v>
      </c>
      <c r="E17504" t="s">
        <v>1784</v>
      </c>
      <c r="F17504" t="s">
        <v>2860</v>
      </c>
      <c r="G17504" s="149">
        <v>87149</v>
      </c>
      <c r="H17504" s="150">
        <v>1</v>
      </c>
      <c r="I17504" t="s">
        <v>193</v>
      </c>
      <c r="J17504" t="s">
        <v>205</v>
      </c>
      <c r="K17504" t="s">
        <v>22395</v>
      </c>
      <c r="L17504" t="s">
        <v>5</v>
      </c>
      <c r="M17504" t="s">
        <v>25855</v>
      </c>
      <c r="N17504" t="s">
        <v>23037</v>
      </c>
      <c r="O17504" t="s">
        <v>23038</v>
      </c>
      <c r="P17504" t="s">
        <v>5</v>
      </c>
      <c r="Q17504" t="s">
        <v>5</v>
      </c>
      <c r="R17504" t="s">
        <v>2944</v>
      </c>
      <c r="S17504" t="s">
        <v>5</v>
      </c>
      <c r="T17504" t="s">
        <v>25675</v>
      </c>
      <c r="U17504" t="s">
        <v>2863</v>
      </c>
      <c r="V17504" t="s">
        <v>2946</v>
      </c>
      <c r="W17504" t="s">
        <v>2913</v>
      </c>
      <c r="X17504" t="s">
        <v>23040</v>
      </c>
      <c r="Y17504">
        <v>101</v>
      </c>
      <c r="Z17504" t="s">
        <v>1503</v>
      </c>
      <c r="AB17504" s="27">
        <v>11093</v>
      </c>
    </row>
    <row r="17505" spans="1:28">
      <c r="A17505" t="s">
        <v>37678</v>
      </c>
      <c r="C17505" t="s">
        <v>128934</v>
      </c>
      <c r="D17505" s="27" t="s">
        <v>25857</v>
      </c>
      <c r="E17505" t="s">
        <v>1784</v>
      </c>
      <c r="F17505" t="s">
        <v>2860</v>
      </c>
      <c r="G17505" s="149">
        <v>125938</v>
      </c>
      <c r="H17505" s="150">
        <v>1</v>
      </c>
      <c r="I17505" t="s">
        <v>193</v>
      </c>
      <c r="J17505" t="s">
        <v>205</v>
      </c>
      <c r="K17505" t="s">
        <v>22395</v>
      </c>
      <c r="L17505" t="s">
        <v>5</v>
      </c>
      <c r="M17505" t="s">
        <v>25858</v>
      </c>
      <c r="N17505" t="s">
        <v>23037</v>
      </c>
      <c r="O17505" t="s">
        <v>23038</v>
      </c>
      <c r="P17505" t="s">
        <v>5</v>
      </c>
      <c r="Q17505" t="s">
        <v>5</v>
      </c>
      <c r="R17505" t="s">
        <v>2944</v>
      </c>
      <c r="S17505" t="s">
        <v>5</v>
      </c>
      <c r="T17505" t="s">
        <v>25675</v>
      </c>
      <c r="U17505" t="s">
        <v>2863</v>
      </c>
      <c r="V17505" t="s">
        <v>2946</v>
      </c>
      <c r="W17505" t="s">
        <v>2913</v>
      </c>
      <c r="X17505" t="s">
        <v>23040</v>
      </c>
      <c r="Y17505">
        <v>101</v>
      </c>
      <c r="Z17505" t="s">
        <v>1503</v>
      </c>
      <c r="AB17505" s="27">
        <v>11094</v>
      </c>
    </row>
    <row r="17506" spans="1:28">
      <c r="A17506" t="s">
        <v>37679</v>
      </c>
      <c r="C17506" t="s">
        <v>128935</v>
      </c>
      <c r="D17506" s="27" t="s">
        <v>25860</v>
      </c>
      <c r="E17506" t="s">
        <v>1784</v>
      </c>
      <c r="F17506" t="s">
        <v>2860</v>
      </c>
      <c r="G17506" s="149">
        <v>183447</v>
      </c>
      <c r="H17506" s="150">
        <v>1</v>
      </c>
      <c r="I17506" t="s">
        <v>193</v>
      </c>
      <c r="J17506" t="s">
        <v>205</v>
      </c>
      <c r="K17506" t="s">
        <v>22395</v>
      </c>
      <c r="L17506" t="s">
        <v>5</v>
      </c>
      <c r="M17506" t="s">
        <v>25861</v>
      </c>
      <c r="N17506" t="s">
        <v>23037</v>
      </c>
      <c r="O17506" t="s">
        <v>23038</v>
      </c>
      <c r="P17506" t="s">
        <v>5</v>
      </c>
      <c r="Q17506" t="s">
        <v>5</v>
      </c>
      <c r="R17506" t="s">
        <v>2944</v>
      </c>
      <c r="S17506" t="s">
        <v>5</v>
      </c>
      <c r="T17506" t="s">
        <v>25675</v>
      </c>
      <c r="U17506" t="s">
        <v>2863</v>
      </c>
      <c r="V17506" t="s">
        <v>2946</v>
      </c>
      <c r="W17506" t="s">
        <v>2913</v>
      </c>
      <c r="X17506" t="s">
        <v>23040</v>
      </c>
      <c r="Y17506">
        <v>101</v>
      </c>
      <c r="Z17506" t="s">
        <v>1503</v>
      </c>
      <c r="AB17506" s="27">
        <v>11095</v>
      </c>
    </row>
    <row r="17507" spans="1:28">
      <c r="A17507" t="s">
        <v>37680</v>
      </c>
      <c r="C17507" t="s">
        <v>128936</v>
      </c>
      <c r="D17507" s="27" t="s">
        <v>25863</v>
      </c>
      <c r="E17507" t="s">
        <v>1784</v>
      </c>
      <c r="F17507" t="s">
        <v>2860</v>
      </c>
      <c r="G17507" s="149">
        <v>247332</v>
      </c>
      <c r="H17507" s="150">
        <v>1</v>
      </c>
      <c r="I17507" t="s">
        <v>193</v>
      </c>
      <c r="J17507" t="s">
        <v>205</v>
      </c>
      <c r="K17507" t="s">
        <v>22395</v>
      </c>
      <c r="L17507" t="s">
        <v>5</v>
      </c>
      <c r="M17507" t="s">
        <v>25864</v>
      </c>
      <c r="N17507" t="s">
        <v>23037</v>
      </c>
      <c r="O17507" t="s">
        <v>23038</v>
      </c>
      <c r="P17507" t="s">
        <v>5</v>
      </c>
      <c r="Q17507" t="s">
        <v>5</v>
      </c>
      <c r="R17507" t="s">
        <v>2944</v>
      </c>
      <c r="S17507" t="s">
        <v>5</v>
      </c>
      <c r="T17507" t="s">
        <v>25675</v>
      </c>
      <c r="U17507" t="s">
        <v>2863</v>
      </c>
      <c r="V17507" t="s">
        <v>2946</v>
      </c>
      <c r="W17507" t="s">
        <v>2913</v>
      </c>
      <c r="X17507" t="s">
        <v>23040</v>
      </c>
      <c r="Y17507">
        <v>101</v>
      </c>
      <c r="Z17507" t="s">
        <v>1503</v>
      </c>
      <c r="AB17507" s="27">
        <v>11096</v>
      </c>
    </row>
    <row r="17508" spans="1:28">
      <c r="A17508" t="s">
        <v>37681</v>
      </c>
      <c r="C17508" t="s">
        <v>128937</v>
      </c>
      <c r="D17508" s="27" t="s">
        <v>25866</v>
      </c>
      <c r="E17508" t="s">
        <v>1784</v>
      </c>
      <c r="F17508" t="s">
        <v>2860</v>
      </c>
      <c r="G17508" s="149">
        <v>311223</v>
      </c>
      <c r="H17508" s="150">
        <v>1</v>
      </c>
      <c r="I17508" t="s">
        <v>193</v>
      </c>
      <c r="J17508" t="s">
        <v>205</v>
      </c>
      <c r="K17508" t="s">
        <v>22395</v>
      </c>
      <c r="L17508" t="s">
        <v>5</v>
      </c>
      <c r="M17508" t="s">
        <v>25867</v>
      </c>
      <c r="N17508" t="s">
        <v>23037</v>
      </c>
      <c r="O17508" t="s">
        <v>23038</v>
      </c>
      <c r="P17508" t="s">
        <v>5</v>
      </c>
      <c r="Q17508" t="s">
        <v>5</v>
      </c>
      <c r="R17508" t="s">
        <v>2944</v>
      </c>
      <c r="S17508" t="s">
        <v>5</v>
      </c>
      <c r="T17508" t="s">
        <v>25675</v>
      </c>
      <c r="U17508" t="s">
        <v>2863</v>
      </c>
      <c r="V17508" t="s">
        <v>2946</v>
      </c>
      <c r="W17508" t="s">
        <v>2913</v>
      </c>
      <c r="X17508" t="s">
        <v>23040</v>
      </c>
      <c r="Y17508">
        <v>101</v>
      </c>
      <c r="Z17508" t="s">
        <v>1503</v>
      </c>
      <c r="AB17508" s="27">
        <v>11097</v>
      </c>
    </row>
    <row r="17509" spans="1:28">
      <c r="A17509" t="s">
        <v>37682</v>
      </c>
      <c r="C17509" t="s">
        <v>128938</v>
      </c>
      <c r="D17509" s="27" t="s">
        <v>25869</v>
      </c>
      <c r="E17509" t="s">
        <v>1784</v>
      </c>
      <c r="F17509" t="s">
        <v>2860</v>
      </c>
      <c r="G17509" s="149">
        <v>368726</v>
      </c>
      <c r="H17509" s="150">
        <v>1</v>
      </c>
      <c r="I17509" t="s">
        <v>193</v>
      </c>
      <c r="J17509" t="s">
        <v>205</v>
      </c>
      <c r="K17509" t="s">
        <v>22395</v>
      </c>
      <c r="L17509" t="s">
        <v>5</v>
      </c>
      <c r="M17509" t="s">
        <v>25870</v>
      </c>
      <c r="N17509" t="s">
        <v>23037</v>
      </c>
      <c r="O17509" t="s">
        <v>23038</v>
      </c>
      <c r="P17509" t="s">
        <v>5</v>
      </c>
      <c r="Q17509" t="s">
        <v>5</v>
      </c>
      <c r="R17509" t="s">
        <v>2944</v>
      </c>
      <c r="S17509" t="s">
        <v>5</v>
      </c>
      <c r="T17509" t="s">
        <v>25675</v>
      </c>
      <c r="U17509" t="s">
        <v>2863</v>
      </c>
      <c r="V17509" t="s">
        <v>2946</v>
      </c>
      <c r="W17509" t="s">
        <v>2913</v>
      </c>
      <c r="X17509" t="s">
        <v>23040</v>
      </c>
      <c r="Y17509">
        <v>101</v>
      </c>
      <c r="Z17509" t="s">
        <v>1503</v>
      </c>
      <c r="AB17509" s="27">
        <v>11098</v>
      </c>
    </row>
    <row r="17510" spans="1:28">
      <c r="A17510" t="s">
        <v>37683</v>
      </c>
      <c r="C17510" t="s">
        <v>128939</v>
      </c>
      <c r="D17510" s="27" t="s">
        <v>25872</v>
      </c>
      <c r="E17510" t="s">
        <v>1784</v>
      </c>
      <c r="F17510" t="s">
        <v>2860</v>
      </c>
      <c r="G17510" s="149">
        <v>427379</v>
      </c>
      <c r="H17510" s="150">
        <v>1</v>
      </c>
      <c r="I17510" t="s">
        <v>193</v>
      </c>
      <c r="J17510" t="s">
        <v>205</v>
      </c>
      <c r="K17510" t="s">
        <v>22395</v>
      </c>
      <c r="L17510" t="s">
        <v>5</v>
      </c>
      <c r="M17510" t="s">
        <v>25873</v>
      </c>
      <c r="N17510" t="s">
        <v>23037</v>
      </c>
      <c r="O17510" t="s">
        <v>23038</v>
      </c>
      <c r="P17510" t="s">
        <v>5</v>
      </c>
      <c r="Q17510" t="s">
        <v>5</v>
      </c>
      <c r="R17510" t="s">
        <v>2944</v>
      </c>
      <c r="S17510" t="s">
        <v>5</v>
      </c>
      <c r="T17510" t="s">
        <v>25675</v>
      </c>
      <c r="U17510" t="s">
        <v>2863</v>
      </c>
      <c r="V17510" t="s">
        <v>2946</v>
      </c>
      <c r="W17510" t="s">
        <v>2913</v>
      </c>
      <c r="X17510" t="s">
        <v>23040</v>
      </c>
      <c r="Y17510">
        <v>101</v>
      </c>
      <c r="Z17510" t="s">
        <v>1503</v>
      </c>
      <c r="AB17510" s="27">
        <v>11099</v>
      </c>
    </row>
    <row r="17511" spans="1:28">
      <c r="A17511" t="s">
        <v>37684</v>
      </c>
      <c r="C17511" t="s">
        <v>128940</v>
      </c>
      <c r="D17511" s="27" t="s">
        <v>25875</v>
      </c>
      <c r="E17511" t="s">
        <v>1784</v>
      </c>
      <c r="F17511" t="s">
        <v>2860</v>
      </c>
      <c r="G17511" s="149">
        <v>573435</v>
      </c>
      <c r="H17511" s="150">
        <v>1</v>
      </c>
      <c r="I17511" t="s">
        <v>193</v>
      </c>
      <c r="J17511" t="s">
        <v>205</v>
      </c>
      <c r="K17511" t="s">
        <v>22395</v>
      </c>
      <c r="L17511" t="s">
        <v>5</v>
      </c>
      <c r="M17511" t="s">
        <v>25876</v>
      </c>
      <c r="N17511" t="s">
        <v>23037</v>
      </c>
      <c r="O17511" t="s">
        <v>23038</v>
      </c>
      <c r="P17511" t="s">
        <v>5</v>
      </c>
      <c r="Q17511" t="s">
        <v>5</v>
      </c>
      <c r="R17511" t="s">
        <v>2944</v>
      </c>
      <c r="S17511" t="s">
        <v>5</v>
      </c>
      <c r="T17511" t="s">
        <v>25675</v>
      </c>
      <c r="U17511" t="s">
        <v>2863</v>
      </c>
      <c r="V17511" t="s">
        <v>2946</v>
      </c>
      <c r="W17511" t="s">
        <v>2913</v>
      </c>
      <c r="X17511" t="s">
        <v>23040</v>
      </c>
      <c r="Y17511">
        <v>101</v>
      </c>
      <c r="Z17511" t="s">
        <v>1503</v>
      </c>
      <c r="AB17511" s="27">
        <v>11100</v>
      </c>
    </row>
    <row r="17512" spans="1:28">
      <c r="A17512" t="s">
        <v>37685</v>
      </c>
      <c r="C17512" t="s">
        <v>128941</v>
      </c>
      <c r="D17512" s="27" t="s">
        <v>25878</v>
      </c>
      <c r="E17512" t="s">
        <v>1784</v>
      </c>
      <c r="F17512" t="s">
        <v>2860</v>
      </c>
      <c r="G17512" s="149">
        <v>868359</v>
      </c>
      <c r="H17512" s="150">
        <v>1</v>
      </c>
      <c r="I17512" t="s">
        <v>193</v>
      </c>
      <c r="J17512" t="s">
        <v>205</v>
      </c>
      <c r="K17512" t="s">
        <v>22395</v>
      </c>
      <c r="L17512" t="s">
        <v>5</v>
      </c>
      <c r="M17512" t="s">
        <v>25879</v>
      </c>
      <c r="N17512" t="s">
        <v>23037</v>
      </c>
      <c r="O17512" t="s">
        <v>23038</v>
      </c>
      <c r="P17512" t="s">
        <v>5</v>
      </c>
      <c r="Q17512" t="s">
        <v>5</v>
      </c>
      <c r="R17512" t="s">
        <v>2944</v>
      </c>
      <c r="S17512" t="s">
        <v>5</v>
      </c>
      <c r="T17512" t="s">
        <v>25675</v>
      </c>
      <c r="U17512" t="s">
        <v>2863</v>
      </c>
      <c r="V17512" t="s">
        <v>2946</v>
      </c>
      <c r="W17512" t="s">
        <v>2913</v>
      </c>
      <c r="X17512" t="s">
        <v>23040</v>
      </c>
      <c r="Y17512">
        <v>101</v>
      </c>
      <c r="Z17512" t="s">
        <v>1503</v>
      </c>
      <c r="AB17512" s="27">
        <v>11101</v>
      </c>
    </row>
    <row r="17513" spans="1:28">
      <c r="A17513" t="s">
        <v>37686</v>
      </c>
      <c r="C17513" t="s">
        <v>128942</v>
      </c>
      <c r="D17513" s="27" t="s">
        <v>25881</v>
      </c>
      <c r="E17513" t="s">
        <v>1784</v>
      </c>
      <c r="F17513" t="s">
        <v>2860</v>
      </c>
      <c r="G17513" s="149">
        <v>6952</v>
      </c>
      <c r="H17513" s="150">
        <v>1</v>
      </c>
      <c r="I17513" t="s">
        <v>193</v>
      </c>
      <c r="J17513" t="s">
        <v>205</v>
      </c>
      <c r="K17513" t="s">
        <v>22395</v>
      </c>
      <c r="L17513" t="s">
        <v>5</v>
      </c>
      <c r="M17513" t="s">
        <v>25882</v>
      </c>
      <c r="N17513" t="s">
        <v>23037</v>
      </c>
      <c r="O17513" t="s">
        <v>23038</v>
      </c>
      <c r="P17513" t="s">
        <v>5</v>
      </c>
      <c r="Q17513" t="s">
        <v>5</v>
      </c>
      <c r="R17513" t="s">
        <v>2944</v>
      </c>
      <c r="S17513" t="s">
        <v>5</v>
      </c>
      <c r="T17513" t="s">
        <v>25675</v>
      </c>
      <c r="U17513" t="s">
        <v>2863</v>
      </c>
      <c r="V17513" t="s">
        <v>2946</v>
      </c>
      <c r="W17513" t="s">
        <v>2913</v>
      </c>
      <c r="X17513" t="s">
        <v>23040</v>
      </c>
      <c r="Y17513">
        <v>101</v>
      </c>
      <c r="Z17513" t="s">
        <v>1503</v>
      </c>
      <c r="AB17513" s="27">
        <v>11105</v>
      </c>
    </row>
    <row r="17514" spans="1:28">
      <c r="A17514" t="s">
        <v>37687</v>
      </c>
      <c r="C17514" t="s">
        <v>128943</v>
      </c>
      <c r="D17514" s="27" t="s">
        <v>25884</v>
      </c>
      <c r="E17514" t="s">
        <v>1784</v>
      </c>
      <c r="F17514" t="s">
        <v>2860</v>
      </c>
      <c r="G17514" s="149">
        <v>9808</v>
      </c>
      <c r="H17514" s="150">
        <v>1</v>
      </c>
      <c r="I17514" t="s">
        <v>193</v>
      </c>
      <c r="J17514" t="s">
        <v>205</v>
      </c>
      <c r="K17514" t="s">
        <v>22395</v>
      </c>
      <c r="L17514" t="s">
        <v>5</v>
      </c>
      <c r="M17514" t="s">
        <v>25885</v>
      </c>
      <c r="N17514" t="s">
        <v>23037</v>
      </c>
      <c r="O17514" t="s">
        <v>23038</v>
      </c>
      <c r="P17514" t="s">
        <v>5</v>
      </c>
      <c r="Q17514" t="s">
        <v>5</v>
      </c>
      <c r="R17514" t="s">
        <v>2944</v>
      </c>
      <c r="S17514" t="s">
        <v>5</v>
      </c>
      <c r="T17514" t="s">
        <v>25675</v>
      </c>
      <c r="U17514" t="s">
        <v>2863</v>
      </c>
      <c r="V17514" t="s">
        <v>2946</v>
      </c>
      <c r="W17514" t="s">
        <v>2913</v>
      </c>
      <c r="X17514" t="s">
        <v>23040</v>
      </c>
      <c r="Y17514">
        <v>101</v>
      </c>
      <c r="Z17514" t="s">
        <v>1503</v>
      </c>
      <c r="AB17514" s="27">
        <v>11106</v>
      </c>
    </row>
    <row r="17515" spans="1:28">
      <c r="A17515" t="s">
        <v>37688</v>
      </c>
      <c r="C17515" t="s">
        <v>128944</v>
      </c>
      <c r="D17515" s="27" t="s">
        <v>25887</v>
      </c>
      <c r="E17515" t="s">
        <v>1784</v>
      </c>
      <c r="F17515" t="s">
        <v>2860</v>
      </c>
      <c r="G17515" s="149">
        <v>21761</v>
      </c>
      <c r="H17515" s="150">
        <v>1</v>
      </c>
      <c r="I17515" t="s">
        <v>193</v>
      </c>
      <c r="J17515" t="s">
        <v>205</v>
      </c>
      <c r="K17515" t="s">
        <v>22395</v>
      </c>
      <c r="L17515" t="s">
        <v>5</v>
      </c>
      <c r="M17515" t="s">
        <v>25888</v>
      </c>
      <c r="N17515" t="s">
        <v>23037</v>
      </c>
      <c r="O17515" t="s">
        <v>23038</v>
      </c>
      <c r="P17515" t="s">
        <v>5</v>
      </c>
      <c r="Q17515" t="s">
        <v>5</v>
      </c>
      <c r="R17515" t="s">
        <v>2944</v>
      </c>
      <c r="S17515" t="s">
        <v>5</v>
      </c>
      <c r="T17515" t="s">
        <v>25675</v>
      </c>
      <c r="U17515" t="s">
        <v>2863</v>
      </c>
      <c r="V17515" t="s">
        <v>2946</v>
      </c>
      <c r="W17515" t="s">
        <v>2913</v>
      </c>
      <c r="X17515" t="s">
        <v>23040</v>
      </c>
      <c r="Y17515">
        <v>101</v>
      </c>
      <c r="Z17515" t="s">
        <v>1503</v>
      </c>
      <c r="AB17515" s="27">
        <v>11107</v>
      </c>
    </row>
    <row r="17516" spans="1:28">
      <c r="A17516" t="s">
        <v>37689</v>
      </c>
      <c r="C17516" t="s">
        <v>128945</v>
      </c>
      <c r="D17516" s="27" t="s">
        <v>25890</v>
      </c>
      <c r="E17516" t="s">
        <v>1784</v>
      </c>
      <c r="F17516" t="s">
        <v>2860</v>
      </c>
      <c r="G17516" s="149">
        <v>37748</v>
      </c>
      <c r="H17516" s="150">
        <v>1</v>
      </c>
      <c r="I17516" t="s">
        <v>193</v>
      </c>
      <c r="J17516" t="s">
        <v>205</v>
      </c>
      <c r="K17516" t="s">
        <v>22395</v>
      </c>
      <c r="L17516" t="s">
        <v>5</v>
      </c>
      <c r="M17516" t="s">
        <v>25891</v>
      </c>
      <c r="N17516" t="s">
        <v>23037</v>
      </c>
      <c r="O17516" t="s">
        <v>23038</v>
      </c>
      <c r="P17516" t="s">
        <v>5</v>
      </c>
      <c r="Q17516" t="s">
        <v>5</v>
      </c>
      <c r="R17516" t="s">
        <v>2944</v>
      </c>
      <c r="S17516" t="s">
        <v>5</v>
      </c>
      <c r="T17516" t="s">
        <v>25675</v>
      </c>
      <c r="U17516" t="s">
        <v>2863</v>
      </c>
      <c r="V17516" t="s">
        <v>2946</v>
      </c>
      <c r="W17516" t="s">
        <v>2913</v>
      </c>
      <c r="X17516" t="s">
        <v>23040</v>
      </c>
      <c r="Y17516">
        <v>101</v>
      </c>
      <c r="Z17516" t="s">
        <v>1503</v>
      </c>
      <c r="AB17516" s="27">
        <v>11108</v>
      </c>
    </row>
    <row r="17517" spans="1:28">
      <c r="A17517" t="s">
        <v>37690</v>
      </c>
      <c r="C17517" t="s">
        <v>128946</v>
      </c>
      <c r="D17517" s="27" t="s">
        <v>25893</v>
      </c>
      <c r="E17517" t="s">
        <v>1784</v>
      </c>
      <c r="F17517" t="s">
        <v>2860</v>
      </c>
      <c r="G17517" s="149">
        <v>50871</v>
      </c>
      <c r="H17517" s="150">
        <v>1</v>
      </c>
      <c r="I17517" t="s">
        <v>193</v>
      </c>
      <c r="J17517" t="s">
        <v>205</v>
      </c>
      <c r="K17517" t="s">
        <v>22395</v>
      </c>
      <c r="L17517" t="s">
        <v>5</v>
      </c>
      <c r="M17517" t="s">
        <v>25894</v>
      </c>
      <c r="N17517" t="s">
        <v>23037</v>
      </c>
      <c r="O17517" t="s">
        <v>23038</v>
      </c>
      <c r="P17517" t="s">
        <v>5</v>
      </c>
      <c r="Q17517" t="s">
        <v>5</v>
      </c>
      <c r="R17517" t="s">
        <v>2944</v>
      </c>
      <c r="S17517" t="s">
        <v>5</v>
      </c>
      <c r="T17517" t="s">
        <v>25675</v>
      </c>
      <c r="U17517" t="s">
        <v>2863</v>
      </c>
      <c r="V17517" t="s">
        <v>2946</v>
      </c>
      <c r="W17517" t="s">
        <v>2913</v>
      </c>
      <c r="X17517" t="s">
        <v>23040</v>
      </c>
      <c r="Y17517">
        <v>101</v>
      </c>
      <c r="Z17517" t="s">
        <v>1503</v>
      </c>
      <c r="AB17517" s="27">
        <v>11109</v>
      </c>
    </row>
    <row r="17518" spans="1:28">
      <c r="A17518" t="s">
        <v>37691</v>
      </c>
      <c r="C17518" t="s">
        <v>128947</v>
      </c>
      <c r="D17518" s="27" t="s">
        <v>25896</v>
      </c>
      <c r="E17518" t="s">
        <v>1784</v>
      </c>
      <c r="F17518" t="s">
        <v>2860</v>
      </c>
      <c r="G17518" s="149">
        <v>82970</v>
      </c>
      <c r="H17518" s="150">
        <v>1</v>
      </c>
      <c r="I17518" t="s">
        <v>193</v>
      </c>
      <c r="J17518" t="s">
        <v>205</v>
      </c>
      <c r="K17518" t="s">
        <v>22395</v>
      </c>
      <c r="L17518" t="s">
        <v>5</v>
      </c>
      <c r="M17518" t="s">
        <v>25897</v>
      </c>
      <c r="N17518" t="s">
        <v>23037</v>
      </c>
      <c r="O17518" t="s">
        <v>23038</v>
      </c>
      <c r="P17518" t="s">
        <v>5</v>
      </c>
      <c r="Q17518" t="s">
        <v>5</v>
      </c>
      <c r="R17518" t="s">
        <v>2944</v>
      </c>
      <c r="S17518" t="s">
        <v>5</v>
      </c>
      <c r="T17518" t="s">
        <v>25675</v>
      </c>
      <c r="U17518" t="s">
        <v>2863</v>
      </c>
      <c r="V17518" t="s">
        <v>2946</v>
      </c>
      <c r="W17518" t="s">
        <v>2913</v>
      </c>
      <c r="X17518" t="s">
        <v>23040</v>
      </c>
      <c r="Y17518">
        <v>101</v>
      </c>
      <c r="Z17518" t="s">
        <v>1503</v>
      </c>
      <c r="AB17518" s="27">
        <v>11110</v>
      </c>
    </row>
    <row r="17519" spans="1:28">
      <c r="A17519" t="s">
        <v>37692</v>
      </c>
      <c r="C17519" t="s">
        <v>128948</v>
      </c>
      <c r="D17519" s="27" t="s">
        <v>25899</v>
      </c>
      <c r="E17519" t="s">
        <v>1784</v>
      </c>
      <c r="F17519" t="s">
        <v>2860</v>
      </c>
      <c r="G17519" s="149">
        <v>121759</v>
      </c>
      <c r="H17519" s="150">
        <v>1</v>
      </c>
      <c r="I17519" t="s">
        <v>193</v>
      </c>
      <c r="J17519" t="s">
        <v>205</v>
      </c>
      <c r="K17519" t="s">
        <v>22395</v>
      </c>
      <c r="L17519" t="s">
        <v>5</v>
      </c>
      <c r="M17519" t="s">
        <v>25900</v>
      </c>
      <c r="N17519" t="s">
        <v>23037</v>
      </c>
      <c r="O17519" t="s">
        <v>23038</v>
      </c>
      <c r="P17519" t="s">
        <v>5</v>
      </c>
      <c r="Q17519" t="s">
        <v>5</v>
      </c>
      <c r="R17519" t="s">
        <v>2944</v>
      </c>
      <c r="S17519" t="s">
        <v>5</v>
      </c>
      <c r="T17519" t="s">
        <v>25675</v>
      </c>
      <c r="U17519" t="s">
        <v>2863</v>
      </c>
      <c r="V17519" t="s">
        <v>2946</v>
      </c>
      <c r="W17519" t="s">
        <v>2913</v>
      </c>
      <c r="X17519" t="s">
        <v>23040</v>
      </c>
      <c r="Y17519">
        <v>101</v>
      </c>
      <c r="Z17519" t="s">
        <v>1503</v>
      </c>
      <c r="AB17519" s="27">
        <v>11111</v>
      </c>
    </row>
    <row r="17520" spans="1:28">
      <c r="A17520" t="s">
        <v>37693</v>
      </c>
      <c r="C17520" t="s">
        <v>128949</v>
      </c>
      <c r="D17520" s="27" t="s">
        <v>25902</v>
      </c>
      <c r="E17520" t="s">
        <v>1784</v>
      </c>
      <c r="F17520" t="s">
        <v>2860</v>
      </c>
      <c r="G17520" s="149">
        <v>179268</v>
      </c>
      <c r="H17520" s="150">
        <v>1</v>
      </c>
      <c r="I17520" t="s">
        <v>193</v>
      </c>
      <c r="J17520" t="s">
        <v>205</v>
      </c>
      <c r="K17520" t="s">
        <v>22395</v>
      </c>
      <c r="L17520" t="s">
        <v>5</v>
      </c>
      <c r="M17520" t="s">
        <v>25903</v>
      </c>
      <c r="N17520" t="s">
        <v>23037</v>
      </c>
      <c r="O17520" t="s">
        <v>23038</v>
      </c>
      <c r="P17520" t="s">
        <v>5</v>
      </c>
      <c r="Q17520" t="s">
        <v>5</v>
      </c>
      <c r="R17520" t="s">
        <v>2944</v>
      </c>
      <c r="S17520" t="s">
        <v>5</v>
      </c>
      <c r="T17520" t="s">
        <v>25675</v>
      </c>
      <c r="U17520" t="s">
        <v>2863</v>
      </c>
      <c r="V17520" t="s">
        <v>2946</v>
      </c>
      <c r="W17520" t="s">
        <v>2913</v>
      </c>
      <c r="X17520" t="s">
        <v>23040</v>
      </c>
      <c r="Y17520">
        <v>101</v>
      </c>
      <c r="Z17520" t="s">
        <v>1503</v>
      </c>
      <c r="AB17520" s="27">
        <v>11112</v>
      </c>
    </row>
    <row r="17521" spans="1:28">
      <c r="A17521" t="s">
        <v>37694</v>
      </c>
      <c r="C17521" t="s">
        <v>128950</v>
      </c>
      <c r="D17521" s="27" t="s">
        <v>25905</v>
      </c>
      <c r="E17521" t="s">
        <v>1784</v>
      </c>
      <c r="F17521" t="s">
        <v>2860</v>
      </c>
      <c r="G17521" s="149">
        <v>243153</v>
      </c>
      <c r="H17521" s="150">
        <v>1</v>
      </c>
      <c r="I17521" t="s">
        <v>193</v>
      </c>
      <c r="J17521" t="s">
        <v>205</v>
      </c>
      <c r="K17521" t="s">
        <v>22395</v>
      </c>
      <c r="L17521" t="s">
        <v>5</v>
      </c>
      <c r="M17521" t="s">
        <v>25906</v>
      </c>
      <c r="N17521" t="s">
        <v>23037</v>
      </c>
      <c r="O17521" t="s">
        <v>23038</v>
      </c>
      <c r="P17521" t="s">
        <v>5</v>
      </c>
      <c r="Q17521" t="s">
        <v>5</v>
      </c>
      <c r="R17521" t="s">
        <v>2944</v>
      </c>
      <c r="S17521" t="s">
        <v>5</v>
      </c>
      <c r="T17521" t="s">
        <v>25675</v>
      </c>
      <c r="U17521" t="s">
        <v>2863</v>
      </c>
      <c r="V17521" t="s">
        <v>2946</v>
      </c>
      <c r="W17521" t="s">
        <v>2913</v>
      </c>
      <c r="X17521" t="s">
        <v>23040</v>
      </c>
      <c r="Y17521">
        <v>101</v>
      </c>
      <c r="Z17521" t="s">
        <v>1503</v>
      </c>
      <c r="AB17521" s="27">
        <v>11113</v>
      </c>
    </row>
    <row r="17522" spans="1:28">
      <c r="A17522" t="s">
        <v>37695</v>
      </c>
      <c r="C17522" t="s">
        <v>128951</v>
      </c>
      <c r="D17522" s="27" t="s">
        <v>25908</v>
      </c>
      <c r="E17522" t="s">
        <v>1784</v>
      </c>
      <c r="F17522" t="s">
        <v>2860</v>
      </c>
      <c r="G17522" s="149">
        <v>307044</v>
      </c>
      <c r="H17522" s="150">
        <v>1</v>
      </c>
      <c r="I17522" t="s">
        <v>193</v>
      </c>
      <c r="J17522" t="s">
        <v>205</v>
      </c>
      <c r="K17522" t="s">
        <v>22395</v>
      </c>
      <c r="L17522" t="s">
        <v>5</v>
      </c>
      <c r="M17522" t="s">
        <v>25909</v>
      </c>
      <c r="N17522" t="s">
        <v>23037</v>
      </c>
      <c r="O17522" t="s">
        <v>23038</v>
      </c>
      <c r="P17522" t="s">
        <v>5</v>
      </c>
      <c r="Q17522" t="s">
        <v>5</v>
      </c>
      <c r="R17522" t="s">
        <v>2944</v>
      </c>
      <c r="S17522" t="s">
        <v>5</v>
      </c>
      <c r="T17522" t="s">
        <v>25675</v>
      </c>
      <c r="U17522" t="s">
        <v>2863</v>
      </c>
      <c r="V17522" t="s">
        <v>2946</v>
      </c>
      <c r="W17522" t="s">
        <v>2913</v>
      </c>
      <c r="X17522" t="s">
        <v>23040</v>
      </c>
      <c r="Y17522">
        <v>101</v>
      </c>
      <c r="Z17522" t="s">
        <v>1503</v>
      </c>
      <c r="AB17522" s="27">
        <v>11114</v>
      </c>
    </row>
    <row r="17523" spans="1:28">
      <c r="A17523" t="s">
        <v>37696</v>
      </c>
      <c r="C17523" t="s">
        <v>128952</v>
      </c>
      <c r="D17523" s="27" t="s">
        <v>25911</v>
      </c>
      <c r="E17523" t="s">
        <v>1784</v>
      </c>
      <c r="F17523" t="s">
        <v>2860</v>
      </c>
      <c r="G17523" s="149">
        <v>364547</v>
      </c>
      <c r="H17523" s="150">
        <v>1</v>
      </c>
      <c r="I17523" t="s">
        <v>193</v>
      </c>
      <c r="J17523" t="s">
        <v>205</v>
      </c>
      <c r="K17523" t="s">
        <v>22395</v>
      </c>
      <c r="L17523" t="s">
        <v>5</v>
      </c>
      <c r="M17523" t="s">
        <v>25912</v>
      </c>
      <c r="N17523" t="s">
        <v>23037</v>
      </c>
      <c r="O17523" t="s">
        <v>23038</v>
      </c>
      <c r="P17523" t="s">
        <v>5</v>
      </c>
      <c r="Q17523" t="s">
        <v>5</v>
      </c>
      <c r="R17523" t="s">
        <v>2944</v>
      </c>
      <c r="S17523" t="s">
        <v>5</v>
      </c>
      <c r="T17523" t="s">
        <v>25675</v>
      </c>
      <c r="U17523" t="s">
        <v>2863</v>
      </c>
      <c r="V17523" t="s">
        <v>2946</v>
      </c>
      <c r="W17523" t="s">
        <v>2913</v>
      </c>
      <c r="X17523" t="s">
        <v>23040</v>
      </c>
      <c r="Y17523">
        <v>101</v>
      </c>
      <c r="Z17523" t="s">
        <v>1503</v>
      </c>
      <c r="AB17523" s="27">
        <v>11115</v>
      </c>
    </row>
    <row r="17524" spans="1:28">
      <c r="A17524" t="s">
        <v>37697</v>
      </c>
      <c r="C17524" t="s">
        <v>128953</v>
      </c>
      <c r="D17524" s="27" t="s">
        <v>25914</v>
      </c>
      <c r="E17524" t="s">
        <v>1784</v>
      </c>
      <c r="F17524" t="s">
        <v>2860</v>
      </c>
      <c r="G17524" s="149">
        <v>423200</v>
      </c>
      <c r="H17524" s="150">
        <v>1</v>
      </c>
      <c r="I17524" t="s">
        <v>193</v>
      </c>
      <c r="J17524" t="s">
        <v>205</v>
      </c>
      <c r="K17524" t="s">
        <v>22395</v>
      </c>
      <c r="L17524" t="s">
        <v>5</v>
      </c>
      <c r="M17524" t="s">
        <v>25915</v>
      </c>
      <c r="N17524" t="s">
        <v>23037</v>
      </c>
      <c r="O17524" t="s">
        <v>23038</v>
      </c>
      <c r="P17524" t="s">
        <v>5</v>
      </c>
      <c r="Q17524" t="s">
        <v>5</v>
      </c>
      <c r="R17524" t="s">
        <v>2944</v>
      </c>
      <c r="S17524" t="s">
        <v>5</v>
      </c>
      <c r="T17524" t="s">
        <v>25675</v>
      </c>
      <c r="U17524" t="s">
        <v>2863</v>
      </c>
      <c r="V17524" t="s">
        <v>2946</v>
      </c>
      <c r="W17524" t="s">
        <v>2913</v>
      </c>
      <c r="X17524" t="s">
        <v>23040</v>
      </c>
      <c r="Y17524">
        <v>101</v>
      </c>
      <c r="Z17524" t="s">
        <v>1503</v>
      </c>
      <c r="AB17524" s="27">
        <v>11116</v>
      </c>
    </row>
    <row r="17525" spans="1:28">
      <c r="A17525" t="s">
        <v>37698</v>
      </c>
      <c r="C17525" t="s">
        <v>128954</v>
      </c>
      <c r="D17525" s="27" t="s">
        <v>25917</v>
      </c>
      <c r="E17525" t="s">
        <v>1784</v>
      </c>
      <c r="F17525" t="s">
        <v>2860</v>
      </c>
      <c r="G17525" s="149">
        <v>569256</v>
      </c>
      <c r="H17525" s="150">
        <v>1</v>
      </c>
      <c r="I17525" t="s">
        <v>193</v>
      </c>
      <c r="J17525" t="s">
        <v>205</v>
      </c>
      <c r="K17525" t="s">
        <v>22395</v>
      </c>
      <c r="L17525" t="s">
        <v>5</v>
      </c>
      <c r="M17525" t="s">
        <v>25918</v>
      </c>
      <c r="N17525" t="s">
        <v>23037</v>
      </c>
      <c r="O17525" t="s">
        <v>23038</v>
      </c>
      <c r="P17525" t="s">
        <v>5</v>
      </c>
      <c r="Q17525" t="s">
        <v>5</v>
      </c>
      <c r="R17525" t="s">
        <v>2944</v>
      </c>
      <c r="S17525" t="s">
        <v>5</v>
      </c>
      <c r="T17525" t="s">
        <v>25675</v>
      </c>
      <c r="U17525" t="s">
        <v>2863</v>
      </c>
      <c r="V17525" t="s">
        <v>2946</v>
      </c>
      <c r="W17525" t="s">
        <v>2913</v>
      </c>
      <c r="X17525" t="s">
        <v>23040</v>
      </c>
      <c r="Y17525">
        <v>101</v>
      </c>
      <c r="Z17525" t="s">
        <v>1503</v>
      </c>
      <c r="AB17525" s="27">
        <v>11117</v>
      </c>
    </row>
    <row r="17526" spans="1:28">
      <c r="A17526" t="s">
        <v>37699</v>
      </c>
      <c r="C17526" t="s">
        <v>128955</v>
      </c>
      <c r="D17526" s="27" t="s">
        <v>25920</v>
      </c>
      <c r="E17526" t="s">
        <v>1784</v>
      </c>
      <c r="F17526" t="s">
        <v>2860</v>
      </c>
      <c r="G17526" s="149">
        <v>864180</v>
      </c>
      <c r="H17526" s="150">
        <v>1</v>
      </c>
      <c r="I17526" t="s">
        <v>193</v>
      </c>
      <c r="J17526" t="s">
        <v>205</v>
      </c>
      <c r="K17526" t="s">
        <v>22395</v>
      </c>
      <c r="L17526" t="s">
        <v>5</v>
      </c>
      <c r="M17526" t="s">
        <v>25921</v>
      </c>
      <c r="N17526" t="s">
        <v>23037</v>
      </c>
      <c r="O17526" t="s">
        <v>23038</v>
      </c>
      <c r="P17526" t="s">
        <v>5</v>
      </c>
      <c r="Q17526" t="s">
        <v>5</v>
      </c>
      <c r="R17526" t="s">
        <v>2944</v>
      </c>
      <c r="S17526" t="s">
        <v>5</v>
      </c>
      <c r="T17526" t="s">
        <v>25675</v>
      </c>
      <c r="U17526" t="s">
        <v>2863</v>
      </c>
      <c r="V17526" t="s">
        <v>2946</v>
      </c>
      <c r="W17526" t="s">
        <v>2913</v>
      </c>
      <c r="X17526" t="s">
        <v>23040</v>
      </c>
      <c r="Y17526">
        <v>101</v>
      </c>
      <c r="Z17526" t="s">
        <v>1503</v>
      </c>
      <c r="AB17526" s="27">
        <v>11118</v>
      </c>
    </row>
    <row r="17527" spans="1:28">
      <c r="A17527" t="s">
        <v>37700</v>
      </c>
      <c r="C17527" t="s">
        <v>128956</v>
      </c>
      <c r="D17527" s="27" t="s">
        <v>25923</v>
      </c>
      <c r="E17527" t="s">
        <v>1784</v>
      </c>
      <c r="F17527" t="s">
        <v>2860</v>
      </c>
      <c r="G17527" s="149">
        <v>3202</v>
      </c>
      <c r="H17527" s="150">
        <v>1</v>
      </c>
      <c r="I17527" t="s">
        <v>193</v>
      </c>
      <c r="J17527" t="s">
        <v>205</v>
      </c>
      <c r="K17527" t="s">
        <v>22395</v>
      </c>
      <c r="L17527" t="s">
        <v>5</v>
      </c>
      <c r="M17527" t="s">
        <v>25924</v>
      </c>
      <c r="N17527" t="s">
        <v>23037</v>
      </c>
      <c r="O17527" t="s">
        <v>23038</v>
      </c>
      <c r="P17527" t="s">
        <v>5</v>
      </c>
      <c r="Q17527" t="s">
        <v>5</v>
      </c>
      <c r="R17527" t="s">
        <v>2944</v>
      </c>
      <c r="S17527" t="s">
        <v>5</v>
      </c>
      <c r="T17527" t="s">
        <v>25675</v>
      </c>
      <c r="U17527" t="s">
        <v>2863</v>
      </c>
      <c r="V17527" t="s">
        <v>2946</v>
      </c>
      <c r="W17527" t="s">
        <v>2913</v>
      </c>
      <c r="X17527" t="s">
        <v>23040</v>
      </c>
      <c r="Y17527">
        <v>101</v>
      </c>
      <c r="Z17527" t="s">
        <v>1503</v>
      </c>
      <c r="AB17527" s="27">
        <v>11122</v>
      </c>
    </row>
    <row r="17528" spans="1:28">
      <c r="A17528" t="s">
        <v>37701</v>
      </c>
      <c r="C17528" t="s">
        <v>128957</v>
      </c>
      <c r="D17528" s="27" t="s">
        <v>25926</v>
      </c>
      <c r="E17528" t="s">
        <v>1784</v>
      </c>
      <c r="F17528" t="s">
        <v>2860</v>
      </c>
      <c r="G17528" s="149">
        <v>6058</v>
      </c>
      <c r="H17528" s="150">
        <v>1</v>
      </c>
      <c r="I17528" t="s">
        <v>193</v>
      </c>
      <c r="J17528" t="s">
        <v>205</v>
      </c>
      <c r="K17528" t="s">
        <v>22395</v>
      </c>
      <c r="L17528" t="s">
        <v>5</v>
      </c>
      <c r="M17528" t="s">
        <v>25927</v>
      </c>
      <c r="N17528" t="s">
        <v>23037</v>
      </c>
      <c r="O17528" t="s">
        <v>23038</v>
      </c>
      <c r="P17528" t="s">
        <v>5</v>
      </c>
      <c r="Q17528" t="s">
        <v>5</v>
      </c>
      <c r="R17528" t="s">
        <v>2944</v>
      </c>
      <c r="S17528" t="s">
        <v>5</v>
      </c>
      <c r="T17528" t="s">
        <v>25675</v>
      </c>
      <c r="U17528" t="s">
        <v>2863</v>
      </c>
      <c r="V17528" t="s">
        <v>2946</v>
      </c>
      <c r="W17528" t="s">
        <v>2913</v>
      </c>
      <c r="X17528" t="s">
        <v>23040</v>
      </c>
      <c r="Y17528">
        <v>101</v>
      </c>
      <c r="Z17528" t="s">
        <v>1503</v>
      </c>
      <c r="AB17528" s="27">
        <v>11123</v>
      </c>
    </row>
    <row r="17529" spans="1:28">
      <c r="A17529" t="s">
        <v>37702</v>
      </c>
      <c r="C17529" t="s">
        <v>128958</v>
      </c>
      <c r="D17529" s="27" t="s">
        <v>25929</v>
      </c>
      <c r="E17529" t="s">
        <v>1784</v>
      </c>
      <c r="F17529" t="s">
        <v>2860</v>
      </c>
      <c r="G17529" s="149">
        <v>18011</v>
      </c>
      <c r="H17529" s="150">
        <v>1</v>
      </c>
      <c r="I17529" t="s">
        <v>193</v>
      </c>
      <c r="J17529" t="s">
        <v>205</v>
      </c>
      <c r="K17529" t="s">
        <v>22395</v>
      </c>
      <c r="L17529" t="s">
        <v>5</v>
      </c>
      <c r="M17529" t="s">
        <v>25930</v>
      </c>
      <c r="N17529" t="s">
        <v>23037</v>
      </c>
      <c r="O17529" t="s">
        <v>23038</v>
      </c>
      <c r="P17529" t="s">
        <v>5</v>
      </c>
      <c r="Q17529" t="s">
        <v>5</v>
      </c>
      <c r="R17529" t="s">
        <v>2944</v>
      </c>
      <c r="S17529" t="s">
        <v>5</v>
      </c>
      <c r="T17529" t="s">
        <v>25675</v>
      </c>
      <c r="U17529" t="s">
        <v>2863</v>
      </c>
      <c r="V17529" t="s">
        <v>2946</v>
      </c>
      <c r="W17529" t="s">
        <v>2913</v>
      </c>
      <c r="X17529" t="s">
        <v>23040</v>
      </c>
      <c r="Y17529">
        <v>101</v>
      </c>
      <c r="Z17529" t="s">
        <v>1503</v>
      </c>
      <c r="AB17529" s="27">
        <v>11124</v>
      </c>
    </row>
    <row r="17530" spans="1:28">
      <c r="A17530" t="s">
        <v>37703</v>
      </c>
      <c r="C17530" t="s">
        <v>128959</v>
      </c>
      <c r="D17530" s="27" t="s">
        <v>25932</v>
      </c>
      <c r="E17530" t="s">
        <v>1784</v>
      </c>
      <c r="F17530" t="s">
        <v>2860</v>
      </c>
      <c r="G17530" s="149">
        <v>33998</v>
      </c>
      <c r="H17530" s="150">
        <v>1</v>
      </c>
      <c r="I17530" t="s">
        <v>193</v>
      </c>
      <c r="J17530" t="s">
        <v>205</v>
      </c>
      <c r="K17530" t="s">
        <v>22395</v>
      </c>
      <c r="L17530" t="s">
        <v>5</v>
      </c>
      <c r="M17530" t="s">
        <v>25933</v>
      </c>
      <c r="N17530" t="s">
        <v>23037</v>
      </c>
      <c r="O17530" t="s">
        <v>23038</v>
      </c>
      <c r="P17530" t="s">
        <v>5</v>
      </c>
      <c r="Q17530" t="s">
        <v>5</v>
      </c>
      <c r="R17530" t="s">
        <v>2944</v>
      </c>
      <c r="S17530" t="s">
        <v>5</v>
      </c>
      <c r="T17530" t="s">
        <v>25675</v>
      </c>
      <c r="U17530" t="s">
        <v>2863</v>
      </c>
      <c r="V17530" t="s">
        <v>2946</v>
      </c>
      <c r="W17530" t="s">
        <v>2913</v>
      </c>
      <c r="X17530" t="s">
        <v>23040</v>
      </c>
      <c r="Y17530">
        <v>101</v>
      </c>
      <c r="Z17530" t="s">
        <v>1503</v>
      </c>
      <c r="AB17530" s="27">
        <v>11125</v>
      </c>
    </row>
    <row r="17531" spans="1:28">
      <c r="A17531" t="s">
        <v>37704</v>
      </c>
      <c r="C17531" t="s">
        <v>128960</v>
      </c>
      <c r="D17531" s="27" t="s">
        <v>25935</v>
      </c>
      <c r="E17531" t="s">
        <v>1784</v>
      </c>
      <c r="F17531" t="s">
        <v>2860</v>
      </c>
      <c r="G17531" s="149">
        <v>47121</v>
      </c>
      <c r="H17531" s="150">
        <v>1</v>
      </c>
      <c r="I17531" t="s">
        <v>193</v>
      </c>
      <c r="J17531" t="s">
        <v>205</v>
      </c>
      <c r="K17531" t="s">
        <v>22395</v>
      </c>
      <c r="L17531" t="s">
        <v>5</v>
      </c>
      <c r="M17531" t="s">
        <v>25936</v>
      </c>
      <c r="N17531" t="s">
        <v>23037</v>
      </c>
      <c r="O17531" t="s">
        <v>23038</v>
      </c>
      <c r="P17531" t="s">
        <v>5</v>
      </c>
      <c r="Q17531" t="s">
        <v>5</v>
      </c>
      <c r="R17531" t="s">
        <v>2944</v>
      </c>
      <c r="S17531" t="s">
        <v>5</v>
      </c>
      <c r="T17531" t="s">
        <v>25675</v>
      </c>
      <c r="U17531" t="s">
        <v>2863</v>
      </c>
      <c r="V17531" t="s">
        <v>2946</v>
      </c>
      <c r="W17531" t="s">
        <v>2913</v>
      </c>
      <c r="X17531" t="s">
        <v>23040</v>
      </c>
      <c r="Y17531">
        <v>101</v>
      </c>
      <c r="Z17531" t="s">
        <v>1503</v>
      </c>
      <c r="AB17531" s="27">
        <v>11126</v>
      </c>
    </row>
    <row r="17532" spans="1:28">
      <c r="A17532" t="s">
        <v>37705</v>
      </c>
      <c r="C17532" t="s">
        <v>128961</v>
      </c>
      <c r="D17532" s="27" t="s">
        <v>25938</v>
      </c>
      <c r="E17532" t="s">
        <v>1784</v>
      </c>
      <c r="F17532" t="s">
        <v>2860</v>
      </c>
      <c r="G17532" s="149">
        <v>79220</v>
      </c>
      <c r="H17532" s="150">
        <v>1</v>
      </c>
      <c r="I17532" t="s">
        <v>193</v>
      </c>
      <c r="J17532" t="s">
        <v>205</v>
      </c>
      <c r="K17532" t="s">
        <v>22395</v>
      </c>
      <c r="L17532" t="s">
        <v>5</v>
      </c>
      <c r="M17532" t="s">
        <v>25939</v>
      </c>
      <c r="N17532" t="s">
        <v>23037</v>
      </c>
      <c r="O17532" t="s">
        <v>23038</v>
      </c>
      <c r="P17532" t="s">
        <v>5</v>
      </c>
      <c r="Q17532" t="s">
        <v>5</v>
      </c>
      <c r="R17532" t="s">
        <v>2944</v>
      </c>
      <c r="S17532" t="s">
        <v>5</v>
      </c>
      <c r="T17532" t="s">
        <v>25675</v>
      </c>
      <c r="U17532" t="s">
        <v>2863</v>
      </c>
      <c r="V17532" t="s">
        <v>2946</v>
      </c>
      <c r="W17532" t="s">
        <v>2913</v>
      </c>
      <c r="X17532" t="s">
        <v>23040</v>
      </c>
      <c r="Y17532">
        <v>101</v>
      </c>
      <c r="Z17532" t="s">
        <v>1503</v>
      </c>
      <c r="AB17532" s="27">
        <v>11127</v>
      </c>
    </row>
    <row r="17533" spans="1:28">
      <c r="A17533" t="s">
        <v>37706</v>
      </c>
      <c r="C17533" t="s">
        <v>128962</v>
      </c>
      <c r="D17533" s="27" t="s">
        <v>25941</v>
      </c>
      <c r="E17533" t="s">
        <v>1784</v>
      </c>
      <c r="F17533" t="s">
        <v>2860</v>
      </c>
      <c r="G17533" s="149">
        <v>118009</v>
      </c>
      <c r="H17533" s="150">
        <v>1</v>
      </c>
      <c r="I17533" t="s">
        <v>193</v>
      </c>
      <c r="J17533" t="s">
        <v>205</v>
      </c>
      <c r="K17533" t="s">
        <v>22395</v>
      </c>
      <c r="L17533" t="s">
        <v>5</v>
      </c>
      <c r="M17533" t="s">
        <v>25942</v>
      </c>
      <c r="N17533" t="s">
        <v>23037</v>
      </c>
      <c r="O17533" t="s">
        <v>23038</v>
      </c>
      <c r="P17533" t="s">
        <v>5</v>
      </c>
      <c r="Q17533" t="s">
        <v>5</v>
      </c>
      <c r="R17533" t="s">
        <v>2944</v>
      </c>
      <c r="S17533" t="s">
        <v>5</v>
      </c>
      <c r="T17533" t="s">
        <v>25675</v>
      </c>
      <c r="U17533" t="s">
        <v>2863</v>
      </c>
      <c r="V17533" t="s">
        <v>2946</v>
      </c>
      <c r="W17533" t="s">
        <v>2913</v>
      </c>
      <c r="X17533" t="s">
        <v>23040</v>
      </c>
      <c r="Y17533">
        <v>101</v>
      </c>
      <c r="Z17533" t="s">
        <v>1503</v>
      </c>
      <c r="AB17533" s="27">
        <v>11128</v>
      </c>
    </row>
    <row r="17534" spans="1:28">
      <c r="A17534" t="s">
        <v>37707</v>
      </c>
      <c r="C17534" t="s">
        <v>128963</v>
      </c>
      <c r="D17534" s="27" t="s">
        <v>25944</v>
      </c>
      <c r="E17534" t="s">
        <v>1784</v>
      </c>
      <c r="F17534" t="s">
        <v>2860</v>
      </c>
      <c r="G17534" s="149">
        <v>175518</v>
      </c>
      <c r="H17534" s="150">
        <v>1</v>
      </c>
      <c r="I17534" t="s">
        <v>193</v>
      </c>
      <c r="J17534" t="s">
        <v>205</v>
      </c>
      <c r="K17534" t="s">
        <v>22395</v>
      </c>
      <c r="L17534" t="s">
        <v>5</v>
      </c>
      <c r="M17534" t="s">
        <v>25945</v>
      </c>
      <c r="N17534" t="s">
        <v>23037</v>
      </c>
      <c r="O17534" t="s">
        <v>23038</v>
      </c>
      <c r="P17534" t="s">
        <v>5</v>
      </c>
      <c r="Q17534" t="s">
        <v>5</v>
      </c>
      <c r="R17534" t="s">
        <v>2944</v>
      </c>
      <c r="S17534" t="s">
        <v>5</v>
      </c>
      <c r="T17534" t="s">
        <v>25675</v>
      </c>
      <c r="U17534" t="s">
        <v>2863</v>
      </c>
      <c r="V17534" t="s">
        <v>2946</v>
      </c>
      <c r="W17534" t="s">
        <v>2913</v>
      </c>
      <c r="X17534" t="s">
        <v>23040</v>
      </c>
      <c r="Y17534">
        <v>101</v>
      </c>
      <c r="Z17534" t="s">
        <v>1503</v>
      </c>
      <c r="AB17534" s="27">
        <v>11129</v>
      </c>
    </row>
    <row r="17535" spans="1:28">
      <c r="A17535" t="s">
        <v>37708</v>
      </c>
      <c r="C17535" t="s">
        <v>128964</v>
      </c>
      <c r="D17535" s="27" t="s">
        <v>25947</v>
      </c>
      <c r="E17535" t="s">
        <v>1784</v>
      </c>
      <c r="F17535" t="s">
        <v>2860</v>
      </c>
      <c r="G17535" s="149">
        <v>239403</v>
      </c>
      <c r="H17535" s="150">
        <v>1</v>
      </c>
      <c r="I17535" t="s">
        <v>193</v>
      </c>
      <c r="J17535" t="s">
        <v>205</v>
      </c>
      <c r="K17535" t="s">
        <v>22395</v>
      </c>
      <c r="L17535" t="s">
        <v>5</v>
      </c>
      <c r="M17535" t="s">
        <v>25948</v>
      </c>
      <c r="N17535" t="s">
        <v>23037</v>
      </c>
      <c r="O17535" t="s">
        <v>23038</v>
      </c>
      <c r="P17535" t="s">
        <v>5</v>
      </c>
      <c r="Q17535" t="s">
        <v>5</v>
      </c>
      <c r="R17535" t="s">
        <v>2944</v>
      </c>
      <c r="S17535" t="s">
        <v>5</v>
      </c>
      <c r="T17535" t="s">
        <v>25675</v>
      </c>
      <c r="U17535" t="s">
        <v>2863</v>
      </c>
      <c r="V17535" t="s">
        <v>2946</v>
      </c>
      <c r="W17535" t="s">
        <v>2913</v>
      </c>
      <c r="X17535" t="s">
        <v>23040</v>
      </c>
      <c r="Y17535">
        <v>101</v>
      </c>
      <c r="Z17535" t="s">
        <v>1503</v>
      </c>
      <c r="AB17535" s="27">
        <v>11130</v>
      </c>
    </row>
    <row r="17536" spans="1:28">
      <c r="A17536" t="s">
        <v>37709</v>
      </c>
      <c r="C17536" t="s">
        <v>128965</v>
      </c>
      <c r="D17536" s="27" t="s">
        <v>25950</v>
      </c>
      <c r="E17536" t="s">
        <v>1784</v>
      </c>
      <c r="F17536" t="s">
        <v>2860</v>
      </c>
      <c r="G17536" s="149">
        <v>303294</v>
      </c>
      <c r="H17536" s="150">
        <v>1</v>
      </c>
      <c r="I17536" t="s">
        <v>193</v>
      </c>
      <c r="J17536" t="s">
        <v>205</v>
      </c>
      <c r="K17536" t="s">
        <v>22395</v>
      </c>
      <c r="L17536" t="s">
        <v>5</v>
      </c>
      <c r="M17536" t="s">
        <v>25951</v>
      </c>
      <c r="N17536" t="s">
        <v>23037</v>
      </c>
      <c r="O17536" t="s">
        <v>23038</v>
      </c>
      <c r="P17536" t="s">
        <v>5</v>
      </c>
      <c r="Q17536" t="s">
        <v>5</v>
      </c>
      <c r="R17536" t="s">
        <v>2944</v>
      </c>
      <c r="S17536" t="s">
        <v>5</v>
      </c>
      <c r="T17536" t="s">
        <v>25675</v>
      </c>
      <c r="U17536" t="s">
        <v>2863</v>
      </c>
      <c r="V17536" t="s">
        <v>2946</v>
      </c>
      <c r="W17536" t="s">
        <v>2913</v>
      </c>
      <c r="X17536" t="s">
        <v>23040</v>
      </c>
      <c r="Y17536">
        <v>101</v>
      </c>
      <c r="Z17536" t="s">
        <v>1503</v>
      </c>
      <c r="AB17536" s="27">
        <v>11131</v>
      </c>
    </row>
    <row r="17537" spans="1:28">
      <c r="A17537" t="s">
        <v>37710</v>
      </c>
      <c r="C17537" t="s">
        <v>128966</v>
      </c>
      <c r="D17537" s="27" t="s">
        <v>25953</v>
      </c>
      <c r="E17537" t="s">
        <v>1784</v>
      </c>
      <c r="F17537" t="s">
        <v>2860</v>
      </c>
      <c r="G17537" s="149">
        <v>360797</v>
      </c>
      <c r="H17537" s="150">
        <v>1</v>
      </c>
      <c r="I17537" t="s">
        <v>193</v>
      </c>
      <c r="J17537" t="s">
        <v>205</v>
      </c>
      <c r="K17537" t="s">
        <v>22395</v>
      </c>
      <c r="L17537" t="s">
        <v>5</v>
      </c>
      <c r="M17537" t="s">
        <v>25954</v>
      </c>
      <c r="N17537" t="s">
        <v>23037</v>
      </c>
      <c r="O17537" t="s">
        <v>23038</v>
      </c>
      <c r="P17537" t="s">
        <v>5</v>
      </c>
      <c r="Q17537" t="s">
        <v>5</v>
      </c>
      <c r="R17537" t="s">
        <v>2944</v>
      </c>
      <c r="S17537" t="s">
        <v>5</v>
      </c>
      <c r="T17537" t="s">
        <v>25675</v>
      </c>
      <c r="U17537" t="s">
        <v>2863</v>
      </c>
      <c r="V17537" t="s">
        <v>2946</v>
      </c>
      <c r="W17537" t="s">
        <v>2913</v>
      </c>
      <c r="X17537" t="s">
        <v>23040</v>
      </c>
      <c r="Y17537">
        <v>101</v>
      </c>
      <c r="Z17537" t="s">
        <v>1503</v>
      </c>
      <c r="AB17537" s="27">
        <v>11132</v>
      </c>
    </row>
    <row r="17538" spans="1:28">
      <c r="A17538" t="s">
        <v>37711</v>
      </c>
      <c r="C17538" t="s">
        <v>128967</v>
      </c>
      <c r="D17538" s="27" t="s">
        <v>25956</v>
      </c>
      <c r="E17538" t="s">
        <v>1784</v>
      </c>
      <c r="F17538" t="s">
        <v>2860</v>
      </c>
      <c r="G17538" s="149">
        <v>419450</v>
      </c>
      <c r="H17538" s="150">
        <v>1</v>
      </c>
      <c r="I17538" t="s">
        <v>193</v>
      </c>
      <c r="J17538" t="s">
        <v>205</v>
      </c>
      <c r="K17538" t="s">
        <v>22395</v>
      </c>
      <c r="L17538" t="s">
        <v>5</v>
      </c>
      <c r="M17538" t="s">
        <v>25957</v>
      </c>
      <c r="N17538" t="s">
        <v>23037</v>
      </c>
      <c r="O17538" t="s">
        <v>23038</v>
      </c>
      <c r="P17538" t="s">
        <v>5</v>
      </c>
      <c r="Q17538" t="s">
        <v>5</v>
      </c>
      <c r="R17538" t="s">
        <v>2944</v>
      </c>
      <c r="S17538" t="s">
        <v>5</v>
      </c>
      <c r="T17538" t="s">
        <v>25675</v>
      </c>
      <c r="U17538" t="s">
        <v>2863</v>
      </c>
      <c r="V17538" t="s">
        <v>2946</v>
      </c>
      <c r="W17538" t="s">
        <v>2913</v>
      </c>
      <c r="X17538" t="s">
        <v>23040</v>
      </c>
      <c r="Y17538">
        <v>101</v>
      </c>
      <c r="Z17538" t="s">
        <v>1503</v>
      </c>
      <c r="AB17538" s="27">
        <v>11133</v>
      </c>
    </row>
    <row r="17539" spans="1:28">
      <c r="A17539" t="s">
        <v>37712</v>
      </c>
      <c r="C17539" t="s">
        <v>128968</v>
      </c>
      <c r="D17539" s="27" t="s">
        <v>25959</v>
      </c>
      <c r="E17539" t="s">
        <v>1784</v>
      </c>
      <c r="F17539" t="s">
        <v>2860</v>
      </c>
      <c r="G17539" s="149">
        <v>565506</v>
      </c>
      <c r="H17539" s="150">
        <v>1</v>
      </c>
      <c r="I17539" t="s">
        <v>193</v>
      </c>
      <c r="J17539" t="s">
        <v>205</v>
      </c>
      <c r="K17539" t="s">
        <v>22395</v>
      </c>
      <c r="L17539" t="s">
        <v>5</v>
      </c>
      <c r="M17539" t="s">
        <v>25960</v>
      </c>
      <c r="N17539" t="s">
        <v>23037</v>
      </c>
      <c r="O17539" t="s">
        <v>23038</v>
      </c>
      <c r="P17539" t="s">
        <v>5</v>
      </c>
      <c r="Q17539" t="s">
        <v>5</v>
      </c>
      <c r="R17539" t="s">
        <v>2944</v>
      </c>
      <c r="S17539" t="s">
        <v>5</v>
      </c>
      <c r="T17539" t="s">
        <v>25675</v>
      </c>
      <c r="U17539" t="s">
        <v>2863</v>
      </c>
      <c r="V17539" t="s">
        <v>2946</v>
      </c>
      <c r="W17539" t="s">
        <v>2913</v>
      </c>
      <c r="X17539" t="s">
        <v>23040</v>
      </c>
      <c r="Y17539">
        <v>101</v>
      </c>
      <c r="Z17539" t="s">
        <v>1503</v>
      </c>
      <c r="AB17539" s="27">
        <v>11134</v>
      </c>
    </row>
    <row r="17540" spans="1:28">
      <c r="A17540" t="s">
        <v>37713</v>
      </c>
      <c r="C17540" t="s">
        <v>128969</v>
      </c>
      <c r="D17540" s="27" t="s">
        <v>25962</v>
      </c>
      <c r="E17540" t="s">
        <v>1784</v>
      </c>
      <c r="F17540" t="s">
        <v>2860</v>
      </c>
      <c r="G17540" s="149">
        <v>860430</v>
      </c>
      <c r="H17540" s="150">
        <v>1</v>
      </c>
      <c r="I17540" t="s">
        <v>193</v>
      </c>
      <c r="J17540" t="s">
        <v>205</v>
      </c>
      <c r="K17540" t="s">
        <v>22395</v>
      </c>
      <c r="L17540" t="s">
        <v>5</v>
      </c>
      <c r="M17540" t="s">
        <v>25963</v>
      </c>
      <c r="N17540" t="s">
        <v>23037</v>
      </c>
      <c r="O17540" t="s">
        <v>23038</v>
      </c>
      <c r="P17540" t="s">
        <v>5</v>
      </c>
      <c r="Q17540" t="s">
        <v>5</v>
      </c>
      <c r="R17540" t="s">
        <v>2944</v>
      </c>
      <c r="S17540" t="s">
        <v>5</v>
      </c>
      <c r="T17540" t="s">
        <v>25675</v>
      </c>
      <c r="U17540" t="s">
        <v>2863</v>
      </c>
      <c r="V17540" t="s">
        <v>2946</v>
      </c>
      <c r="W17540" t="s">
        <v>2913</v>
      </c>
      <c r="X17540" t="s">
        <v>23040</v>
      </c>
      <c r="Y17540">
        <v>101</v>
      </c>
      <c r="Z17540" t="s">
        <v>1503</v>
      </c>
      <c r="AB17540" s="27">
        <v>11135</v>
      </c>
    </row>
    <row r="17541" spans="1:28">
      <c r="A17541" t="s">
        <v>37714</v>
      </c>
      <c r="C17541" t="s">
        <v>128970</v>
      </c>
      <c r="D17541" s="27" t="s">
        <v>25965</v>
      </c>
      <c r="E17541" t="s">
        <v>1784</v>
      </c>
      <c r="F17541" t="s">
        <v>2860</v>
      </c>
      <c r="G17541" s="149">
        <v>2856</v>
      </c>
      <c r="H17541" s="150">
        <v>1</v>
      </c>
      <c r="I17541" t="s">
        <v>193</v>
      </c>
      <c r="J17541" t="s">
        <v>205</v>
      </c>
      <c r="K17541" t="s">
        <v>22395</v>
      </c>
      <c r="L17541" t="s">
        <v>5</v>
      </c>
      <c r="M17541" t="s">
        <v>25966</v>
      </c>
      <c r="N17541" t="s">
        <v>23037</v>
      </c>
      <c r="O17541" t="s">
        <v>23038</v>
      </c>
      <c r="P17541" t="s">
        <v>5</v>
      </c>
      <c r="Q17541" t="s">
        <v>5</v>
      </c>
      <c r="R17541" t="s">
        <v>2944</v>
      </c>
      <c r="S17541" t="s">
        <v>5</v>
      </c>
      <c r="T17541" t="s">
        <v>25675</v>
      </c>
      <c r="U17541" t="s">
        <v>2863</v>
      </c>
      <c r="V17541" t="s">
        <v>2946</v>
      </c>
      <c r="W17541" t="s">
        <v>2913</v>
      </c>
      <c r="X17541" t="s">
        <v>23040</v>
      </c>
      <c r="Y17541">
        <v>101</v>
      </c>
      <c r="Z17541" t="s">
        <v>1503</v>
      </c>
      <c r="AB17541" s="27">
        <v>11139</v>
      </c>
    </row>
    <row r="17542" spans="1:28">
      <c r="A17542" t="s">
        <v>37715</v>
      </c>
      <c r="C17542" t="s">
        <v>128971</v>
      </c>
      <c r="D17542" s="27" t="s">
        <v>25968</v>
      </c>
      <c r="E17542" t="s">
        <v>1784</v>
      </c>
      <c r="F17542" t="s">
        <v>2860</v>
      </c>
      <c r="G17542" s="149">
        <v>14809</v>
      </c>
      <c r="H17542" s="150">
        <v>1</v>
      </c>
      <c r="I17542" t="s">
        <v>193</v>
      </c>
      <c r="J17542" t="s">
        <v>205</v>
      </c>
      <c r="K17542" t="s">
        <v>22395</v>
      </c>
      <c r="L17542" t="s">
        <v>5</v>
      </c>
      <c r="M17542" t="s">
        <v>25969</v>
      </c>
      <c r="N17542" t="s">
        <v>23037</v>
      </c>
      <c r="O17542" t="s">
        <v>23038</v>
      </c>
      <c r="P17542" t="s">
        <v>5</v>
      </c>
      <c r="Q17542" t="s">
        <v>5</v>
      </c>
      <c r="R17542" t="s">
        <v>2944</v>
      </c>
      <c r="S17542" t="s">
        <v>5</v>
      </c>
      <c r="T17542" t="s">
        <v>25675</v>
      </c>
      <c r="U17542" t="s">
        <v>2863</v>
      </c>
      <c r="V17542" t="s">
        <v>2946</v>
      </c>
      <c r="W17542" t="s">
        <v>2913</v>
      </c>
      <c r="X17542" t="s">
        <v>23040</v>
      </c>
      <c r="Y17542">
        <v>101</v>
      </c>
      <c r="Z17542" t="s">
        <v>1503</v>
      </c>
      <c r="AB17542" s="27">
        <v>11140</v>
      </c>
    </row>
    <row r="17543" spans="1:28">
      <c r="A17543" t="s">
        <v>37716</v>
      </c>
      <c r="C17543" t="s">
        <v>128972</v>
      </c>
      <c r="D17543" s="27" t="s">
        <v>25971</v>
      </c>
      <c r="E17543" t="s">
        <v>1784</v>
      </c>
      <c r="F17543" t="s">
        <v>2860</v>
      </c>
      <c r="G17543" s="149">
        <v>30796</v>
      </c>
      <c r="H17543" s="150">
        <v>1</v>
      </c>
      <c r="I17543" t="s">
        <v>193</v>
      </c>
      <c r="J17543" t="s">
        <v>205</v>
      </c>
      <c r="K17543" t="s">
        <v>22395</v>
      </c>
      <c r="L17543" t="s">
        <v>5</v>
      </c>
      <c r="M17543" t="s">
        <v>25972</v>
      </c>
      <c r="N17543" t="s">
        <v>23037</v>
      </c>
      <c r="O17543" t="s">
        <v>23038</v>
      </c>
      <c r="P17543" t="s">
        <v>5</v>
      </c>
      <c r="Q17543" t="s">
        <v>5</v>
      </c>
      <c r="R17543" t="s">
        <v>2944</v>
      </c>
      <c r="S17543" t="s">
        <v>5</v>
      </c>
      <c r="T17543" t="s">
        <v>25675</v>
      </c>
      <c r="U17543" t="s">
        <v>2863</v>
      </c>
      <c r="V17543" t="s">
        <v>2946</v>
      </c>
      <c r="W17543" t="s">
        <v>2913</v>
      </c>
      <c r="X17543" t="s">
        <v>23040</v>
      </c>
      <c r="Y17543">
        <v>101</v>
      </c>
      <c r="Z17543" t="s">
        <v>1503</v>
      </c>
      <c r="AB17543" s="27">
        <v>11141</v>
      </c>
    </row>
    <row r="17544" spans="1:28">
      <c r="A17544" t="s">
        <v>37717</v>
      </c>
      <c r="C17544" t="s">
        <v>128973</v>
      </c>
      <c r="D17544" s="27" t="s">
        <v>25974</v>
      </c>
      <c r="E17544" t="s">
        <v>1784</v>
      </c>
      <c r="F17544" t="s">
        <v>2860</v>
      </c>
      <c r="G17544" s="149">
        <v>43919</v>
      </c>
      <c r="H17544" s="150">
        <v>1</v>
      </c>
      <c r="I17544" t="s">
        <v>193</v>
      </c>
      <c r="J17544" t="s">
        <v>205</v>
      </c>
      <c r="K17544" t="s">
        <v>22395</v>
      </c>
      <c r="L17544" t="s">
        <v>5</v>
      </c>
      <c r="M17544" t="s">
        <v>25975</v>
      </c>
      <c r="N17544" t="s">
        <v>23037</v>
      </c>
      <c r="O17544" t="s">
        <v>23038</v>
      </c>
      <c r="P17544" t="s">
        <v>5</v>
      </c>
      <c r="Q17544" t="s">
        <v>5</v>
      </c>
      <c r="R17544" t="s">
        <v>2944</v>
      </c>
      <c r="S17544" t="s">
        <v>5</v>
      </c>
      <c r="T17544" t="s">
        <v>25675</v>
      </c>
      <c r="U17544" t="s">
        <v>2863</v>
      </c>
      <c r="V17544" t="s">
        <v>2946</v>
      </c>
      <c r="W17544" t="s">
        <v>2913</v>
      </c>
      <c r="X17544" t="s">
        <v>23040</v>
      </c>
      <c r="Y17544">
        <v>101</v>
      </c>
      <c r="Z17544" t="s">
        <v>1503</v>
      </c>
      <c r="AB17544" s="27">
        <v>11142</v>
      </c>
    </row>
    <row r="17545" spans="1:28">
      <c r="A17545" t="s">
        <v>37718</v>
      </c>
      <c r="C17545" t="s">
        <v>128974</v>
      </c>
      <c r="D17545" s="27" t="s">
        <v>25977</v>
      </c>
      <c r="E17545" t="s">
        <v>1784</v>
      </c>
      <c r="F17545" t="s">
        <v>2860</v>
      </c>
      <c r="G17545" s="149">
        <v>76018</v>
      </c>
      <c r="H17545" s="150">
        <v>1</v>
      </c>
      <c r="I17545" t="s">
        <v>193</v>
      </c>
      <c r="J17545" t="s">
        <v>205</v>
      </c>
      <c r="K17545" t="s">
        <v>22395</v>
      </c>
      <c r="L17545" t="s">
        <v>5</v>
      </c>
      <c r="M17545" t="s">
        <v>25978</v>
      </c>
      <c r="N17545" t="s">
        <v>23037</v>
      </c>
      <c r="O17545" t="s">
        <v>23038</v>
      </c>
      <c r="P17545" t="s">
        <v>5</v>
      </c>
      <c r="Q17545" t="s">
        <v>5</v>
      </c>
      <c r="R17545" t="s">
        <v>2944</v>
      </c>
      <c r="S17545" t="s">
        <v>5</v>
      </c>
      <c r="T17545" t="s">
        <v>25675</v>
      </c>
      <c r="U17545" t="s">
        <v>2863</v>
      </c>
      <c r="V17545" t="s">
        <v>2946</v>
      </c>
      <c r="W17545" t="s">
        <v>2913</v>
      </c>
      <c r="X17545" t="s">
        <v>23040</v>
      </c>
      <c r="Y17545">
        <v>101</v>
      </c>
      <c r="Z17545" t="s">
        <v>1503</v>
      </c>
      <c r="AB17545" s="27">
        <v>11143</v>
      </c>
    </row>
    <row r="17546" spans="1:28">
      <c r="A17546" t="s">
        <v>37719</v>
      </c>
      <c r="C17546" t="s">
        <v>128975</v>
      </c>
      <c r="D17546" s="27" t="s">
        <v>25980</v>
      </c>
      <c r="E17546" t="s">
        <v>1784</v>
      </c>
      <c r="F17546" t="s">
        <v>2860</v>
      </c>
      <c r="G17546" s="149">
        <v>114807</v>
      </c>
      <c r="H17546" s="150">
        <v>1</v>
      </c>
      <c r="I17546" t="s">
        <v>193</v>
      </c>
      <c r="J17546" t="s">
        <v>205</v>
      </c>
      <c r="K17546" t="s">
        <v>22395</v>
      </c>
      <c r="L17546" t="s">
        <v>5</v>
      </c>
      <c r="M17546" t="s">
        <v>25981</v>
      </c>
      <c r="N17546" t="s">
        <v>23037</v>
      </c>
      <c r="O17546" t="s">
        <v>23038</v>
      </c>
      <c r="P17546" t="s">
        <v>5</v>
      </c>
      <c r="Q17546" t="s">
        <v>5</v>
      </c>
      <c r="R17546" t="s">
        <v>2944</v>
      </c>
      <c r="S17546" t="s">
        <v>5</v>
      </c>
      <c r="T17546" t="s">
        <v>25675</v>
      </c>
      <c r="U17546" t="s">
        <v>2863</v>
      </c>
      <c r="V17546" t="s">
        <v>2946</v>
      </c>
      <c r="W17546" t="s">
        <v>2913</v>
      </c>
      <c r="X17546" t="s">
        <v>23040</v>
      </c>
      <c r="Y17546">
        <v>101</v>
      </c>
      <c r="Z17546" t="s">
        <v>1503</v>
      </c>
      <c r="AB17546" s="27">
        <v>11144</v>
      </c>
    </row>
    <row r="17547" spans="1:28">
      <c r="A17547" t="s">
        <v>37720</v>
      </c>
      <c r="C17547" t="s">
        <v>128976</v>
      </c>
      <c r="D17547" s="27" t="s">
        <v>25983</v>
      </c>
      <c r="E17547" t="s">
        <v>1784</v>
      </c>
      <c r="F17547" t="s">
        <v>2860</v>
      </c>
      <c r="G17547" s="149">
        <v>172316</v>
      </c>
      <c r="H17547" s="150">
        <v>1</v>
      </c>
      <c r="I17547" t="s">
        <v>193</v>
      </c>
      <c r="J17547" t="s">
        <v>205</v>
      </c>
      <c r="K17547" t="s">
        <v>22395</v>
      </c>
      <c r="L17547" t="s">
        <v>5</v>
      </c>
      <c r="M17547" t="s">
        <v>25984</v>
      </c>
      <c r="N17547" t="s">
        <v>23037</v>
      </c>
      <c r="O17547" t="s">
        <v>23038</v>
      </c>
      <c r="P17547" t="s">
        <v>5</v>
      </c>
      <c r="Q17547" t="s">
        <v>5</v>
      </c>
      <c r="R17547" t="s">
        <v>2944</v>
      </c>
      <c r="S17547" t="s">
        <v>5</v>
      </c>
      <c r="T17547" t="s">
        <v>25675</v>
      </c>
      <c r="U17547" t="s">
        <v>2863</v>
      </c>
      <c r="V17547" t="s">
        <v>2946</v>
      </c>
      <c r="W17547" t="s">
        <v>2913</v>
      </c>
      <c r="X17547" t="s">
        <v>23040</v>
      </c>
      <c r="Y17547">
        <v>101</v>
      </c>
      <c r="Z17547" t="s">
        <v>1503</v>
      </c>
      <c r="AB17547" s="27">
        <v>11145</v>
      </c>
    </row>
    <row r="17548" spans="1:28">
      <c r="A17548" t="s">
        <v>37721</v>
      </c>
      <c r="C17548" t="s">
        <v>128977</v>
      </c>
      <c r="D17548" s="27" t="s">
        <v>25986</v>
      </c>
      <c r="E17548" t="s">
        <v>1784</v>
      </c>
      <c r="F17548" t="s">
        <v>2860</v>
      </c>
      <c r="G17548" s="149">
        <v>236201</v>
      </c>
      <c r="H17548" s="150">
        <v>1</v>
      </c>
      <c r="I17548" t="s">
        <v>193</v>
      </c>
      <c r="J17548" t="s">
        <v>205</v>
      </c>
      <c r="K17548" t="s">
        <v>22395</v>
      </c>
      <c r="L17548" t="s">
        <v>5</v>
      </c>
      <c r="M17548" t="s">
        <v>25987</v>
      </c>
      <c r="N17548" t="s">
        <v>23037</v>
      </c>
      <c r="O17548" t="s">
        <v>23038</v>
      </c>
      <c r="P17548" t="s">
        <v>5</v>
      </c>
      <c r="Q17548" t="s">
        <v>5</v>
      </c>
      <c r="R17548" t="s">
        <v>2944</v>
      </c>
      <c r="S17548" t="s">
        <v>5</v>
      </c>
      <c r="T17548" t="s">
        <v>25675</v>
      </c>
      <c r="U17548" t="s">
        <v>2863</v>
      </c>
      <c r="V17548" t="s">
        <v>2946</v>
      </c>
      <c r="W17548" t="s">
        <v>2913</v>
      </c>
      <c r="X17548" t="s">
        <v>23040</v>
      </c>
      <c r="Y17548">
        <v>101</v>
      </c>
      <c r="Z17548" t="s">
        <v>1503</v>
      </c>
      <c r="AB17548" s="27">
        <v>11146</v>
      </c>
    </row>
    <row r="17549" spans="1:28">
      <c r="A17549" t="s">
        <v>37722</v>
      </c>
      <c r="C17549" t="s">
        <v>128978</v>
      </c>
      <c r="D17549" s="27" t="s">
        <v>25989</v>
      </c>
      <c r="E17549" t="s">
        <v>1784</v>
      </c>
      <c r="F17549" t="s">
        <v>2860</v>
      </c>
      <c r="G17549" s="149">
        <v>300092</v>
      </c>
      <c r="H17549" s="150">
        <v>1</v>
      </c>
      <c r="I17549" t="s">
        <v>193</v>
      </c>
      <c r="J17549" t="s">
        <v>205</v>
      </c>
      <c r="K17549" t="s">
        <v>22395</v>
      </c>
      <c r="L17549" t="s">
        <v>5</v>
      </c>
      <c r="M17549" t="s">
        <v>25990</v>
      </c>
      <c r="N17549" t="s">
        <v>23037</v>
      </c>
      <c r="O17549" t="s">
        <v>23038</v>
      </c>
      <c r="P17549" t="s">
        <v>5</v>
      </c>
      <c r="Q17549" t="s">
        <v>5</v>
      </c>
      <c r="R17549" t="s">
        <v>2944</v>
      </c>
      <c r="S17549" t="s">
        <v>5</v>
      </c>
      <c r="T17549" t="s">
        <v>25675</v>
      </c>
      <c r="U17549" t="s">
        <v>2863</v>
      </c>
      <c r="V17549" t="s">
        <v>2946</v>
      </c>
      <c r="W17549" t="s">
        <v>2913</v>
      </c>
      <c r="X17549" t="s">
        <v>23040</v>
      </c>
      <c r="Y17549">
        <v>101</v>
      </c>
      <c r="Z17549" t="s">
        <v>1503</v>
      </c>
      <c r="AB17549" s="27">
        <v>11147</v>
      </c>
    </row>
    <row r="17550" spans="1:28">
      <c r="A17550" t="s">
        <v>37723</v>
      </c>
      <c r="C17550" t="s">
        <v>128979</v>
      </c>
      <c r="D17550" s="27" t="s">
        <v>25992</v>
      </c>
      <c r="E17550" t="s">
        <v>1784</v>
      </c>
      <c r="F17550" t="s">
        <v>2860</v>
      </c>
      <c r="G17550" s="149">
        <v>357595</v>
      </c>
      <c r="H17550" s="150">
        <v>1</v>
      </c>
      <c r="I17550" t="s">
        <v>193</v>
      </c>
      <c r="J17550" t="s">
        <v>205</v>
      </c>
      <c r="K17550" t="s">
        <v>22395</v>
      </c>
      <c r="L17550" t="s">
        <v>5</v>
      </c>
      <c r="M17550" t="s">
        <v>25993</v>
      </c>
      <c r="N17550" t="s">
        <v>23037</v>
      </c>
      <c r="O17550" t="s">
        <v>23038</v>
      </c>
      <c r="P17550" t="s">
        <v>5</v>
      </c>
      <c r="Q17550" t="s">
        <v>5</v>
      </c>
      <c r="R17550" t="s">
        <v>2944</v>
      </c>
      <c r="S17550" t="s">
        <v>5</v>
      </c>
      <c r="T17550" t="s">
        <v>25675</v>
      </c>
      <c r="U17550" t="s">
        <v>2863</v>
      </c>
      <c r="V17550" t="s">
        <v>2946</v>
      </c>
      <c r="W17550" t="s">
        <v>2913</v>
      </c>
      <c r="X17550" t="s">
        <v>23040</v>
      </c>
      <c r="Y17550">
        <v>101</v>
      </c>
      <c r="Z17550" t="s">
        <v>1503</v>
      </c>
      <c r="AB17550" s="27">
        <v>11148</v>
      </c>
    </row>
    <row r="17551" spans="1:28">
      <c r="A17551" t="s">
        <v>37724</v>
      </c>
      <c r="C17551" t="s">
        <v>128980</v>
      </c>
      <c r="D17551" s="27" t="s">
        <v>25995</v>
      </c>
      <c r="E17551" t="s">
        <v>1784</v>
      </c>
      <c r="F17551" t="s">
        <v>2860</v>
      </c>
      <c r="G17551" s="149">
        <v>416248</v>
      </c>
      <c r="H17551" s="150">
        <v>1</v>
      </c>
      <c r="I17551" t="s">
        <v>193</v>
      </c>
      <c r="J17551" t="s">
        <v>205</v>
      </c>
      <c r="K17551" t="s">
        <v>22395</v>
      </c>
      <c r="L17551" t="s">
        <v>5</v>
      </c>
      <c r="M17551" t="s">
        <v>25996</v>
      </c>
      <c r="N17551" t="s">
        <v>23037</v>
      </c>
      <c r="O17551" t="s">
        <v>23038</v>
      </c>
      <c r="P17551" t="s">
        <v>5</v>
      </c>
      <c r="Q17551" t="s">
        <v>5</v>
      </c>
      <c r="R17551" t="s">
        <v>2944</v>
      </c>
      <c r="S17551" t="s">
        <v>5</v>
      </c>
      <c r="T17551" t="s">
        <v>25675</v>
      </c>
      <c r="U17551" t="s">
        <v>2863</v>
      </c>
      <c r="V17551" t="s">
        <v>2946</v>
      </c>
      <c r="W17551" t="s">
        <v>2913</v>
      </c>
      <c r="X17551" t="s">
        <v>23040</v>
      </c>
      <c r="Y17551">
        <v>101</v>
      </c>
      <c r="Z17551" t="s">
        <v>1503</v>
      </c>
      <c r="AB17551" s="27">
        <v>11149</v>
      </c>
    </row>
    <row r="17552" spans="1:28">
      <c r="A17552" t="s">
        <v>37725</v>
      </c>
      <c r="C17552" t="s">
        <v>128981</v>
      </c>
      <c r="D17552" s="27" t="s">
        <v>25998</v>
      </c>
      <c r="E17552" t="s">
        <v>1784</v>
      </c>
      <c r="F17552" t="s">
        <v>2860</v>
      </c>
      <c r="G17552" s="149">
        <v>562304</v>
      </c>
      <c r="H17552" s="150">
        <v>1</v>
      </c>
      <c r="I17552" t="s">
        <v>193</v>
      </c>
      <c r="J17552" t="s">
        <v>205</v>
      </c>
      <c r="K17552" t="s">
        <v>22395</v>
      </c>
      <c r="L17552" t="s">
        <v>5</v>
      </c>
      <c r="M17552" t="s">
        <v>25999</v>
      </c>
      <c r="N17552" t="s">
        <v>23037</v>
      </c>
      <c r="O17552" t="s">
        <v>23038</v>
      </c>
      <c r="P17552" t="s">
        <v>5</v>
      </c>
      <c r="Q17552" t="s">
        <v>5</v>
      </c>
      <c r="R17552" t="s">
        <v>2944</v>
      </c>
      <c r="S17552" t="s">
        <v>5</v>
      </c>
      <c r="T17552" t="s">
        <v>25675</v>
      </c>
      <c r="U17552" t="s">
        <v>2863</v>
      </c>
      <c r="V17552" t="s">
        <v>2946</v>
      </c>
      <c r="W17552" t="s">
        <v>2913</v>
      </c>
      <c r="X17552" t="s">
        <v>23040</v>
      </c>
      <c r="Y17552">
        <v>101</v>
      </c>
      <c r="Z17552" t="s">
        <v>1503</v>
      </c>
      <c r="AB17552" s="27">
        <v>11150</v>
      </c>
    </row>
    <row r="17553" spans="1:28">
      <c r="A17553" t="s">
        <v>37726</v>
      </c>
      <c r="C17553" t="s">
        <v>128982</v>
      </c>
      <c r="D17553" s="27" t="s">
        <v>26001</v>
      </c>
      <c r="E17553" t="s">
        <v>1784</v>
      </c>
      <c r="F17553" t="s">
        <v>2860</v>
      </c>
      <c r="G17553" s="149">
        <v>857228</v>
      </c>
      <c r="H17553" s="150">
        <v>1</v>
      </c>
      <c r="I17553" t="s">
        <v>193</v>
      </c>
      <c r="J17553" t="s">
        <v>205</v>
      </c>
      <c r="K17553" t="s">
        <v>22395</v>
      </c>
      <c r="L17553" t="s">
        <v>5</v>
      </c>
      <c r="M17553" t="s">
        <v>26002</v>
      </c>
      <c r="N17553" t="s">
        <v>23037</v>
      </c>
      <c r="O17553" t="s">
        <v>23038</v>
      </c>
      <c r="P17553" t="s">
        <v>5</v>
      </c>
      <c r="Q17553" t="s">
        <v>5</v>
      </c>
      <c r="R17553" t="s">
        <v>2944</v>
      </c>
      <c r="S17553" t="s">
        <v>5</v>
      </c>
      <c r="T17553" t="s">
        <v>25675</v>
      </c>
      <c r="U17553" t="s">
        <v>2863</v>
      </c>
      <c r="V17553" t="s">
        <v>2946</v>
      </c>
      <c r="W17553" t="s">
        <v>2913</v>
      </c>
      <c r="X17553" t="s">
        <v>23040</v>
      </c>
      <c r="Y17553">
        <v>101</v>
      </c>
      <c r="Z17553" t="s">
        <v>1503</v>
      </c>
      <c r="AB17553" s="27">
        <v>11151</v>
      </c>
    </row>
    <row r="17554" spans="1:28">
      <c r="A17554" t="s">
        <v>37727</v>
      </c>
      <c r="C17554" t="s">
        <v>128983</v>
      </c>
      <c r="D17554" s="27" t="s">
        <v>26004</v>
      </c>
      <c r="E17554" t="s">
        <v>1784</v>
      </c>
      <c r="F17554" t="s">
        <v>2860</v>
      </c>
      <c r="G17554" s="149">
        <v>11953</v>
      </c>
      <c r="H17554" s="150">
        <v>1</v>
      </c>
      <c r="I17554" t="s">
        <v>193</v>
      </c>
      <c r="J17554" t="s">
        <v>205</v>
      </c>
      <c r="K17554" t="s">
        <v>22395</v>
      </c>
      <c r="L17554" t="s">
        <v>5</v>
      </c>
      <c r="M17554" t="s">
        <v>26005</v>
      </c>
      <c r="N17554" t="s">
        <v>23037</v>
      </c>
      <c r="O17554" t="s">
        <v>23038</v>
      </c>
      <c r="P17554" t="s">
        <v>5</v>
      </c>
      <c r="Q17554" t="s">
        <v>5</v>
      </c>
      <c r="R17554" t="s">
        <v>2944</v>
      </c>
      <c r="S17554" t="s">
        <v>5</v>
      </c>
      <c r="T17554" t="s">
        <v>25675</v>
      </c>
      <c r="U17554" t="s">
        <v>2863</v>
      </c>
      <c r="V17554" t="s">
        <v>2946</v>
      </c>
      <c r="W17554" t="s">
        <v>2913</v>
      </c>
      <c r="X17554" t="s">
        <v>23040</v>
      </c>
      <c r="Y17554">
        <v>101</v>
      </c>
      <c r="Z17554" t="s">
        <v>1503</v>
      </c>
      <c r="AB17554" s="27">
        <v>11155</v>
      </c>
    </row>
    <row r="17555" spans="1:28">
      <c r="A17555" t="s">
        <v>37728</v>
      </c>
      <c r="C17555" t="s">
        <v>128984</v>
      </c>
      <c r="D17555" s="27" t="s">
        <v>26007</v>
      </c>
      <c r="E17555" t="s">
        <v>1784</v>
      </c>
      <c r="F17555" t="s">
        <v>2860</v>
      </c>
      <c r="G17555" s="149">
        <v>27940</v>
      </c>
      <c r="H17555" s="150">
        <v>1</v>
      </c>
      <c r="I17555" t="s">
        <v>193</v>
      </c>
      <c r="J17555" t="s">
        <v>205</v>
      </c>
      <c r="K17555" t="s">
        <v>22395</v>
      </c>
      <c r="L17555" t="s">
        <v>5</v>
      </c>
      <c r="M17555" t="s">
        <v>26008</v>
      </c>
      <c r="N17555" t="s">
        <v>23037</v>
      </c>
      <c r="O17555" t="s">
        <v>23038</v>
      </c>
      <c r="P17555" t="s">
        <v>5</v>
      </c>
      <c r="Q17555" t="s">
        <v>5</v>
      </c>
      <c r="R17555" t="s">
        <v>2944</v>
      </c>
      <c r="S17555" t="s">
        <v>5</v>
      </c>
      <c r="T17555" t="s">
        <v>25675</v>
      </c>
      <c r="U17555" t="s">
        <v>2863</v>
      </c>
      <c r="V17555" t="s">
        <v>2946</v>
      </c>
      <c r="W17555" t="s">
        <v>2913</v>
      </c>
      <c r="X17555" t="s">
        <v>23040</v>
      </c>
      <c r="Y17555">
        <v>101</v>
      </c>
      <c r="Z17555" t="s">
        <v>1503</v>
      </c>
      <c r="AB17555" s="27">
        <v>11156</v>
      </c>
    </row>
    <row r="17556" spans="1:28">
      <c r="A17556" t="s">
        <v>37729</v>
      </c>
      <c r="C17556" t="s">
        <v>128985</v>
      </c>
      <c r="D17556" s="27" t="s">
        <v>26010</v>
      </c>
      <c r="E17556" t="s">
        <v>1784</v>
      </c>
      <c r="F17556" t="s">
        <v>2860</v>
      </c>
      <c r="G17556" s="149">
        <v>41063</v>
      </c>
      <c r="H17556" s="150">
        <v>1</v>
      </c>
      <c r="I17556" t="s">
        <v>193</v>
      </c>
      <c r="J17556" t="s">
        <v>205</v>
      </c>
      <c r="K17556" t="s">
        <v>22395</v>
      </c>
      <c r="L17556" t="s">
        <v>5</v>
      </c>
      <c r="M17556" t="s">
        <v>26011</v>
      </c>
      <c r="N17556" t="s">
        <v>23037</v>
      </c>
      <c r="O17556" t="s">
        <v>23038</v>
      </c>
      <c r="P17556" t="s">
        <v>5</v>
      </c>
      <c r="Q17556" t="s">
        <v>5</v>
      </c>
      <c r="R17556" t="s">
        <v>2944</v>
      </c>
      <c r="S17556" t="s">
        <v>5</v>
      </c>
      <c r="T17556" t="s">
        <v>25675</v>
      </c>
      <c r="U17556" t="s">
        <v>2863</v>
      </c>
      <c r="V17556" t="s">
        <v>2946</v>
      </c>
      <c r="W17556" t="s">
        <v>2913</v>
      </c>
      <c r="X17556" t="s">
        <v>23040</v>
      </c>
      <c r="Y17556">
        <v>101</v>
      </c>
      <c r="Z17556" t="s">
        <v>1503</v>
      </c>
      <c r="AB17556" s="27">
        <v>11157</v>
      </c>
    </row>
    <row r="17557" spans="1:28">
      <c r="A17557" t="s">
        <v>37730</v>
      </c>
      <c r="C17557" t="s">
        <v>128986</v>
      </c>
      <c r="D17557" s="27" t="s">
        <v>26013</v>
      </c>
      <c r="E17557" t="s">
        <v>1784</v>
      </c>
      <c r="F17557" t="s">
        <v>2860</v>
      </c>
      <c r="G17557" s="149">
        <v>73162</v>
      </c>
      <c r="H17557" s="150">
        <v>1</v>
      </c>
      <c r="I17557" t="s">
        <v>193</v>
      </c>
      <c r="J17557" t="s">
        <v>205</v>
      </c>
      <c r="K17557" t="s">
        <v>22395</v>
      </c>
      <c r="L17557" t="s">
        <v>5</v>
      </c>
      <c r="M17557" t="s">
        <v>26014</v>
      </c>
      <c r="N17557" t="s">
        <v>23037</v>
      </c>
      <c r="O17557" t="s">
        <v>23038</v>
      </c>
      <c r="P17557" t="s">
        <v>5</v>
      </c>
      <c r="Q17557" t="s">
        <v>5</v>
      </c>
      <c r="R17557" t="s">
        <v>2944</v>
      </c>
      <c r="S17557" t="s">
        <v>5</v>
      </c>
      <c r="T17557" t="s">
        <v>25675</v>
      </c>
      <c r="U17557" t="s">
        <v>2863</v>
      </c>
      <c r="V17557" t="s">
        <v>2946</v>
      </c>
      <c r="W17557" t="s">
        <v>2913</v>
      </c>
      <c r="X17557" t="s">
        <v>23040</v>
      </c>
      <c r="Y17557">
        <v>101</v>
      </c>
      <c r="Z17557" t="s">
        <v>1503</v>
      </c>
      <c r="AB17557" s="27">
        <v>11158</v>
      </c>
    </row>
    <row r="17558" spans="1:28">
      <c r="A17558" t="s">
        <v>37731</v>
      </c>
      <c r="C17558" t="s">
        <v>128987</v>
      </c>
      <c r="D17558" s="27" t="s">
        <v>26016</v>
      </c>
      <c r="E17558" t="s">
        <v>1784</v>
      </c>
      <c r="F17558" t="s">
        <v>2860</v>
      </c>
      <c r="G17558" s="149">
        <v>111951</v>
      </c>
      <c r="H17558" s="150">
        <v>1</v>
      </c>
      <c r="I17558" t="s">
        <v>193</v>
      </c>
      <c r="J17558" t="s">
        <v>205</v>
      </c>
      <c r="K17558" t="s">
        <v>22395</v>
      </c>
      <c r="L17558" t="s">
        <v>5</v>
      </c>
      <c r="M17558" t="s">
        <v>26017</v>
      </c>
      <c r="N17558" t="s">
        <v>23037</v>
      </c>
      <c r="O17558" t="s">
        <v>23038</v>
      </c>
      <c r="P17558" t="s">
        <v>5</v>
      </c>
      <c r="Q17558" t="s">
        <v>5</v>
      </c>
      <c r="R17558" t="s">
        <v>2944</v>
      </c>
      <c r="S17558" t="s">
        <v>5</v>
      </c>
      <c r="T17558" t="s">
        <v>25675</v>
      </c>
      <c r="U17558" t="s">
        <v>2863</v>
      </c>
      <c r="V17558" t="s">
        <v>2946</v>
      </c>
      <c r="W17558" t="s">
        <v>2913</v>
      </c>
      <c r="X17558" t="s">
        <v>23040</v>
      </c>
      <c r="Y17558">
        <v>101</v>
      </c>
      <c r="Z17558" t="s">
        <v>1503</v>
      </c>
      <c r="AB17558" s="27">
        <v>11159</v>
      </c>
    </row>
    <row r="17559" spans="1:28">
      <c r="A17559" t="s">
        <v>37732</v>
      </c>
      <c r="C17559" t="s">
        <v>128988</v>
      </c>
      <c r="D17559" s="27" t="s">
        <v>26019</v>
      </c>
      <c r="E17559" t="s">
        <v>1784</v>
      </c>
      <c r="F17559" t="s">
        <v>2860</v>
      </c>
      <c r="G17559" s="149">
        <v>169460</v>
      </c>
      <c r="H17559" s="150">
        <v>1</v>
      </c>
      <c r="I17559" t="s">
        <v>193</v>
      </c>
      <c r="J17559" t="s">
        <v>205</v>
      </c>
      <c r="K17559" t="s">
        <v>22395</v>
      </c>
      <c r="L17559" t="s">
        <v>5</v>
      </c>
      <c r="M17559" t="s">
        <v>26020</v>
      </c>
      <c r="N17559" t="s">
        <v>23037</v>
      </c>
      <c r="O17559" t="s">
        <v>23038</v>
      </c>
      <c r="P17559" t="s">
        <v>5</v>
      </c>
      <c r="Q17559" t="s">
        <v>5</v>
      </c>
      <c r="R17559" t="s">
        <v>2944</v>
      </c>
      <c r="S17559" t="s">
        <v>5</v>
      </c>
      <c r="T17559" t="s">
        <v>25675</v>
      </c>
      <c r="U17559" t="s">
        <v>2863</v>
      </c>
      <c r="V17559" t="s">
        <v>2946</v>
      </c>
      <c r="W17559" t="s">
        <v>2913</v>
      </c>
      <c r="X17559" t="s">
        <v>23040</v>
      </c>
      <c r="Y17559">
        <v>101</v>
      </c>
      <c r="Z17559" t="s">
        <v>1503</v>
      </c>
      <c r="AB17559" s="27">
        <v>11160</v>
      </c>
    </row>
    <row r="17560" spans="1:28">
      <c r="A17560" t="s">
        <v>37733</v>
      </c>
      <c r="C17560" t="s">
        <v>128989</v>
      </c>
      <c r="D17560" s="27" t="s">
        <v>26022</v>
      </c>
      <c r="E17560" t="s">
        <v>1784</v>
      </c>
      <c r="F17560" t="s">
        <v>2860</v>
      </c>
      <c r="G17560" s="149">
        <v>233345</v>
      </c>
      <c r="H17560" s="150">
        <v>1</v>
      </c>
      <c r="I17560" t="s">
        <v>193</v>
      </c>
      <c r="J17560" t="s">
        <v>205</v>
      </c>
      <c r="K17560" t="s">
        <v>22395</v>
      </c>
      <c r="L17560" t="s">
        <v>5</v>
      </c>
      <c r="M17560" t="s">
        <v>26023</v>
      </c>
      <c r="N17560" t="s">
        <v>23037</v>
      </c>
      <c r="O17560" t="s">
        <v>23038</v>
      </c>
      <c r="P17560" t="s">
        <v>5</v>
      </c>
      <c r="Q17560" t="s">
        <v>5</v>
      </c>
      <c r="R17560" t="s">
        <v>2944</v>
      </c>
      <c r="S17560" t="s">
        <v>5</v>
      </c>
      <c r="T17560" t="s">
        <v>25675</v>
      </c>
      <c r="U17560" t="s">
        <v>2863</v>
      </c>
      <c r="V17560" t="s">
        <v>2946</v>
      </c>
      <c r="W17560" t="s">
        <v>2913</v>
      </c>
      <c r="X17560" t="s">
        <v>23040</v>
      </c>
      <c r="Y17560">
        <v>101</v>
      </c>
      <c r="Z17560" t="s">
        <v>1503</v>
      </c>
      <c r="AB17560" s="27">
        <v>11161</v>
      </c>
    </row>
    <row r="17561" spans="1:28">
      <c r="A17561" t="s">
        <v>37734</v>
      </c>
      <c r="C17561" t="s">
        <v>128990</v>
      </c>
      <c r="D17561" s="27" t="s">
        <v>26025</v>
      </c>
      <c r="E17561" t="s">
        <v>1784</v>
      </c>
      <c r="F17561" t="s">
        <v>2860</v>
      </c>
      <c r="G17561" s="149">
        <v>297236</v>
      </c>
      <c r="H17561" s="150">
        <v>1</v>
      </c>
      <c r="I17561" t="s">
        <v>193</v>
      </c>
      <c r="J17561" t="s">
        <v>205</v>
      </c>
      <c r="K17561" t="s">
        <v>22395</v>
      </c>
      <c r="L17561" t="s">
        <v>5</v>
      </c>
      <c r="M17561" t="s">
        <v>26026</v>
      </c>
      <c r="N17561" t="s">
        <v>23037</v>
      </c>
      <c r="O17561" t="s">
        <v>23038</v>
      </c>
      <c r="P17561" t="s">
        <v>5</v>
      </c>
      <c r="Q17561" t="s">
        <v>5</v>
      </c>
      <c r="R17561" t="s">
        <v>2944</v>
      </c>
      <c r="S17561" t="s">
        <v>5</v>
      </c>
      <c r="T17561" t="s">
        <v>25675</v>
      </c>
      <c r="U17561" t="s">
        <v>2863</v>
      </c>
      <c r="V17561" t="s">
        <v>2946</v>
      </c>
      <c r="W17561" t="s">
        <v>2913</v>
      </c>
      <c r="X17561" t="s">
        <v>23040</v>
      </c>
      <c r="Y17561">
        <v>101</v>
      </c>
      <c r="Z17561" t="s">
        <v>1503</v>
      </c>
      <c r="AB17561" s="27">
        <v>11162</v>
      </c>
    </row>
    <row r="17562" spans="1:28">
      <c r="A17562" t="s">
        <v>37735</v>
      </c>
      <c r="C17562" t="s">
        <v>128991</v>
      </c>
      <c r="D17562" s="27" t="s">
        <v>26028</v>
      </c>
      <c r="E17562" t="s">
        <v>1784</v>
      </c>
      <c r="F17562" t="s">
        <v>2860</v>
      </c>
      <c r="G17562" s="149">
        <v>354739</v>
      </c>
      <c r="H17562" s="150">
        <v>1</v>
      </c>
      <c r="I17562" t="s">
        <v>193</v>
      </c>
      <c r="J17562" t="s">
        <v>205</v>
      </c>
      <c r="K17562" t="s">
        <v>22395</v>
      </c>
      <c r="L17562" t="s">
        <v>5</v>
      </c>
      <c r="M17562" t="s">
        <v>26029</v>
      </c>
      <c r="N17562" t="s">
        <v>23037</v>
      </c>
      <c r="O17562" t="s">
        <v>23038</v>
      </c>
      <c r="P17562" t="s">
        <v>5</v>
      </c>
      <c r="Q17562" t="s">
        <v>5</v>
      </c>
      <c r="R17562" t="s">
        <v>2944</v>
      </c>
      <c r="S17562" t="s">
        <v>5</v>
      </c>
      <c r="T17562" t="s">
        <v>25675</v>
      </c>
      <c r="U17562" t="s">
        <v>2863</v>
      </c>
      <c r="V17562" t="s">
        <v>2946</v>
      </c>
      <c r="W17562" t="s">
        <v>2913</v>
      </c>
      <c r="X17562" t="s">
        <v>23040</v>
      </c>
      <c r="Y17562">
        <v>101</v>
      </c>
      <c r="Z17562" t="s">
        <v>1503</v>
      </c>
      <c r="AB17562" s="27">
        <v>11163</v>
      </c>
    </row>
    <row r="17563" spans="1:28">
      <c r="A17563" t="s">
        <v>37736</v>
      </c>
      <c r="C17563" t="s">
        <v>128992</v>
      </c>
      <c r="D17563" s="27" t="s">
        <v>26031</v>
      </c>
      <c r="E17563" t="s">
        <v>1784</v>
      </c>
      <c r="F17563" t="s">
        <v>2860</v>
      </c>
      <c r="G17563" s="149">
        <v>413392</v>
      </c>
      <c r="H17563" s="150">
        <v>1</v>
      </c>
      <c r="I17563" t="s">
        <v>193</v>
      </c>
      <c r="J17563" t="s">
        <v>205</v>
      </c>
      <c r="K17563" t="s">
        <v>22395</v>
      </c>
      <c r="L17563" t="s">
        <v>5</v>
      </c>
      <c r="M17563" t="s">
        <v>26032</v>
      </c>
      <c r="N17563" t="s">
        <v>23037</v>
      </c>
      <c r="O17563" t="s">
        <v>23038</v>
      </c>
      <c r="P17563" t="s">
        <v>5</v>
      </c>
      <c r="Q17563" t="s">
        <v>5</v>
      </c>
      <c r="R17563" t="s">
        <v>2944</v>
      </c>
      <c r="S17563" t="s">
        <v>5</v>
      </c>
      <c r="T17563" t="s">
        <v>25675</v>
      </c>
      <c r="U17563" t="s">
        <v>2863</v>
      </c>
      <c r="V17563" t="s">
        <v>2946</v>
      </c>
      <c r="W17563" t="s">
        <v>2913</v>
      </c>
      <c r="X17563" t="s">
        <v>23040</v>
      </c>
      <c r="Y17563">
        <v>101</v>
      </c>
      <c r="Z17563" t="s">
        <v>1503</v>
      </c>
      <c r="AB17563" s="27">
        <v>11164</v>
      </c>
    </row>
    <row r="17564" spans="1:28">
      <c r="A17564" t="s">
        <v>37737</v>
      </c>
      <c r="C17564" t="s">
        <v>128993</v>
      </c>
      <c r="D17564" s="27" t="s">
        <v>26034</v>
      </c>
      <c r="E17564" t="s">
        <v>1784</v>
      </c>
      <c r="F17564" t="s">
        <v>2860</v>
      </c>
      <c r="G17564" s="149">
        <v>559448</v>
      </c>
      <c r="H17564" s="150">
        <v>1</v>
      </c>
      <c r="I17564" t="s">
        <v>193</v>
      </c>
      <c r="J17564" t="s">
        <v>205</v>
      </c>
      <c r="K17564" t="s">
        <v>22395</v>
      </c>
      <c r="L17564" t="s">
        <v>5</v>
      </c>
      <c r="M17564" t="s">
        <v>26035</v>
      </c>
      <c r="N17564" t="s">
        <v>23037</v>
      </c>
      <c r="O17564" t="s">
        <v>23038</v>
      </c>
      <c r="P17564" t="s">
        <v>5</v>
      </c>
      <c r="Q17564" t="s">
        <v>5</v>
      </c>
      <c r="R17564" t="s">
        <v>2944</v>
      </c>
      <c r="S17564" t="s">
        <v>5</v>
      </c>
      <c r="T17564" t="s">
        <v>25675</v>
      </c>
      <c r="U17564" t="s">
        <v>2863</v>
      </c>
      <c r="V17564" t="s">
        <v>2946</v>
      </c>
      <c r="W17564" t="s">
        <v>2913</v>
      </c>
      <c r="X17564" t="s">
        <v>23040</v>
      </c>
      <c r="Y17564">
        <v>101</v>
      </c>
      <c r="Z17564" t="s">
        <v>1503</v>
      </c>
      <c r="AB17564" s="27">
        <v>11165</v>
      </c>
    </row>
    <row r="17565" spans="1:28">
      <c r="A17565" t="s">
        <v>37738</v>
      </c>
      <c r="C17565" t="s">
        <v>128994</v>
      </c>
      <c r="D17565" s="27" t="s">
        <v>26037</v>
      </c>
      <c r="E17565" t="s">
        <v>1784</v>
      </c>
      <c r="F17565" t="s">
        <v>2860</v>
      </c>
      <c r="G17565" s="149">
        <v>854372</v>
      </c>
      <c r="H17565" s="150">
        <v>1</v>
      </c>
      <c r="I17565" t="s">
        <v>193</v>
      </c>
      <c r="J17565" t="s">
        <v>205</v>
      </c>
      <c r="K17565" t="s">
        <v>22395</v>
      </c>
      <c r="L17565" t="s">
        <v>5</v>
      </c>
      <c r="M17565" t="s">
        <v>26038</v>
      </c>
      <c r="N17565" t="s">
        <v>23037</v>
      </c>
      <c r="O17565" t="s">
        <v>23038</v>
      </c>
      <c r="P17565" t="s">
        <v>5</v>
      </c>
      <c r="Q17565" t="s">
        <v>5</v>
      </c>
      <c r="R17565" t="s">
        <v>2944</v>
      </c>
      <c r="S17565" t="s">
        <v>5</v>
      </c>
      <c r="T17565" t="s">
        <v>25675</v>
      </c>
      <c r="U17565" t="s">
        <v>2863</v>
      </c>
      <c r="V17565" t="s">
        <v>2946</v>
      </c>
      <c r="W17565" t="s">
        <v>2913</v>
      </c>
      <c r="X17565" t="s">
        <v>23040</v>
      </c>
      <c r="Y17565">
        <v>101</v>
      </c>
      <c r="Z17565" t="s">
        <v>1503</v>
      </c>
      <c r="AB17565" s="27">
        <v>11166</v>
      </c>
    </row>
    <row r="17566" spans="1:28">
      <c r="A17566" t="s">
        <v>37739</v>
      </c>
      <c r="C17566" t="s">
        <v>128995</v>
      </c>
      <c r="D17566" s="27" t="s">
        <v>26040</v>
      </c>
      <c r="E17566" t="s">
        <v>1784</v>
      </c>
      <c r="F17566" t="s">
        <v>2860</v>
      </c>
      <c r="G17566" s="149">
        <v>7979</v>
      </c>
      <c r="H17566" s="150">
        <v>1</v>
      </c>
      <c r="I17566" t="s">
        <v>193</v>
      </c>
      <c r="J17566" t="s">
        <v>205</v>
      </c>
      <c r="K17566" t="s">
        <v>22395</v>
      </c>
      <c r="L17566" t="s">
        <v>5</v>
      </c>
      <c r="M17566" t="s">
        <v>26041</v>
      </c>
      <c r="N17566" t="s">
        <v>23037</v>
      </c>
      <c r="O17566" t="s">
        <v>23038</v>
      </c>
      <c r="P17566" t="s">
        <v>5</v>
      </c>
      <c r="Q17566" t="s">
        <v>5</v>
      </c>
      <c r="R17566" t="s">
        <v>2944</v>
      </c>
      <c r="S17566" t="s">
        <v>5</v>
      </c>
      <c r="T17566" t="s">
        <v>25675</v>
      </c>
      <c r="U17566" t="s">
        <v>2863</v>
      </c>
      <c r="V17566" t="s">
        <v>2946</v>
      </c>
      <c r="W17566" t="s">
        <v>2913</v>
      </c>
      <c r="X17566" t="s">
        <v>23040</v>
      </c>
      <c r="Y17566">
        <v>101</v>
      </c>
      <c r="Z17566" t="s">
        <v>1503</v>
      </c>
      <c r="AB17566" s="27">
        <v>11170</v>
      </c>
    </row>
    <row r="17567" spans="1:28">
      <c r="A17567" t="s">
        <v>37740</v>
      </c>
      <c r="C17567" t="s">
        <v>128996</v>
      </c>
      <c r="D17567" s="27" t="s">
        <v>26043</v>
      </c>
      <c r="E17567" t="s">
        <v>1784</v>
      </c>
      <c r="F17567" t="s">
        <v>2860</v>
      </c>
      <c r="G17567" s="149">
        <v>23966</v>
      </c>
      <c r="H17567" s="150">
        <v>1</v>
      </c>
      <c r="I17567" t="s">
        <v>193</v>
      </c>
      <c r="J17567" t="s">
        <v>205</v>
      </c>
      <c r="K17567" t="s">
        <v>22395</v>
      </c>
      <c r="L17567" t="s">
        <v>5</v>
      </c>
      <c r="M17567" t="s">
        <v>26044</v>
      </c>
      <c r="N17567" t="s">
        <v>23037</v>
      </c>
      <c r="O17567" t="s">
        <v>23038</v>
      </c>
      <c r="P17567" t="s">
        <v>5</v>
      </c>
      <c r="Q17567" t="s">
        <v>5</v>
      </c>
      <c r="R17567" t="s">
        <v>2944</v>
      </c>
      <c r="S17567" t="s">
        <v>5</v>
      </c>
      <c r="T17567" t="s">
        <v>25675</v>
      </c>
      <c r="U17567" t="s">
        <v>2863</v>
      </c>
      <c r="V17567" t="s">
        <v>2946</v>
      </c>
      <c r="W17567" t="s">
        <v>2913</v>
      </c>
      <c r="X17567" t="s">
        <v>23040</v>
      </c>
      <c r="Y17567">
        <v>101</v>
      </c>
      <c r="Z17567" t="s">
        <v>1503</v>
      </c>
      <c r="AB17567" s="27">
        <v>11171</v>
      </c>
    </row>
    <row r="17568" spans="1:28">
      <c r="A17568" t="s">
        <v>37741</v>
      </c>
      <c r="C17568" t="s">
        <v>128997</v>
      </c>
      <c r="D17568" s="27" t="s">
        <v>26046</v>
      </c>
      <c r="E17568" t="s">
        <v>1784</v>
      </c>
      <c r="F17568" t="s">
        <v>2860</v>
      </c>
      <c r="G17568" s="149">
        <v>37089</v>
      </c>
      <c r="H17568" s="150">
        <v>1</v>
      </c>
      <c r="I17568" t="s">
        <v>193</v>
      </c>
      <c r="J17568" t="s">
        <v>205</v>
      </c>
      <c r="K17568" t="s">
        <v>22395</v>
      </c>
      <c r="L17568" t="s">
        <v>5</v>
      </c>
      <c r="M17568" t="s">
        <v>26047</v>
      </c>
      <c r="N17568" t="s">
        <v>23037</v>
      </c>
      <c r="O17568" t="s">
        <v>23038</v>
      </c>
      <c r="P17568" t="s">
        <v>5</v>
      </c>
      <c r="Q17568" t="s">
        <v>5</v>
      </c>
      <c r="R17568" t="s">
        <v>2944</v>
      </c>
      <c r="S17568" t="s">
        <v>5</v>
      </c>
      <c r="T17568" t="s">
        <v>25675</v>
      </c>
      <c r="U17568" t="s">
        <v>2863</v>
      </c>
      <c r="V17568" t="s">
        <v>2946</v>
      </c>
      <c r="W17568" t="s">
        <v>2913</v>
      </c>
      <c r="X17568" t="s">
        <v>23040</v>
      </c>
      <c r="Y17568">
        <v>101</v>
      </c>
      <c r="Z17568" t="s">
        <v>1503</v>
      </c>
      <c r="AB17568" s="27">
        <v>11172</v>
      </c>
    </row>
    <row r="17569" spans="1:28">
      <c r="A17569" t="s">
        <v>37742</v>
      </c>
      <c r="C17569" t="s">
        <v>128998</v>
      </c>
      <c r="D17569" s="27" t="s">
        <v>26049</v>
      </c>
      <c r="E17569" t="s">
        <v>1784</v>
      </c>
      <c r="F17569" t="s">
        <v>2860</v>
      </c>
      <c r="G17569" s="149">
        <v>69188</v>
      </c>
      <c r="H17569" s="150">
        <v>1</v>
      </c>
      <c r="I17569" t="s">
        <v>193</v>
      </c>
      <c r="J17569" t="s">
        <v>205</v>
      </c>
      <c r="K17569" t="s">
        <v>22395</v>
      </c>
      <c r="L17569" t="s">
        <v>5</v>
      </c>
      <c r="M17569" t="s">
        <v>26050</v>
      </c>
      <c r="N17569" t="s">
        <v>23037</v>
      </c>
      <c r="O17569" t="s">
        <v>23038</v>
      </c>
      <c r="P17569" t="s">
        <v>5</v>
      </c>
      <c r="Q17569" t="s">
        <v>5</v>
      </c>
      <c r="R17569" t="s">
        <v>2944</v>
      </c>
      <c r="S17569" t="s">
        <v>5</v>
      </c>
      <c r="T17569" t="s">
        <v>25675</v>
      </c>
      <c r="U17569" t="s">
        <v>2863</v>
      </c>
      <c r="V17569" t="s">
        <v>2946</v>
      </c>
      <c r="W17569" t="s">
        <v>2913</v>
      </c>
      <c r="X17569" t="s">
        <v>23040</v>
      </c>
      <c r="Y17569">
        <v>101</v>
      </c>
      <c r="Z17569" t="s">
        <v>1503</v>
      </c>
      <c r="AB17569" s="27">
        <v>11173</v>
      </c>
    </row>
    <row r="17570" spans="1:28">
      <c r="A17570" t="s">
        <v>37743</v>
      </c>
      <c r="C17570" t="s">
        <v>128999</v>
      </c>
      <c r="D17570" s="27" t="s">
        <v>26052</v>
      </c>
      <c r="E17570" t="s">
        <v>1784</v>
      </c>
      <c r="F17570" t="s">
        <v>2860</v>
      </c>
      <c r="G17570" s="149">
        <v>107977</v>
      </c>
      <c r="H17570" s="150">
        <v>1</v>
      </c>
      <c r="I17570" t="s">
        <v>193</v>
      </c>
      <c r="J17570" t="s">
        <v>205</v>
      </c>
      <c r="K17570" t="s">
        <v>22395</v>
      </c>
      <c r="L17570" t="s">
        <v>5</v>
      </c>
      <c r="M17570" t="s">
        <v>26053</v>
      </c>
      <c r="N17570" t="s">
        <v>23037</v>
      </c>
      <c r="O17570" t="s">
        <v>23038</v>
      </c>
      <c r="P17570" t="s">
        <v>5</v>
      </c>
      <c r="Q17570" t="s">
        <v>5</v>
      </c>
      <c r="R17570" t="s">
        <v>2944</v>
      </c>
      <c r="S17570" t="s">
        <v>5</v>
      </c>
      <c r="T17570" t="s">
        <v>25675</v>
      </c>
      <c r="U17570" t="s">
        <v>2863</v>
      </c>
      <c r="V17570" t="s">
        <v>2946</v>
      </c>
      <c r="W17570" t="s">
        <v>2913</v>
      </c>
      <c r="X17570" t="s">
        <v>23040</v>
      </c>
      <c r="Y17570">
        <v>101</v>
      </c>
      <c r="Z17570" t="s">
        <v>1503</v>
      </c>
      <c r="AB17570" s="27">
        <v>11174</v>
      </c>
    </row>
    <row r="17571" spans="1:28">
      <c r="A17571" t="s">
        <v>37744</v>
      </c>
      <c r="C17571" t="s">
        <v>129000</v>
      </c>
      <c r="D17571" s="27" t="s">
        <v>26055</v>
      </c>
      <c r="E17571" t="s">
        <v>1784</v>
      </c>
      <c r="F17571" t="s">
        <v>2860</v>
      </c>
      <c r="G17571" s="149">
        <v>165486</v>
      </c>
      <c r="H17571" s="150">
        <v>1</v>
      </c>
      <c r="I17571" t="s">
        <v>193</v>
      </c>
      <c r="J17571" t="s">
        <v>205</v>
      </c>
      <c r="K17571" t="s">
        <v>22395</v>
      </c>
      <c r="L17571" t="s">
        <v>5</v>
      </c>
      <c r="M17571" t="s">
        <v>26056</v>
      </c>
      <c r="N17571" t="s">
        <v>23037</v>
      </c>
      <c r="O17571" t="s">
        <v>23038</v>
      </c>
      <c r="P17571" t="s">
        <v>5</v>
      </c>
      <c r="Q17571" t="s">
        <v>5</v>
      </c>
      <c r="R17571" t="s">
        <v>2944</v>
      </c>
      <c r="S17571" t="s">
        <v>5</v>
      </c>
      <c r="T17571" t="s">
        <v>25675</v>
      </c>
      <c r="U17571" t="s">
        <v>2863</v>
      </c>
      <c r="V17571" t="s">
        <v>2946</v>
      </c>
      <c r="W17571" t="s">
        <v>2913</v>
      </c>
      <c r="X17571" t="s">
        <v>23040</v>
      </c>
      <c r="Y17571">
        <v>101</v>
      </c>
      <c r="Z17571" t="s">
        <v>1503</v>
      </c>
      <c r="AB17571" s="27">
        <v>11175</v>
      </c>
    </row>
    <row r="17572" spans="1:28">
      <c r="A17572" t="s">
        <v>37745</v>
      </c>
      <c r="C17572" t="s">
        <v>129001</v>
      </c>
      <c r="D17572" s="27" t="s">
        <v>26058</v>
      </c>
      <c r="E17572" t="s">
        <v>1784</v>
      </c>
      <c r="F17572" t="s">
        <v>2860</v>
      </c>
      <c r="G17572" s="149">
        <v>229371</v>
      </c>
      <c r="H17572" s="150">
        <v>1</v>
      </c>
      <c r="I17572" t="s">
        <v>193</v>
      </c>
      <c r="J17572" t="s">
        <v>205</v>
      </c>
      <c r="K17572" t="s">
        <v>22395</v>
      </c>
      <c r="L17572" t="s">
        <v>5</v>
      </c>
      <c r="M17572" t="s">
        <v>26059</v>
      </c>
      <c r="N17572" t="s">
        <v>23037</v>
      </c>
      <c r="O17572" t="s">
        <v>23038</v>
      </c>
      <c r="P17572" t="s">
        <v>5</v>
      </c>
      <c r="Q17572" t="s">
        <v>5</v>
      </c>
      <c r="R17572" t="s">
        <v>2944</v>
      </c>
      <c r="S17572" t="s">
        <v>5</v>
      </c>
      <c r="T17572" t="s">
        <v>25675</v>
      </c>
      <c r="U17572" t="s">
        <v>2863</v>
      </c>
      <c r="V17572" t="s">
        <v>2946</v>
      </c>
      <c r="W17572" t="s">
        <v>2913</v>
      </c>
      <c r="X17572" t="s">
        <v>23040</v>
      </c>
      <c r="Y17572">
        <v>101</v>
      </c>
      <c r="Z17572" t="s">
        <v>1503</v>
      </c>
      <c r="AB17572" s="27">
        <v>11176</v>
      </c>
    </row>
    <row r="17573" spans="1:28">
      <c r="A17573" t="s">
        <v>37746</v>
      </c>
      <c r="C17573" t="s">
        <v>129002</v>
      </c>
      <c r="D17573" s="27" t="s">
        <v>26061</v>
      </c>
      <c r="E17573" t="s">
        <v>1784</v>
      </c>
      <c r="F17573" t="s">
        <v>2860</v>
      </c>
      <c r="G17573" s="149">
        <v>293262</v>
      </c>
      <c r="H17573" s="150">
        <v>1</v>
      </c>
      <c r="I17573" t="s">
        <v>193</v>
      </c>
      <c r="J17573" t="s">
        <v>205</v>
      </c>
      <c r="K17573" t="s">
        <v>22395</v>
      </c>
      <c r="L17573" t="s">
        <v>5</v>
      </c>
      <c r="M17573" t="s">
        <v>26062</v>
      </c>
      <c r="N17573" t="s">
        <v>23037</v>
      </c>
      <c r="O17573" t="s">
        <v>23038</v>
      </c>
      <c r="P17573" t="s">
        <v>5</v>
      </c>
      <c r="Q17573" t="s">
        <v>5</v>
      </c>
      <c r="R17573" t="s">
        <v>2944</v>
      </c>
      <c r="S17573" t="s">
        <v>5</v>
      </c>
      <c r="T17573" t="s">
        <v>25675</v>
      </c>
      <c r="U17573" t="s">
        <v>2863</v>
      </c>
      <c r="V17573" t="s">
        <v>2946</v>
      </c>
      <c r="W17573" t="s">
        <v>2913</v>
      </c>
      <c r="X17573" t="s">
        <v>23040</v>
      </c>
      <c r="Y17573">
        <v>101</v>
      </c>
      <c r="Z17573" t="s">
        <v>1503</v>
      </c>
      <c r="AB17573" s="27">
        <v>11177</v>
      </c>
    </row>
    <row r="17574" spans="1:28">
      <c r="A17574" t="s">
        <v>37747</v>
      </c>
      <c r="C17574" t="s">
        <v>129003</v>
      </c>
      <c r="D17574" s="27" t="s">
        <v>26064</v>
      </c>
      <c r="E17574" t="s">
        <v>1784</v>
      </c>
      <c r="F17574" t="s">
        <v>2860</v>
      </c>
      <c r="G17574" s="149">
        <v>350765</v>
      </c>
      <c r="H17574" s="150">
        <v>1</v>
      </c>
      <c r="I17574" t="s">
        <v>193</v>
      </c>
      <c r="J17574" t="s">
        <v>205</v>
      </c>
      <c r="K17574" t="s">
        <v>22395</v>
      </c>
      <c r="L17574" t="s">
        <v>5</v>
      </c>
      <c r="M17574" t="s">
        <v>26065</v>
      </c>
      <c r="N17574" t="s">
        <v>23037</v>
      </c>
      <c r="O17574" t="s">
        <v>23038</v>
      </c>
      <c r="P17574" t="s">
        <v>5</v>
      </c>
      <c r="Q17574" t="s">
        <v>5</v>
      </c>
      <c r="R17574" t="s">
        <v>2944</v>
      </c>
      <c r="S17574" t="s">
        <v>5</v>
      </c>
      <c r="T17574" t="s">
        <v>25675</v>
      </c>
      <c r="U17574" t="s">
        <v>2863</v>
      </c>
      <c r="V17574" t="s">
        <v>2946</v>
      </c>
      <c r="W17574" t="s">
        <v>2913</v>
      </c>
      <c r="X17574" t="s">
        <v>23040</v>
      </c>
      <c r="Y17574">
        <v>101</v>
      </c>
      <c r="Z17574" t="s">
        <v>1503</v>
      </c>
      <c r="AB17574" s="27">
        <v>11178</v>
      </c>
    </row>
    <row r="17575" spans="1:28">
      <c r="A17575" t="s">
        <v>37748</v>
      </c>
      <c r="C17575" t="s">
        <v>129004</v>
      </c>
      <c r="D17575" s="27" t="s">
        <v>26067</v>
      </c>
      <c r="E17575" t="s">
        <v>1784</v>
      </c>
      <c r="F17575" t="s">
        <v>2860</v>
      </c>
      <c r="G17575" s="149">
        <v>409418</v>
      </c>
      <c r="H17575" s="150">
        <v>1</v>
      </c>
      <c r="I17575" t="s">
        <v>193</v>
      </c>
      <c r="J17575" t="s">
        <v>205</v>
      </c>
      <c r="K17575" t="s">
        <v>22395</v>
      </c>
      <c r="L17575" t="s">
        <v>5</v>
      </c>
      <c r="M17575" t="s">
        <v>26068</v>
      </c>
      <c r="N17575" t="s">
        <v>23037</v>
      </c>
      <c r="O17575" t="s">
        <v>23038</v>
      </c>
      <c r="P17575" t="s">
        <v>5</v>
      </c>
      <c r="Q17575" t="s">
        <v>5</v>
      </c>
      <c r="R17575" t="s">
        <v>2944</v>
      </c>
      <c r="S17575" t="s">
        <v>5</v>
      </c>
      <c r="T17575" t="s">
        <v>25675</v>
      </c>
      <c r="U17575" t="s">
        <v>2863</v>
      </c>
      <c r="V17575" t="s">
        <v>2946</v>
      </c>
      <c r="W17575" t="s">
        <v>2913</v>
      </c>
      <c r="X17575" t="s">
        <v>23040</v>
      </c>
      <c r="Y17575">
        <v>101</v>
      </c>
      <c r="Z17575" t="s">
        <v>1503</v>
      </c>
      <c r="AB17575" s="27">
        <v>11179</v>
      </c>
    </row>
    <row r="17576" spans="1:28">
      <c r="A17576" t="s">
        <v>37749</v>
      </c>
      <c r="C17576" t="s">
        <v>129005</v>
      </c>
      <c r="D17576" s="27" t="s">
        <v>26070</v>
      </c>
      <c r="E17576" t="s">
        <v>1784</v>
      </c>
      <c r="F17576" t="s">
        <v>2860</v>
      </c>
      <c r="G17576" s="149">
        <v>555474</v>
      </c>
      <c r="H17576" s="150">
        <v>1</v>
      </c>
      <c r="I17576" t="s">
        <v>193</v>
      </c>
      <c r="J17576" t="s">
        <v>205</v>
      </c>
      <c r="K17576" t="s">
        <v>22395</v>
      </c>
      <c r="L17576" t="s">
        <v>5</v>
      </c>
      <c r="M17576" t="s">
        <v>26071</v>
      </c>
      <c r="N17576" t="s">
        <v>23037</v>
      </c>
      <c r="O17576" t="s">
        <v>23038</v>
      </c>
      <c r="P17576" t="s">
        <v>5</v>
      </c>
      <c r="Q17576" t="s">
        <v>5</v>
      </c>
      <c r="R17576" t="s">
        <v>2944</v>
      </c>
      <c r="S17576" t="s">
        <v>5</v>
      </c>
      <c r="T17576" t="s">
        <v>25675</v>
      </c>
      <c r="U17576" t="s">
        <v>2863</v>
      </c>
      <c r="V17576" t="s">
        <v>2946</v>
      </c>
      <c r="W17576" t="s">
        <v>2913</v>
      </c>
      <c r="X17576" t="s">
        <v>23040</v>
      </c>
      <c r="Y17576">
        <v>101</v>
      </c>
      <c r="Z17576" t="s">
        <v>1503</v>
      </c>
      <c r="AB17576" s="27">
        <v>11180</v>
      </c>
    </row>
    <row r="17577" spans="1:28">
      <c r="A17577" t="s">
        <v>37750</v>
      </c>
      <c r="C17577" t="s">
        <v>129006</v>
      </c>
      <c r="D17577" s="27" t="s">
        <v>26073</v>
      </c>
      <c r="E17577" t="s">
        <v>1784</v>
      </c>
      <c r="F17577" t="s">
        <v>2860</v>
      </c>
      <c r="G17577" s="149">
        <v>850398</v>
      </c>
      <c r="H17577" s="150">
        <v>1</v>
      </c>
      <c r="I17577" t="s">
        <v>193</v>
      </c>
      <c r="J17577" t="s">
        <v>205</v>
      </c>
      <c r="K17577" t="s">
        <v>22395</v>
      </c>
      <c r="L17577" t="s">
        <v>5</v>
      </c>
      <c r="M17577" t="s">
        <v>26074</v>
      </c>
      <c r="N17577" t="s">
        <v>23037</v>
      </c>
      <c r="O17577" t="s">
        <v>23038</v>
      </c>
      <c r="P17577" t="s">
        <v>5</v>
      </c>
      <c r="Q17577" t="s">
        <v>5</v>
      </c>
      <c r="R17577" t="s">
        <v>2944</v>
      </c>
      <c r="S17577" t="s">
        <v>5</v>
      </c>
      <c r="T17577" t="s">
        <v>25675</v>
      </c>
      <c r="U17577" t="s">
        <v>2863</v>
      </c>
      <c r="V17577" t="s">
        <v>2946</v>
      </c>
      <c r="W17577" t="s">
        <v>2913</v>
      </c>
      <c r="X17577" t="s">
        <v>23040</v>
      </c>
      <c r="Y17577">
        <v>101</v>
      </c>
      <c r="Z17577" t="s">
        <v>1503</v>
      </c>
      <c r="AB17577" s="27">
        <v>11181</v>
      </c>
    </row>
    <row r="17578" spans="1:28">
      <c r="A17578" t="s">
        <v>37751</v>
      </c>
      <c r="C17578" t="s">
        <v>129007</v>
      </c>
      <c r="D17578" s="27" t="s">
        <v>26076</v>
      </c>
      <c r="E17578" t="s">
        <v>1784</v>
      </c>
      <c r="F17578" t="s">
        <v>2860</v>
      </c>
      <c r="G17578" s="149">
        <v>15987</v>
      </c>
      <c r="H17578" s="150">
        <v>1</v>
      </c>
      <c r="I17578" t="s">
        <v>193</v>
      </c>
      <c r="J17578" t="s">
        <v>205</v>
      </c>
      <c r="K17578" t="s">
        <v>22395</v>
      </c>
      <c r="L17578" t="s">
        <v>5</v>
      </c>
      <c r="M17578" t="s">
        <v>26077</v>
      </c>
      <c r="N17578" t="s">
        <v>23037</v>
      </c>
      <c r="O17578" t="s">
        <v>23038</v>
      </c>
      <c r="P17578" t="s">
        <v>5</v>
      </c>
      <c r="Q17578" t="s">
        <v>5</v>
      </c>
      <c r="R17578" t="s">
        <v>2944</v>
      </c>
      <c r="S17578" t="s">
        <v>5</v>
      </c>
      <c r="T17578" t="s">
        <v>25675</v>
      </c>
      <c r="U17578" t="s">
        <v>2863</v>
      </c>
      <c r="V17578" t="s">
        <v>2946</v>
      </c>
      <c r="W17578" t="s">
        <v>2913</v>
      </c>
      <c r="X17578" t="s">
        <v>23040</v>
      </c>
      <c r="Y17578">
        <v>101</v>
      </c>
      <c r="Z17578" t="s">
        <v>1503</v>
      </c>
      <c r="AB17578" s="27">
        <v>11185</v>
      </c>
    </row>
    <row r="17579" spans="1:28">
      <c r="A17579" t="s">
        <v>37752</v>
      </c>
      <c r="C17579" t="s">
        <v>129008</v>
      </c>
      <c r="D17579" s="27" t="s">
        <v>26079</v>
      </c>
      <c r="E17579" t="s">
        <v>1784</v>
      </c>
      <c r="F17579" t="s">
        <v>2860</v>
      </c>
      <c r="G17579" s="149">
        <v>29110</v>
      </c>
      <c r="H17579" s="150">
        <v>1</v>
      </c>
      <c r="I17579" t="s">
        <v>193</v>
      </c>
      <c r="J17579" t="s">
        <v>205</v>
      </c>
      <c r="K17579" t="s">
        <v>22395</v>
      </c>
      <c r="L17579" t="s">
        <v>5</v>
      </c>
      <c r="M17579" t="s">
        <v>26080</v>
      </c>
      <c r="N17579" t="s">
        <v>23037</v>
      </c>
      <c r="O17579" t="s">
        <v>23038</v>
      </c>
      <c r="P17579" t="s">
        <v>5</v>
      </c>
      <c r="Q17579" t="s">
        <v>5</v>
      </c>
      <c r="R17579" t="s">
        <v>2944</v>
      </c>
      <c r="S17579" t="s">
        <v>5</v>
      </c>
      <c r="T17579" t="s">
        <v>25675</v>
      </c>
      <c r="U17579" t="s">
        <v>2863</v>
      </c>
      <c r="V17579" t="s">
        <v>2946</v>
      </c>
      <c r="W17579" t="s">
        <v>2913</v>
      </c>
      <c r="X17579" t="s">
        <v>23040</v>
      </c>
      <c r="Y17579">
        <v>101</v>
      </c>
      <c r="Z17579" t="s">
        <v>1503</v>
      </c>
      <c r="AB17579" s="27">
        <v>11186</v>
      </c>
    </row>
    <row r="17580" spans="1:28">
      <c r="A17580" t="s">
        <v>37753</v>
      </c>
      <c r="C17580" t="s">
        <v>129009</v>
      </c>
      <c r="D17580" s="27" t="s">
        <v>26082</v>
      </c>
      <c r="E17580" t="s">
        <v>1784</v>
      </c>
      <c r="F17580" t="s">
        <v>2860</v>
      </c>
      <c r="G17580" s="149">
        <v>61209</v>
      </c>
      <c r="H17580" s="150">
        <v>1</v>
      </c>
      <c r="I17580" t="s">
        <v>193</v>
      </c>
      <c r="J17580" t="s">
        <v>205</v>
      </c>
      <c r="K17580" t="s">
        <v>22395</v>
      </c>
      <c r="L17580" t="s">
        <v>5</v>
      </c>
      <c r="M17580" t="s">
        <v>26083</v>
      </c>
      <c r="N17580" t="s">
        <v>23037</v>
      </c>
      <c r="O17580" t="s">
        <v>23038</v>
      </c>
      <c r="P17580" t="s">
        <v>5</v>
      </c>
      <c r="Q17580" t="s">
        <v>5</v>
      </c>
      <c r="R17580" t="s">
        <v>2944</v>
      </c>
      <c r="S17580" t="s">
        <v>5</v>
      </c>
      <c r="T17580" t="s">
        <v>25675</v>
      </c>
      <c r="U17580" t="s">
        <v>2863</v>
      </c>
      <c r="V17580" t="s">
        <v>2946</v>
      </c>
      <c r="W17580" t="s">
        <v>2913</v>
      </c>
      <c r="X17580" t="s">
        <v>23040</v>
      </c>
      <c r="Y17580">
        <v>101</v>
      </c>
      <c r="Z17580" t="s">
        <v>1503</v>
      </c>
      <c r="AB17580" s="27">
        <v>11187</v>
      </c>
    </row>
    <row r="17581" spans="1:28">
      <c r="A17581" t="s">
        <v>37754</v>
      </c>
      <c r="C17581" t="s">
        <v>129010</v>
      </c>
      <c r="D17581" s="27" t="s">
        <v>26085</v>
      </c>
      <c r="E17581" t="s">
        <v>1784</v>
      </c>
      <c r="F17581" t="s">
        <v>2860</v>
      </c>
      <c r="G17581" s="149">
        <v>99998</v>
      </c>
      <c r="H17581" s="150">
        <v>1</v>
      </c>
      <c r="I17581" t="s">
        <v>193</v>
      </c>
      <c r="J17581" t="s">
        <v>205</v>
      </c>
      <c r="K17581" t="s">
        <v>22395</v>
      </c>
      <c r="L17581" t="s">
        <v>5</v>
      </c>
      <c r="M17581" t="s">
        <v>26086</v>
      </c>
      <c r="N17581" t="s">
        <v>23037</v>
      </c>
      <c r="O17581" t="s">
        <v>23038</v>
      </c>
      <c r="P17581" t="s">
        <v>5</v>
      </c>
      <c r="Q17581" t="s">
        <v>5</v>
      </c>
      <c r="R17581" t="s">
        <v>2944</v>
      </c>
      <c r="S17581" t="s">
        <v>5</v>
      </c>
      <c r="T17581" t="s">
        <v>25675</v>
      </c>
      <c r="U17581" t="s">
        <v>2863</v>
      </c>
      <c r="V17581" t="s">
        <v>2946</v>
      </c>
      <c r="W17581" t="s">
        <v>2913</v>
      </c>
      <c r="X17581" t="s">
        <v>23040</v>
      </c>
      <c r="Y17581">
        <v>101</v>
      </c>
      <c r="Z17581" t="s">
        <v>1503</v>
      </c>
      <c r="AB17581" s="27">
        <v>11188</v>
      </c>
    </row>
    <row r="17582" spans="1:28">
      <c r="A17582" t="s">
        <v>37755</v>
      </c>
      <c r="C17582" t="s">
        <v>129011</v>
      </c>
      <c r="D17582" s="27" t="s">
        <v>26088</v>
      </c>
      <c r="E17582" t="s">
        <v>1784</v>
      </c>
      <c r="F17582" t="s">
        <v>2860</v>
      </c>
      <c r="G17582" s="149">
        <v>157507</v>
      </c>
      <c r="H17582" s="150">
        <v>1</v>
      </c>
      <c r="I17582" t="s">
        <v>193</v>
      </c>
      <c r="J17582" t="s">
        <v>205</v>
      </c>
      <c r="K17582" t="s">
        <v>22395</v>
      </c>
      <c r="L17582" t="s">
        <v>5</v>
      </c>
      <c r="M17582" t="s">
        <v>26089</v>
      </c>
      <c r="N17582" t="s">
        <v>23037</v>
      </c>
      <c r="O17582" t="s">
        <v>23038</v>
      </c>
      <c r="P17582" t="s">
        <v>5</v>
      </c>
      <c r="Q17582" t="s">
        <v>5</v>
      </c>
      <c r="R17582" t="s">
        <v>2944</v>
      </c>
      <c r="S17582" t="s">
        <v>5</v>
      </c>
      <c r="T17582" t="s">
        <v>25675</v>
      </c>
      <c r="U17582" t="s">
        <v>2863</v>
      </c>
      <c r="V17582" t="s">
        <v>2946</v>
      </c>
      <c r="W17582" t="s">
        <v>2913</v>
      </c>
      <c r="X17582" t="s">
        <v>23040</v>
      </c>
      <c r="Y17582">
        <v>101</v>
      </c>
      <c r="Z17582" t="s">
        <v>1503</v>
      </c>
      <c r="AB17582" s="27">
        <v>11189</v>
      </c>
    </row>
    <row r="17583" spans="1:28">
      <c r="A17583" t="s">
        <v>37756</v>
      </c>
      <c r="C17583" t="s">
        <v>129012</v>
      </c>
      <c r="D17583" s="27" t="s">
        <v>26091</v>
      </c>
      <c r="E17583" t="s">
        <v>1784</v>
      </c>
      <c r="F17583" t="s">
        <v>2860</v>
      </c>
      <c r="G17583" s="149">
        <v>221392</v>
      </c>
      <c r="H17583" s="150">
        <v>1</v>
      </c>
      <c r="I17583" t="s">
        <v>193</v>
      </c>
      <c r="J17583" t="s">
        <v>205</v>
      </c>
      <c r="K17583" t="s">
        <v>22395</v>
      </c>
      <c r="L17583" t="s">
        <v>5</v>
      </c>
      <c r="M17583" t="s">
        <v>26092</v>
      </c>
      <c r="N17583" t="s">
        <v>23037</v>
      </c>
      <c r="O17583" t="s">
        <v>23038</v>
      </c>
      <c r="P17583" t="s">
        <v>5</v>
      </c>
      <c r="Q17583" t="s">
        <v>5</v>
      </c>
      <c r="R17583" t="s">
        <v>2944</v>
      </c>
      <c r="S17583" t="s">
        <v>5</v>
      </c>
      <c r="T17583" t="s">
        <v>25675</v>
      </c>
      <c r="U17583" t="s">
        <v>2863</v>
      </c>
      <c r="V17583" t="s">
        <v>2946</v>
      </c>
      <c r="W17583" t="s">
        <v>2913</v>
      </c>
      <c r="X17583" t="s">
        <v>23040</v>
      </c>
      <c r="Y17583">
        <v>101</v>
      </c>
      <c r="Z17583" t="s">
        <v>1503</v>
      </c>
      <c r="AB17583" s="27">
        <v>11190</v>
      </c>
    </row>
    <row r="17584" spans="1:28">
      <c r="A17584" t="s">
        <v>37757</v>
      </c>
      <c r="C17584" t="s">
        <v>129013</v>
      </c>
      <c r="D17584" s="27" t="s">
        <v>26094</v>
      </c>
      <c r="E17584" t="s">
        <v>1784</v>
      </c>
      <c r="F17584" t="s">
        <v>2860</v>
      </c>
      <c r="G17584" s="149">
        <v>285283</v>
      </c>
      <c r="H17584" s="150">
        <v>1</v>
      </c>
      <c r="I17584" t="s">
        <v>193</v>
      </c>
      <c r="J17584" t="s">
        <v>205</v>
      </c>
      <c r="K17584" t="s">
        <v>22395</v>
      </c>
      <c r="L17584" t="s">
        <v>5</v>
      </c>
      <c r="M17584" t="s">
        <v>26095</v>
      </c>
      <c r="N17584" t="s">
        <v>23037</v>
      </c>
      <c r="O17584" t="s">
        <v>23038</v>
      </c>
      <c r="P17584" t="s">
        <v>5</v>
      </c>
      <c r="Q17584" t="s">
        <v>5</v>
      </c>
      <c r="R17584" t="s">
        <v>2944</v>
      </c>
      <c r="S17584" t="s">
        <v>5</v>
      </c>
      <c r="T17584" t="s">
        <v>25675</v>
      </c>
      <c r="U17584" t="s">
        <v>2863</v>
      </c>
      <c r="V17584" t="s">
        <v>2946</v>
      </c>
      <c r="W17584" t="s">
        <v>2913</v>
      </c>
      <c r="X17584" t="s">
        <v>23040</v>
      </c>
      <c r="Y17584">
        <v>101</v>
      </c>
      <c r="Z17584" t="s">
        <v>1503</v>
      </c>
      <c r="AB17584" s="27">
        <v>11191</v>
      </c>
    </row>
    <row r="17585" spans="1:28">
      <c r="A17585" t="s">
        <v>37758</v>
      </c>
      <c r="C17585" t="s">
        <v>129014</v>
      </c>
      <c r="D17585" s="27" t="s">
        <v>26097</v>
      </c>
      <c r="E17585" t="s">
        <v>1784</v>
      </c>
      <c r="F17585" t="s">
        <v>2860</v>
      </c>
      <c r="G17585" s="149">
        <v>342786</v>
      </c>
      <c r="H17585" s="150">
        <v>1</v>
      </c>
      <c r="I17585" t="s">
        <v>193</v>
      </c>
      <c r="J17585" t="s">
        <v>205</v>
      </c>
      <c r="K17585" t="s">
        <v>22395</v>
      </c>
      <c r="L17585" t="s">
        <v>5</v>
      </c>
      <c r="M17585" t="s">
        <v>26098</v>
      </c>
      <c r="N17585" t="s">
        <v>23037</v>
      </c>
      <c r="O17585" t="s">
        <v>23038</v>
      </c>
      <c r="P17585" t="s">
        <v>5</v>
      </c>
      <c r="Q17585" t="s">
        <v>5</v>
      </c>
      <c r="R17585" t="s">
        <v>2944</v>
      </c>
      <c r="S17585" t="s">
        <v>5</v>
      </c>
      <c r="T17585" t="s">
        <v>25675</v>
      </c>
      <c r="U17585" t="s">
        <v>2863</v>
      </c>
      <c r="V17585" t="s">
        <v>2946</v>
      </c>
      <c r="W17585" t="s">
        <v>2913</v>
      </c>
      <c r="X17585" t="s">
        <v>23040</v>
      </c>
      <c r="Y17585">
        <v>101</v>
      </c>
      <c r="Z17585" t="s">
        <v>1503</v>
      </c>
      <c r="AB17585" s="27">
        <v>11192</v>
      </c>
    </row>
    <row r="17586" spans="1:28">
      <c r="A17586" t="s">
        <v>37759</v>
      </c>
      <c r="C17586" t="s">
        <v>129015</v>
      </c>
      <c r="D17586" s="27" t="s">
        <v>26100</v>
      </c>
      <c r="E17586" t="s">
        <v>1784</v>
      </c>
      <c r="F17586" t="s">
        <v>2860</v>
      </c>
      <c r="G17586" s="149">
        <v>401439</v>
      </c>
      <c r="H17586" s="150">
        <v>1</v>
      </c>
      <c r="I17586" t="s">
        <v>193</v>
      </c>
      <c r="J17586" t="s">
        <v>205</v>
      </c>
      <c r="K17586" t="s">
        <v>22395</v>
      </c>
      <c r="L17586" t="s">
        <v>5</v>
      </c>
      <c r="M17586" t="s">
        <v>26101</v>
      </c>
      <c r="N17586" t="s">
        <v>23037</v>
      </c>
      <c r="O17586" t="s">
        <v>23038</v>
      </c>
      <c r="P17586" t="s">
        <v>5</v>
      </c>
      <c r="Q17586" t="s">
        <v>5</v>
      </c>
      <c r="R17586" t="s">
        <v>2944</v>
      </c>
      <c r="S17586" t="s">
        <v>5</v>
      </c>
      <c r="T17586" t="s">
        <v>25675</v>
      </c>
      <c r="U17586" t="s">
        <v>2863</v>
      </c>
      <c r="V17586" t="s">
        <v>2946</v>
      </c>
      <c r="W17586" t="s">
        <v>2913</v>
      </c>
      <c r="X17586" t="s">
        <v>23040</v>
      </c>
      <c r="Y17586">
        <v>101</v>
      </c>
      <c r="Z17586" t="s">
        <v>1503</v>
      </c>
      <c r="AB17586" s="27">
        <v>11193</v>
      </c>
    </row>
    <row r="17587" spans="1:28">
      <c r="A17587" t="s">
        <v>37760</v>
      </c>
      <c r="C17587" t="s">
        <v>129016</v>
      </c>
      <c r="D17587" s="27" t="s">
        <v>26103</v>
      </c>
      <c r="E17587" t="s">
        <v>1784</v>
      </c>
      <c r="F17587" t="s">
        <v>2860</v>
      </c>
      <c r="G17587" s="149">
        <v>547495</v>
      </c>
      <c r="H17587" s="150">
        <v>1</v>
      </c>
      <c r="I17587" t="s">
        <v>193</v>
      </c>
      <c r="J17587" t="s">
        <v>205</v>
      </c>
      <c r="K17587" t="s">
        <v>22395</v>
      </c>
      <c r="L17587" t="s">
        <v>5</v>
      </c>
      <c r="M17587" t="s">
        <v>26104</v>
      </c>
      <c r="N17587" t="s">
        <v>23037</v>
      </c>
      <c r="O17587" t="s">
        <v>23038</v>
      </c>
      <c r="P17587" t="s">
        <v>5</v>
      </c>
      <c r="Q17587" t="s">
        <v>5</v>
      </c>
      <c r="R17587" t="s">
        <v>2944</v>
      </c>
      <c r="S17587" t="s">
        <v>5</v>
      </c>
      <c r="T17587" t="s">
        <v>25675</v>
      </c>
      <c r="U17587" t="s">
        <v>2863</v>
      </c>
      <c r="V17587" t="s">
        <v>2946</v>
      </c>
      <c r="W17587" t="s">
        <v>2913</v>
      </c>
      <c r="X17587" t="s">
        <v>23040</v>
      </c>
      <c r="Y17587">
        <v>101</v>
      </c>
      <c r="Z17587" t="s">
        <v>1503</v>
      </c>
      <c r="AB17587" s="27">
        <v>11194</v>
      </c>
    </row>
    <row r="17588" spans="1:28">
      <c r="A17588" t="s">
        <v>37761</v>
      </c>
      <c r="C17588" t="s">
        <v>129017</v>
      </c>
      <c r="D17588" s="27" t="s">
        <v>26106</v>
      </c>
      <c r="E17588" t="s">
        <v>1784</v>
      </c>
      <c r="F17588" t="s">
        <v>2860</v>
      </c>
      <c r="G17588" s="149">
        <v>842419</v>
      </c>
      <c r="H17588" s="150">
        <v>1</v>
      </c>
      <c r="I17588" t="s">
        <v>193</v>
      </c>
      <c r="J17588" t="s">
        <v>205</v>
      </c>
      <c r="K17588" t="s">
        <v>22395</v>
      </c>
      <c r="L17588" t="s">
        <v>5</v>
      </c>
      <c r="M17588" t="s">
        <v>26107</v>
      </c>
      <c r="N17588" t="s">
        <v>23037</v>
      </c>
      <c r="O17588" t="s">
        <v>23038</v>
      </c>
      <c r="P17588" t="s">
        <v>5</v>
      </c>
      <c r="Q17588" t="s">
        <v>5</v>
      </c>
      <c r="R17588" t="s">
        <v>2944</v>
      </c>
      <c r="S17588" t="s">
        <v>5</v>
      </c>
      <c r="T17588" t="s">
        <v>25675</v>
      </c>
      <c r="U17588" t="s">
        <v>2863</v>
      </c>
      <c r="V17588" t="s">
        <v>2946</v>
      </c>
      <c r="W17588" t="s">
        <v>2913</v>
      </c>
      <c r="X17588" t="s">
        <v>23040</v>
      </c>
      <c r="Y17588">
        <v>101</v>
      </c>
      <c r="Z17588" t="s">
        <v>1503</v>
      </c>
      <c r="AB17588" s="27">
        <v>11195</v>
      </c>
    </row>
    <row r="17589" spans="1:28">
      <c r="A17589" t="s">
        <v>37762</v>
      </c>
      <c r="C17589" t="s">
        <v>129018</v>
      </c>
      <c r="D17589" s="27" t="s">
        <v>26109</v>
      </c>
      <c r="E17589" t="s">
        <v>1784</v>
      </c>
      <c r="F17589" t="s">
        <v>2860</v>
      </c>
      <c r="G17589" s="149">
        <v>9782</v>
      </c>
      <c r="H17589" s="150">
        <v>1</v>
      </c>
      <c r="I17589" t="s">
        <v>193</v>
      </c>
      <c r="J17589" t="s">
        <v>205</v>
      </c>
      <c r="K17589" t="s">
        <v>22395</v>
      </c>
      <c r="L17589" t="s">
        <v>5</v>
      </c>
      <c r="M17589" t="s">
        <v>26110</v>
      </c>
      <c r="N17589" t="s">
        <v>23037</v>
      </c>
      <c r="O17589" t="s">
        <v>23038</v>
      </c>
      <c r="P17589" t="s">
        <v>5</v>
      </c>
      <c r="Q17589" t="s">
        <v>5</v>
      </c>
      <c r="R17589" t="s">
        <v>2944</v>
      </c>
      <c r="S17589" t="s">
        <v>5</v>
      </c>
      <c r="T17589" t="s">
        <v>25675</v>
      </c>
      <c r="U17589" t="s">
        <v>2863</v>
      </c>
      <c r="V17589" t="s">
        <v>2946</v>
      </c>
      <c r="W17589" t="s">
        <v>2913</v>
      </c>
      <c r="X17589" t="s">
        <v>23040</v>
      </c>
      <c r="Y17589">
        <v>101</v>
      </c>
      <c r="Z17589" t="s">
        <v>1503</v>
      </c>
      <c r="AB17589" s="27">
        <v>11199</v>
      </c>
    </row>
    <row r="17590" spans="1:28">
      <c r="A17590" t="s">
        <v>37763</v>
      </c>
      <c r="C17590" t="s">
        <v>129019</v>
      </c>
      <c r="D17590" s="27" t="s">
        <v>26112</v>
      </c>
      <c r="E17590" t="s">
        <v>1784</v>
      </c>
      <c r="F17590" t="s">
        <v>2860</v>
      </c>
      <c r="G17590" s="149">
        <v>22905</v>
      </c>
      <c r="H17590" s="150">
        <v>1</v>
      </c>
      <c r="I17590" t="s">
        <v>193</v>
      </c>
      <c r="J17590" t="s">
        <v>205</v>
      </c>
      <c r="K17590" t="s">
        <v>22395</v>
      </c>
      <c r="L17590" t="s">
        <v>5</v>
      </c>
      <c r="M17590" t="s">
        <v>26113</v>
      </c>
      <c r="N17590" t="s">
        <v>23037</v>
      </c>
      <c r="O17590" t="s">
        <v>23038</v>
      </c>
      <c r="P17590" t="s">
        <v>5</v>
      </c>
      <c r="Q17590" t="s">
        <v>5</v>
      </c>
      <c r="R17590" t="s">
        <v>2944</v>
      </c>
      <c r="S17590" t="s">
        <v>5</v>
      </c>
      <c r="T17590" t="s">
        <v>25675</v>
      </c>
      <c r="U17590" t="s">
        <v>2863</v>
      </c>
      <c r="V17590" t="s">
        <v>2946</v>
      </c>
      <c r="W17590" t="s">
        <v>2913</v>
      </c>
      <c r="X17590" t="s">
        <v>23040</v>
      </c>
      <c r="Y17590">
        <v>101</v>
      </c>
      <c r="Z17590" t="s">
        <v>1503</v>
      </c>
      <c r="AB17590" s="27">
        <v>11200</v>
      </c>
    </row>
    <row r="17591" spans="1:28">
      <c r="A17591" t="s">
        <v>37764</v>
      </c>
      <c r="C17591" t="s">
        <v>129020</v>
      </c>
      <c r="D17591" s="27" t="s">
        <v>26115</v>
      </c>
      <c r="E17591" t="s">
        <v>1784</v>
      </c>
      <c r="F17591" t="s">
        <v>2860</v>
      </c>
      <c r="G17591" s="149">
        <v>55004</v>
      </c>
      <c r="H17591" s="150">
        <v>1</v>
      </c>
      <c r="I17591" t="s">
        <v>193</v>
      </c>
      <c r="J17591" t="s">
        <v>205</v>
      </c>
      <c r="K17591" t="s">
        <v>22395</v>
      </c>
      <c r="L17591" t="s">
        <v>5</v>
      </c>
      <c r="M17591" t="s">
        <v>26116</v>
      </c>
      <c r="N17591" t="s">
        <v>23037</v>
      </c>
      <c r="O17591" t="s">
        <v>23038</v>
      </c>
      <c r="P17591" t="s">
        <v>5</v>
      </c>
      <c r="Q17591" t="s">
        <v>5</v>
      </c>
      <c r="R17591" t="s">
        <v>2944</v>
      </c>
      <c r="S17591" t="s">
        <v>5</v>
      </c>
      <c r="T17591" t="s">
        <v>25675</v>
      </c>
      <c r="U17591" t="s">
        <v>2863</v>
      </c>
      <c r="V17591" t="s">
        <v>2946</v>
      </c>
      <c r="W17591" t="s">
        <v>2913</v>
      </c>
      <c r="X17591" t="s">
        <v>23040</v>
      </c>
      <c r="Y17591">
        <v>101</v>
      </c>
      <c r="Z17591" t="s">
        <v>1503</v>
      </c>
      <c r="AB17591" s="27">
        <v>11201</v>
      </c>
    </row>
    <row r="17592" spans="1:28">
      <c r="A17592" t="s">
        <v>37765</v>
      </c>
      <c r="C17592" t="s">
        <v>129021</v>
      </c>
      <c r="D17592" s="27" t="s">
        <v>26118</v>
      </c>
      <c r="E17592" t="s">
        <v>1784</v>
      </c>
      <c r="F17592" t="s">
        <v>2860</v>
      </c>
      <c r="G17592" s="149">
        <v>93793</v>
      </c>
      <c r="H17592" s="150">
        <v>1</v>
      </c>
      <c r="I17592" t="s">
        <v>193</v>
      </c>
      <c r="J17592" t="s">
        <v>205</v>
      </c>
      <c r="K17592" t="s">
        <v>22395</v>
      </c>
      <c r="L17592" t="s">
        <v>5</v>
      </c>
      <c r="M17592" t="s">
        <v>26119</v>
      </c>
      <c r="N17592" t="s">
        <v>23037</v>
      </c>
      <c r="O17592" t="s">
        <v>23038</v>
      </c>
      <c r="P17592" t="s">
        <v>5</v>
      </c>
      <c r="Q17592" t="s">
        <v>5</v>
      </c>
      <c r="R17592" t="s">
        <v>2944</v>
      </c>
      <c r="S17592" t="s">
        <v>5</v>
      </c>
      <c r="T17592" t="s">
        <v>25675</v>
      </c>
      <c r="U17592" t="s">
        <v>2863</v>
      </c>
      <c r="V17592" t="s">
        <v>2946</v>
      </c>
      <c r="W17592" t="s">
        <v>2913</v>
      </c>
      <c r="X17592" t="s">
        <v>23040</v>
      </c>
      <c r="Y17592">
        <v>101</v>
      </c>
      <c r="Z17592" t="s">
        <v>1503</v>
      </c>
      <c r="AB17592" s="27">
        <v>11202</v>
      </c>
    </row>
    <row r="17593" spans="1:28">
      <c r="A17593" t="s">
        <v>37766</v>
      </c>
      <c r="C17593" t="s">
        <v>129022</v>
      </c>
      <c r="D17593" s="27" t="s">
        <v>26121</v>
      </c>
      <c r="E17593" t="s">
        <v>1784</v>
      </c>
      <c r="F17593" t="s">
        <v>2860</v>
      </c>
      <c r="G17593" s="149">
        <v>151302</v>
      </c>
      <c r="H17593" s="150">
        <v>1</v>
      </c>
      <c r="I17593" t="s">
        <v>193</v>
      </c>
      <c r="J17593" t="s">
        <v>205</v>
      </c>
      <c r="K17593" t="s">
        <v>22395</v>
      </c>
      <c r="L17593" t="s">
        <v>5</v>
      </c>
      <c r="M17593" t="s">
        <v>26122</v>
      </c>
      <c r="N17593" t="s">
        <v>23037</v>
      </c>
      <c r="O17593" t="s">
        <v>23038</v>
      </c>
      <c r="P17593" t="s">
        <v>5</v>
      </c>
      <c r="Q17593" t="s">
        <v>5</v>
      </c>
      <c r="R17593" t="s">
        <v>2944</v>
      </c>
      <c r="S17593" t="s">
        <v>5</v>
      </c>
      <c r="T17593" t="s">
        <v>25675</v>
      </c>
      <c r="U17593" t="s">
        <v>2863</v>
      </c>
      <c r="V17593" t="s">
        <v>2946</v>
      </c>
      <c r="W17593" t="s">
        <v>2913</v>
      </c>
      <c r="X17593" t="s">
        <v>23040</v>
      </c>
      <c r="Y17593">
        <v>101</v>
      </c>
      <c r="Z17593" t="s">
        <v>1503</v>
      </c>
      <c r="AB17593" s="27">
        <v>11203</v>
      </c>
    </row>
    <row r="17594" spans="1:28">
      <c r="A17594" t="s">
        <v>37767</v>
      </c>
      <c r="C17594" t="s">
        <v>129023</v>
      </c>
      <c r="D17594" s="27" t="s">
        <v>26124</v>
      </c>
      <c r="E17594" t="s">
        <v>1784</v>
      </c>
      <c r="F17594" t="s">
        <v>2860</v>
      </c>
      <c r="G17594" s="149">
        <v>215187</v>
      </c>
      <c r="H17594" s="150">
        <v>1</v>
      </c>
      <c r="I17594" t="s">
        <v>193</v>
      </c>
      <c r="J17594" t="s">
        <v>205</v>
      </c>
      <c r="K17594" t="s">
        <v>22395</v>
      </c>
      <c r="L17594" t="s">
        <v>5</v>
      </c>
      <c r="M17594" t="s">
        <v>26125</v>
      </c>
      <c r="N17594" t="s">
        <v>23037</v>
      </c>
      <c r="O17594" t="s">
        <v>23038</v>
      </c>
      <c r="P17594" t="s">
        <v>5</v>
      </c>
      <c r="Q17594" t="s">
        <v>5</v>
      </c>
      <c r="R17594" t="s">
        <v>2944</v>
      </c>
      <c r="S17594" t="s">
        <v>5</v>
      </c>
      <c r="T17594" t="s">
        <v>25675</v>
      </c>
      <c r="U17594" t="s">
        <v>2863</v>
      </c>
      <c r="V17594" t="s">
        <v>2946</v>
      </c>
      <c r="W17594" t="s">
        <v>2913</v>
      </c>
      <c r="X17594" t="s">
        <v>23040</v>
      </c>
      <c r="Y17594">
        <v>101</v>
      </c>
      <c r="Z17594" t="s">
        <v>1503</v>
      </c>
      <c r="AB17594" s="27">
        <v>11204</v>
      </c>
    </row>
    <row r="17595" spans="1:28">
      <c r="A17595" t="s">
        <v>37768</v>
      </c>
      <c r="C17595" t="s">
        <v>129024</v>
      </c>
      <c r="D17595" s="27" t="s">
        <v>26127</v>
      </c>
      <c r="E17595" t="s">
        <v>1784</v>
      </c>
      <c r="F17595" t="s">
        <v>2860</v>
      </c>
      <c r="G17595" s="149">
        <v>279078</v>
      </c>
      <c r="H17595" s="150">
        <v>1</v>
      </c>
      <c r="I17595" t="s">
        <v>193</v>
      </c>
      <c r="J17595" t="s">
        <v>205</v>
      </c>
      <c r="K17595" t="s">
        <v>22395</v>
      </c>
      <c r="L17595" t="s">
        <v>5</v>
      </c>
      <c r="M17595" t="s">
        <v>26128</v>
      </c>
      <c r="N17595" t="s">
        <v>23037</v>
      </c>
      <c r="O17595" t="s">
        <v>23038</v>
      </c>
      <c r="P17595" t="s">
        <v>5</v>
      </c>
      <c r="Q17595" t="s">
        <v>5</v>
      </c>
      <c r="R17595" t="s">
        <v>2944</v>
      </c>
      <c r="S17595" t="s">
        <v>5</v>
      </c>
      <c r="T17595" t="s">
        <v>25675</v>
      </c>
      <c r="U17595" t="s">
        <v>2863</v>
      </c>
      <c r="V17595" t="s">
        <v>2946</v>
      </c>
      <c r="W17595" t="s">
        <v>2913</v>
      </c>
      <c r="X17595" t="s">
        <v>23040</v>
      </c>
      <c r="Y17595">
        <v>101</v>
      </c>
      <c r="Z17595" t="s">
        <v>1503</v>
      </c>
      <c r="AB17595" s="27">
        <v>11205</v>
      </c>
    </row>
    <row r="17596" spans="1:28">
      <c r="A17596" t="s">
        <v>37769</v>
      </c>
      <c r="C17596" t="s">
        <v>129025</v>
      </c>
      <c r="D17596" s="27" t="s">
        <v>26130</v>
      </c>
      <c r="E17596" t="s">
        <v>1784</v>
      </c>
      <c r="F17596" t="s">
        <v>2860</v>
      </c>
      <c r="G17596" s="149">
        <v>336581</v>
      </c>
      <c r="H17596" s="150">
        <v>1</v>
      </c>
      <c r="I17596" t="s">
        <v>193</v>
      </c>
      <c r="J17596" t="s">
        <v>205</v>
      </c>
      <c r="K17596" t="s">
        <v>22395</v>
      </c>
      <c r="L17596" t="s">
        <v>5</v>
      </c>
      <c r="M17596" t="s">
        <v>26131</v>
      </c>
      <c r="N17596" t="s">
        <v>23037</v>
      </c>
      <c r="O17596" t="s">
        <v>23038</v>
      </c>
      <c r="P17596" t="s">
        <v>5</v>
      </c>
      <c r="Q17596" t="s">
        <v>5</v>
      </c>
      <c r="R17596" t="s">
        <v>2944</v>
      </c>
      <c r="S17596" t="s">
        <v>5</v>
      </c>
      <c r="T17596" t="s">
        <v>25675</v>
      </c>
      <c r="U17596" t="s">
        <v>2863</v>
      </c>
      <c r="V17596" t="s">
        <v>2946</v>
      </c>
      <c r="W17596" t="s">
        <v>2913</v>
      </c>
      <c r="X17596" t="s">
        <v>23040</v>
      </c>
      <c r="Y17596">
        <v>101</v>
      </c>
      <c r="Z17596" t="s">
        <v>1503</v>
      </c>
      <c r="AB17596" s="27">
        <v>11206</v>
      </c>
    </row>
    <row r="17597" spans="1:28">
      <c r="A17597" t="s">
        <v>37770</v>
      </c>
      <c r="C17597" t="s">
        <v>129026</v>
      </c>
      <c r="D17597" s="27" t="s">
        <v>26133</v>
      </c>
      <c r="E17597" t="s">
        <v>1784</v>
      </c>
      <c r="F17597" t="s">
        <v>2860</v>
      </c>
      <c r="G17597" s="149">
        <v>395234</v>
      </c>
      <c r="H17597" s="150">
        <v>1</v>
      </c>
      <c r="I17597" t="s">
        <v>193</v>
      </c>
      <c r="J17597" t="s">
        <v>205</v>
      </c>
      <c r="K17597" t="s">
        <v>22395</v>
      </c>
      <c r="L17597" t="s">
        <v>5</v>
      </c>
      <c r="M17597" t="s">
        <v>26134</v>
      </c>
      <c r="N17597" t="s">
        <v>23037</v>
      </c>
      <c r="O17597" t="s">
        <v>23038</v>
      </c>
      <c r="P17597" t="s">
        <v>5</v>
      </c>
      <c r="Q17597" t="s">
        <v>5</v>
      </c>
      <c r="R17597" t="s">
        <v>2944</v>
      </c>
      <c r="S17597" t="s">
        <v>5</v>
      </c>
      <c r="T17597" t="s">
        <v>25675</v>
      </c>
      <c r="U17597" t="s">
        <v>2863</v>
      </c>
      <c r="V17597" t="s">
        <v>2946</v>
      </c>
      <c r="W17597" t="s">
        <v>2913</v>
      </c>
      <c r="X17597" t="s">
        <v>23040</v>
      </c>
      <c r="Y17597">
        <v>101</v>
      </c>
      <c r="Z17597" t="s">
        <v>1503</v>
      </c>
      <c r="AB17597" s="27">
        <v>11207</v>
      </c>
    </row>
    <row r="17598" spans="1:28">
      <c r="A17598" t="s">
        <v>37771</v>
      </c>
      <c r="C17598" t="s">
        <v>129027</v>
      </c>
      <c r="D17598" s="27" t="s">
        <v>26136</v>
      </c>
      <c r="E17598" t="s">
        <v>1784</v>
      </c>
      <c r="F17598" t="s">
        <v>2860</v>
      </c>
      <c r="G17598" s="149">
        <v>541290</v>
      </c>
      <c r="H17598" s="150">
        <v>1</v>
      </c>
      <c r="I17598" t="s">
        <v>193</v>
      </c>
      <c r="J17598" t="s">
        <v>205</v>
      </c>
      <c r="K17598" t="s">
        <v>22395</v>
      </c>
      <c r="L17598" t="s">
        <v>5</v>
      </c>
      <c r="M17598" t="s">
        <v>26137</v>
      </c>
      <c r="N17598" t="s">
        <v>23037</v>
      </c>
      <c r="O17598" t="s">
        <v>23038</v>
      </c>
      <c r="P17598" t="s">
        <v>5</v>
      </c>
      <c r="Q17598" t="s">
        <v>5</v>
      </c>
      <c r="R17598" t="s">
        <v>2944</v>
      </c>
      <c r="S17598" t="s">
        <v>5</v>
      </c>
      <c r="T17598" t="s">
        <v>25675</v>
      </c>
      <c r="U17598" t="s">
        <v>2863</v>
      </c>
      <c r="V17598" t="s">
        <v>2946</v>
      </c>
      <c r="W17598" t="s">
        <v>2913</v>
      </c>
      <c r="X17598" t="s">
        <v>23040</v>
      </c>
      <c r="Y17598">
        <v>101</v>
      </c>
      <c r="Z17598" t="s">
        <v>1503</v>
      </c>
      <c r="AB17598" s="27">
        <v>11208</v>
      </c>
    </row>
    <row r="17599" spans="1:28">
      <c r="A17599" t="s">
        <v>37772</v>
      </c>
      <c r="C17599" t="s">
        <v>129028</v>
      </c>
      <c r="D17599" s="27" t="s">
        <v>26139</v>
      </c>
      <c r="E17599" t="s">
        <v>1784</v>
      </c>
      <c r="F17599" t="s">
        <v>2860</v>
      </c>
      <c r="G17599" s="149">
        <v>836214</v>
      </c>
      <c r="H17599" s="150">
        <v>1</v>
      </c>
      <c r="I17599" t="s">
        <v>193</v>
      </c>
      <c r="J17599" t="s">
        <v>205</v>
      </c>
      <c r="K17599" t="s">
        <v>22395</v>
      </c>
      <c r="L17599" t="s">
        <v>5</v>
      </c>
      <c r="M17599" t="s">
        <v>26140</v>
      </c>
      <c r="N17599" t="s">
        <v>23037</v>
      </c>
      <c r="O17599" t="s">
        <v>23038</v>
      </c>
      <c r="P17599" t="s">
        <v>5</v>
      </c>
      <c r="Q17599" t="s">
        <v>5</v>
      </c>
      <c r="R17599" t="s">
        <v>2944</v>
      </c>
      <c r="S17599" t="s">
        <v>5</v>
      </c>
      <c r="T17599" t="s">
        <v>25675</v>
      </c>
      <c r="U17599" t="s">
        <v>2863</v>
      </c>
      <c r="V17599" t="s">
        <v>2946</v>
      </c>
      <c r="W17599" t="s">
        <v>2913</v>
      </c>
      <c r="X17599" t="s">
        <v>23040</v>
      </c>
      <c r="Y17599">
        <v>101</v>
      </c>
      <c r="Z17599" t="s">
        <v>1503</v>
      </c>
      <c r="AB17599" s="27">
        <v>11209</v>
      </c>
    </row>
    <row r="17600" spans="1:28">
      <c r="A17600" t="s">
        <v>37773</v>
      </c>
      <c r="C17600" t="s">
        <v>129029</v>
      </c>
      <c r="D17600" s="27" t="s">
        <v>26142</v>
      </c>
      <c r="E17600" t="s">
        <v>1784</v>
      </c>
      <c r="F17600" t="s">
        <v>2860</v>
      </c>
      <c r="G17600" s="149">
        <v>13123</v>
      </c>
      <c r="H17600" s="150">
        <v>1</v>
      </c>
      <c r="I17600" t="s">
        <v>193</v>
      </c>
      <c r="J17600" t="s">
        <v>205</v>
      </c>
      <c r="K17600" t="s">
        <v>22395</v>
      </c>
      <c r="L17600" t="s">
        <v>5</v>
      </c>
      <c r="M17600" t="s">
        <v>26143</v>
      </c>
      <c r="N17600" t="s">
        <v>23037</v>
      </c>
      <c r="O17600" t="s">
        <v>23038</v>
      </c>
      <c r="P17600" t="s">
        <v>5</v>
      </c>
      <c r="Q17600" t="s">
        <v>5</v>
      </c>
      <c r="R17600" t="s">
        <v>2944</v>
      </c>
      <c r="S17600" t="s">
        <v>5</v>
      </c>
      <c r="T17600" t="s">
        <v>25675</v>
      </c>
      <c r="U17600" t="s">
        <v>2863</v>
      </c>
      <c r="V17600" t="s">
        <v>2946</v>
      </c>
      <c r="W17600" t="s">
        <v>2913</v>
      </c>
      <c r="X17600" t="s">
        <v>23040</v>
      </c>
      <c r="Y17600">
        <v>101</v>
      </c>
      <c r="Z17600" t="s">
        <v>1503</v>
      </c>
      <c r="AB17600" s="27">
        <v>11213</v>
      </c>
    </row>
    <row r="17601" spans="1:28">
      <c r="A17601" t="s">
        <v>37774</v>
      </c>
      <c r="C17601" t="s">
        <v>129030</v>
      </c>
      <c r="D17601" s="27" t="s">
        <v>26145</v>
      </c>
      <c r="E17601" t="s">
        <v>1784</v>
      </c>
      <c r="F17601" t="s">
        <v>2860</v>
      </c>
      <c r="G17601" s="149">
        <v>45222</v>
      </c>
      <c r="H17601" s="150">
        <v>1</v>
      </c>
      <c r="I17601" t="s">
        <v>193</v>
      </c>
      <c r="J17601" t="s">
        <v>205</v>
      </c>
      <c r="K17601" t="s">
        <v>22395</v>
      </c>
      <c r="L17601" t="s">
        <v>5</v>
      </c>
      <c r="M17601" t="s">
        <v>26146</v>
      </c>
      <c r="N17601" t="s">
        <v>23037</v>
      </c>
      <c r="O17601" t="s">
        <v>23038</v>
      </c>
      <c r="P17601" t="s">
        <v>5</v>
      </c>
      <c r="Q17601" t="s">
        <v>5</v>
      </c>
      <c r="R17601" t="s">
        <v>2944</v>
      </c>
      <c r="S17601" t="s">
        <v>5</v>
      </c>
      <c r="T17601" t="s">
        <v>25675</v>
      </c>
      <c r="U17601" t="s">
        <v>2863</v>
      </c>
      <c r="V17601" t="s">
        <v>2946</v>
      </c>
      <c r="W17601" t="s">
        <v>2913</v>
      </c>
      <c r="X17601" t="s">
        <v>23040</v>
      </c>
      <c r="Y17601">
        <v>101</v>
      </c>
      <c r="Z17601" t="s">
        <v>1503</v>
      </c>
      <c r="AB17601" s="27">
        <v>11214</v>
      </c>
    </row>
    <row r="17602" spans="1:28">
      <c r="A17602" t="s">
        <v>37775</v>
      </c>
      <c r="C17602" t="s">
        <v>129031</v>
      </c>
      <c r="D17602" s="27" t="s">
        <v>26148</v>
      </c>
      <c r="E17602" t="s">
        <v>1784</v>
      </c>
      <c r="F17602" t="s">
        <v>2860</v>
      </c>
      <c r="G17602" s="149">
        <v>84011</v>
      </c>
      <c r="H17602" s="150">
        <v>1</v>
      </c>
      <c r="I17602" t="s">
        <v>193</v>
      </c>
      <c r="J17602" t="s">
        <v>205</v>
      </c>
      <c r="K17602" t="s">
        <v>22395</v>
      </c>
      <c r="L17602" t="s">
        <v>5</v>
      </c>
      <c r="M17602" t="s">
        <v>26149</v>
      </c>
      <c r="N17602" t="s">
        <v>23037</v>
      </c>
      <c r="O17602" t="s">
        <v>23038</v>
      </c>
      <c r="P17602" t="s">
        <v>5</v>
      </c>
      <c r="Q17602" t="s">
        <v>5</v>
      </c>
      <c r="R17602" t="s">
        <v>2944</v>
      </c>
      <c r="S17602" t="s">
        <v>5</v>
      </c>
      <c r="T17602" t="s">
        <v>25675</v>
      </c>
      <c r="U17602" t="s">
        <v>2863</v>
      </c>
      <c r="V17602" t="s">
        <v>2946</v>
      </c>
      <c r="W17602" t="s">
        <v>2913</v>
      </c>
      <c r="X17602" t="s">
        <v>23040</v>
      </c>
      <c r="Y17602">
        <v>101</v>
      </c>
      <c r="Z17602" t="s">
        <v>1503</v>
      </c>
      <c r="AB17602" s="27">
        <v>11215</v>
      </c>
    </row>
    <row r="17603" spans="1:28">
      <c r="A17603" t="s">
        <v>37776</v>
      </c>
      <c r="C17603" t="s">
        <v>129032</v>
      </c>
      <c r="D17603" s="27" t="s">
        <v>26151</v>
      </c>
      <c r="E17603" t="s">
        <v>1784</v>
      </c>
      <c r="F17603" t="s">
        <v>2860</v>
      </c>
      <c r="G17603" s="149">
        <v>141520</v>
      </c>
      <c r="H17603" s="150">
        <v>1</v>
      </c>
      <c r="I17603" t="s">
        <v>193</v>
      </c>
      <c r="J17603" t="s">
        <v>205</v>
      </c>
      <c r="K17603" t="s">
        <v>22395</v>
      </c>
      <c r="L17603" t="s">
        <v>5</v>
      </c>
      <c r="M17603" t="s">
        <v>26152</v>
      </c>
      <c r="N17603" t="s">
        <v>23037</v>
      </c>
      <c r="O17603" t="s">
        <v>23038</v>
      </c>
      <c r="P17603" t="s">
        <v>5</v>
      </c>
      <c r="Q17603" t="s">
        <v>5</v>
      </c>
      <c r="R17603" t="s">
        <v>2944</v>
      </c>
      <c r="S17603" t="s">
        <v>5</v>
      </c>
      <c r="T17603" t="s">
        <v>25675</v>
      </c>
      <c r="U17603" t="s">
        <v>2863</v>
      </c>
      <c r="V17603" t="s">
        <v>2946</v>
      </c>
      <c r="W17603" t="s">
        <v>2913</v>
      </c>
      <c r="X17603" t="s">
        <v>23040</v>
      </c>
      <c r="Y17603">
        <v>101</v>
      </c>
      <c r="Z17603" t="s">
        <v>1503</v>
      </c>
      <c r="AB17603" s="27">
        <v>11216</v>
      </c>
    </row>
    <row r="17604" spans="1:28">
      <c r="A17604" t="s">
        <v>37777</v>
      </c>
      <c r="C17604" t="s">
        <v>129033</v>
      </c>
      <c r="D17604" s="27" t="s">
        <v>26154</v>
      </c>
      <c r="E17604" t="s">
        <v>1784</v>
      </c>
      <c r="F17604" t="s">
        <v>2860</v>
      </c>
      <c r="G17604" s="149">
        <v>205405</v>
      </c>
      <c r="H17604" s="150">
        <v>1</v>
      </c>
      <c r="I17604" t="s">
        <v>193</v>
      </c>
      <c r="J17604" t="s">
        <v>205</v>
      </c>
      <c r="K17604" t="s">
        <v>22395</v>
      </c>
      <c r="L17604" t="s">
        <v>5</v>
      </c>
      <c r="M17604" t="s">
        <v>26155</v>
      </c>
      <c r="N17604" t="s">
        <v>23037</v>
      </c>
      <c r="O17604" t="s">
        <v>23038</v>
      </c>
      <c r="P17604" t="s">
        <v>5</v>
      </c>
      <c r="Q17604" t="s">
        <v>5</v>
      </c>
      <c r="R17604" t="s">
        <v>2944</v>
      </c>
      <c r="S17604" t="s">
        <v>5</v>
      </c>
      <c r="T17604" t="s">
        <v>25675</v>
      </c>
      <c r="U17604" t="s">
        <v>2863</v>
      </c>
      <c r="V17604" t="s">
        <v>2946</v>
      </c>
      <c r="W17604" t="s">
        <v>2913</v>
      </c>
      <c r="X17604" t="s">
        <v>23040</v>
      </c>
      <c r="Y17604">
        <v>101</v>
      </c>
      <c r="Z17604" t="s">
        <v>1503</v>
      </c>
      <c r="AB17604" s="27">
        <v>11217</v>
      </c>
    </row>
    <row r="17605" spans="1:28">
      <c r="A17605" t="s">
        <v>37778</v>
      </c>
      <c r="C17605" t="s">
        <v>129034</v>
      </c>
      <c r="D17605" s="27" t="s">
        <v>26157</v>
      </c>
      <c r="E17605" t="s">
        <v>1784</v>
      </c>
      <c r="F17605" t="s">
        <v>2860</v>
      </c>
      <c r="G17605" s="149">
        <v>269296</v>
      </c>
      <c r="H17605" s="150">
        <v>1</v>
      </c>
      <c r="I17605" t="s">
        <v>193</v>
      </c>
      <c r="J17605" t="s">
        <v>205</v>
      </c>
      <c r="K17605" t="s">
        <v>22395</v>
      </c>
      <c r="L17605" t="s">
        <v>5</v>
      </c>
      <c r="M17605" t="s">
        <v>26158</v>
      </c>
      <c r="N17605" t="s">
        <v>23037</v>
      </c>
      <c r="O17605" t="s">
        <v>23038</v>
      </c>
      <c r="P17605" t="s">
        <v>5</v>
      </c>
      <c r="Q17605" t="s">
        <v>5</v>
      </c>
      <c r="R17605" t="s">
        <v>2944</v>
      </c>
      <c r="S17605" t="s">
        <v>5</v>
      </c>
      <c r="T17605" t="s">
        <v>25675</v>
      </c>
      <c r="U17605" t="s">
        <v>2863</v>
      </c>
      <c r="V17605" t="s">
        <v>2946</v>
      </c>
      <c r="W17605" t="s">
        <v>2913</v>
      </c>
      <c r="X17605" t="s">
        <v>23040</v>
      </c>
      <c r="Y17605">
        <v>101</v>
      </c>
      <c r="Z17605" t="s">
        <v>1503</v>
      </c>
      <c r="AB17605" s="27">
        <v>11218</v>
      </c>
    </row>
    <row r="17606" spans="1:28">
      <c r="A17606" t="s">
        <v>37779</v>
      </c>
      <c r="C17606" t="s">
        <v>129035</v>
      </c>
      <c r="D17606" s="27" t="s">
        <v>26160</v>
      </c>
      <c r="E17606" t="s">
        <v>1784</v>
      </c>
      <c r="F17606" t="s">
        <v>2860</v>
      </c>
      <c r="G17606" s="149">
        <v>326799</v>
      </c>
      <c r="H17606" s="150">
        <v>1</v>
      </c>
      <c r="I17606" t="s">
        <v>193</v>
      </c>
      <c r="J17606" t="s">
        <v>205</v>
      </c>
      <c r="K17606" t="s">
        <v>22395</v>
      </c>
      <c r="L17606" t="s">
        <v>5</v>
      </c>
      <c r="M17606" t="s">
        <v>26161</v>
      </c>
      <c r="N17606" t="s">
        <v>23037</v>
      </c>
      <c r="O17606" t="s">
        <v>23038</v>
      </c>
      <c r="P17606" t="s">
        <v>5</v>
      </c>
      <c r="Q17606" t="s">
        <v>5</v>
      </c>
      <c r="R17606" t="s">
        <v>2944</v>
      </c>
      <c r="S17606" t="s">
        <v>5</v>
      </c>
      <c r="T17606" t="s">
        <v>25675</v>
      </c>
      <c r="U17606" t="s">
        <v>2863</v>
      </c>
      <c r="V17606" t="s">
        <v>2946</v>
      </c>
      <c r="W17606" t="s">
        <v>2913</v>
      </c>
      <c r="X17606" t="s">
        <v>23040</v>
      </c>
      <c r="Y17606">
        <v>101</v>
      </c>
      <c r="Z17606" t="s">
        <v>1503</v>
      </c>
      <c r="AB17606" s="27">
        <v>11219</v>
      </c>
    </row>
    <row r="17607" spans="1:28">
      <c r="A17607" t="s">
        <v>37780</v>
      </c>
      <c r="C17607" t="s">
        <v>129036</v>
      </c>
      <c r="D17607" s="27" t="s">
        <v>26163</v>
      </c>
      <c r="E17607" t="s">
        <v>1784</v>
      </c>
      <c r="F17607" t="s">
        <v>2860</v>
      </c>
      <c r="G17607" s="149">
        <v>385452</v>
      </c>
      <c r="H17607" s="150">
        <v>1</v>
      </c>
      <c r="I17607" t="s">
        <v>193</v>
      </c>
      <c r="J17607" t="s">
        <v>205</v>
      </c>
      <c r="K17607" t="s">
        <v>22395</v>
      </c>
      <c r="L17607" t="s">
        <v>5</v>
      </c>
      <c r="M17607" t="s">
        <v>26164</v>
      </c>
      <c r="N17607" t="s">
        <v>23037</v>
      </c>
      <c r="O17607" t="s">
        <v>23038</v>
      </c>
      <c r="P17607" t="s">
        <v>5</v>
      </c>
      <c r="Q17607" t="s">
        <v>5</v>
      </c>
      <c r="R17607" t="s">
        <v>2944</v>
      </c>
      <c r="S17607" t="s">
        <v>5</v>
      </c>
      <c r="T17607" t="s">
        <v>25675</v>
      </c>
      <c r="U17607" t="s">
        <v>2863</v>
      </c>
      <c r="V17607" t="s">
        <v>2946</v>
      </c>
      <c r="W17607" t="s">
        <v>2913</v>
      </c>
      <c r="X17607" t="s">
        <v>23040</v>
      </c>
      <c r="Y17607">
        <v>101</v>
      </c>
      <c r="Z17607" t="s">
        <v>1503</v>
      </c>
      <c r="AB17607" s="27">
        <v>11220</v>
      </c>
    </row>
    <row r="17608" spans="1:28">
      <c r="A17608" t="s">
        <v>37781</v>
      </c>
      <c r="C17608" t="s">
        <v>129037</v>
      </c>
      <c r="D17608" s="27" t="s">
        <v>26166</v>
      </c>
      <c r="E17608" t="s">
        <v>1784</v>
      </c>
      <c r="F17608" t="s">
        <v>2860</v>
      </c>
      <c r="G17608" s="149">
        <v>531508</v>
      </c>
      <c r="H17608" s="150">
        <v>1</v>
      </c>
      <c r="I17608" t="s">
        <v>193</v>
      </c>
      <c r="J17608" t="s">
        <v>205</v>
      </c>
      <c r="K17608" t="s">
        <v>22395</v>
      </c>
      <c r="L17608" t="s">
        <v>5</v>
      </c>
      <c r="M17608" t="s">
        <v>26167</v>
      </c>
      <c r="N17608" t="s">
        <v>23037</v>
      </c>
      <c r="O17608" t="s">
        <v>23038</v>
      </c>
      <c r="P17608" t="s">
        <v>5</v>
      </c>
      <c r="Q17608" t="s">
        <v>5</v>
      </c>
      <c r="R17608" t="s">
        <v>2944</v>
      </c>
      <c r="S17608" t="s">
        <v>5</v>
      </c>
      <c r="T17608" t="s">
        <v>25675</v>
      </c>
      <c r="U17608" t="s">
        <v>2863</v>
      </c>
      <c r="V17608" t="s">
        <v>2946</v>
      </c>
      <c r="W17608" t="s">
        <v>2913</v>
      </c>
      <c r="X17608" t="s">
        <v>23040</v>
      </c>
      <c r="Y17608">
        <v>101</v>
      </c>
      <c r="Z17608" t="s">
        <v>1503</v>
      </c>
      <c r="AB17608" s="27">
        <v>11221</v>
      </c>
    </row>
    <row r="17609" spans="1:28">
      <c r="A17609" t="s">
        <v>37782</v>
      </c>
      <c r="C17609" t="s">
        <v>129038</v>
      </c>
      <c r="D17609" s="27" t="s">
        <v>26169</v>
      </c>
      <c r="E17609" t="s">
        <v>1784</v>
      </c>
      <c r="F17609" t="s">
        <v>2860</v>
      </c>
      <c r="G17609" s="149">
        <v>826432</v>
      </c>
      <c r="H17609" s="150">
        <v>1</v>
      </c>
      <c r="I17609" t="s">
        <v>193</v>
      </c>
      <c r="J17609" t="s">
        <v>205</v>
      </c>
      <c r="K17609" t="s">
        <v>22395</v>
      </c>
      <c r="L17609" t="s">
        <v>5</v>
      </c>
      <c r="M17609" t="s">
        <v>26170</v>
      </c>
      <c r="N17609" t="s">
        <v>23037</v>
      </c>
      <c r="O17609" t="s">
        <v>23038</v>
      </c>
      <c r="P17609" t="s">
        <v>5</v>
      </c>
      <c r="Q17609" t="s">
        <v>5</v>
      </c>
      <c r="R17609" t="s">
        <v>2944</v>
      </c>
      <c r="S17609" t="s">
        <v>5</v>
      </c>
      <c r="T17609" t="s">
        <v>25675</v>
      </c>
      <c r="U17609" t="s">
        <v>2863</v>
      </c>
      <c r="V17609" t="s">
        <v>2946</v>
      </c>
      <c r="W17609" t="s">
        <v>2913</v>
      </c>
      <c r="X17609" t="s">
        <v>23040</v>
      </c>
      <c r="Y17609">
        <v>101</v>
      </c>
      <c r="Z17609" t="s">
        <v>1503</v>
      </c>
      <c r="AB17609" s="27">
        <v>11222</v>
      </c>
    </row>
    <row r="17610" spans="1:28">
      <c r="A17610" t="s">
        <v>37783</v>
      </c>
      <c r="C17610" t="s">
        <v>129039</v>
      </c>
      <c r="D17610" s="27" t="s">
        <v>26172</v>
      </c>
      <c r="E17610" t="s">
        <v>1784</v>
      </c>
      <c r="F17610" t="s">
        <v>2860</v>
      </c>
      <c r="G17610" s="149">
        <v>32099</v>
      </c>
      <c r="H17610" s="150">
        <v>1</v>
      </c>
      <c r="I17610" t="s">
        <v>193</v>
      </c>
      <c r="J17610" t="s">
        <v>205</v>
      </c>
      <c r="K17610" t="s">
        <v>22395</v>
      </c>
      <c r="L17610" t="s">
        <v>5</v>
      </c>
      <c r="M17610" t="s">
        <v>26173</v>
      </c>
      <c r="N17610" t="s">
        <v>23037</v>
      </c>
      <c r="O17610" t="s">
        <v>23038</v>
      </c>
      <c r="P17610" t="s">
        <v>5</v>
      </c>
      <c r="Q17610" t="s">
        <v>5</v>
      </c>
      <c r="R17610" t="s">
        <v>2944</v>
      </c>
      <c r="S17610" t="s">
        <v>5</v>
      </c>
      <c r="T17610" t="s">
        <v>25675</v>
      </c>
      <c r="U17610" t="s">
        <v>2863</v>
      </c>
      <c r="V17610" t="s">
        <v>2946</v>
      </c>
      <c r="W17610" t="s">
        <v>2913</v>
      </c>
      <c r="X17610" t="s">
        <v>23040</v>
      </c>
      <c r="Y17610">
        <v>101</v>
      </c>
      <c r="Z17610" t="s">
        <v>1503</v>
      </c>
      <c r="AB17610" s="27">
        <v>11226</v>
      </c>
    </row>
    <row r="17611" spans="1:28">
      <c r="A17611" t="s">
        <v>37784</v>
      </c>
      <c r="C17611" t="s">
        <v>129040</v>
      </c>
      <c r="D17611" s="27" t="s">
        <v>26175</v>
      </c>
      <c r="E17611" t="s">
        <v>1784</v>
      </c>
      <c r="F17611" t="s">
        <v>2860</v>
      </c>
      <c r="G17611" s="149">
        <v>70888</v>
      </c>
      <c r="H17611" s="150">
        <v>1</v>
      </c>
      <c r="I17611" t="s">
        <v>193</v>
      </c>
      <c r="J17611" t="s">
        <v>205</v>
      </c>
      <c r="K17611" t="s">
        <v>22395</v>
      </c>
      <c r="L17611" t="s">
        <v>5</v>
      </c>
      <c r="M17611" t="s">
        <v>26176</v>
      </c>
      <c r="N17611" t="s">
        <v>23037</v>
      </c>
      <c r="O17611" t="s">
        <v>23038</v>
      </c>
      <c r="P17611" t="s">
        <v>5</v>
      </c>
      <c r="Q17611" t="s">
        <v>5</v>
      </c>
      <c r="R17611" t="s">
        <v>2944</v>
      </c>
      <c r="S17611" t="s">
        <v>5</v>
      </c>
      <c r="T17611" t="s">
        <v>25675</v>
      </c>
      <c r="U17611" t="s">
        <v>2863</v>
      </c>
      <c r="V17611" t="s">
        <v>2946</v>
      </c>
      <c r="W17611" t="s">
        <v>2913</v>
      </c>
      <c r="X17611" t="s">
        <v>23040</v>
      </c>
      <c r="Y17611">
        <v>101</v>
      </c>
      <c r="Z17611" t="s">
        <v>1503</v>
      </c>
      <c r="AB17611" s="27">
        <v>11227</v>
      </c>
    </row>
    <row r="17612" spans="1:28">
      <c r="A17612" t="s">
        <v>37785</v>
      </c>
      <c r="C17612" t="s">
        <v>129041</v>
      </c>
      <c r="D17612" s="27" t="s">
        <v>26178</v>
      </c>
      <c r="E17612" t="s">
        <v>1784</v>
      </c>
      <c r="F17612" t="s">
        <v>2860</v>
      </c>
      <c r="G17612" s="149">
        <v>128397</v>
      </c>
      <c r="H17612" s="150">
        <v>1</v>
      </c>
      <c r="I17612" t="s">
        <v>193</v>
      </c>
      <c r="J17612" t="s">
        <v>205</v>
      </c>
      <c r="K17612" t="s">
        <v>22395</v>
      </c>
      <c r="L17612" t="s">
        <v>5</v>
      </c>
      <c r="M17612" t="s">
        <v>26179</v>
      </c>
      <c r="N17612" t="s">
        <v>23037</v>
      </c>
      <c r="O17612" t="s">
        <v>23038</v>
      </c>
      <c r="P17612" t="s">
        <v>5</v>
      </c>
      <c r="Q17612" t="s">
        <v>5</v>
      </c>
      <c r="R17612" t="s">
        <v>2944</v>
      </c>
      <c r="S17612" t="s">
        <v>5</v>
      </c>
      <c r="T17612" t="s">
        <v>25675</v>
      </c>
      <c r="U17612" t="s">
        <v>2863</v>
      </c>
      <c r="V17612" t="s">
        <v>2946</v>
      </c>
      <c r="W17612" t="s">
        <v>2913</v>
      </c>
      <c r="X17612" t="s">
        <v>23040</v>
      </c>
      <c r="Y17612">
        <v>101</v>
      </c>
      <c r="Z17612" t="s">
        <v>1503</v>
      </c>
      <c r="AB17612" s="27">
        <v>11228</v>
      </c>
    </row>
    <row r="17613" spans="1:28">
      <c r="A17613" t="s">
        <v>37786</v>
      </c>
      <c r="C17613" t="s">
        <v>129042</v>
      </c>
      <c r="D17613" s="27" t="s">
        <v>26181</v>
      </c>
      <c r="E17613" t="s">
        <v>1784</v>
      </c>
      <c r="F17613" t="s">
        <v>2860</v>
      </c>
      <c r="G17613" s="149">
        <v>192282</v>
      </c>
      <c r="H17613" s="150">
        <v>1</v>
      </c>
      <c r="I17613" t="s">
        <v>193</v>
      </c>
      <c r="J17613" t="s">
        <v>205</v>
      </c>
      <c r="K17613" t="s">
        <v>22395</v>
      </c>
      <c r="L17613" t="s">
        <v>5</v>
      </c>
      <c r="M17613" t="s">
        <v>26182</v>
      </c>
      <c r="N17613" t="s">
        <v>23037</v>
      </c>
      <c r="O17613" t="s">
        <v>23038</v>
      </c>
      <c r="P17613" t="s">
        <v>5</v>
      </c>
      <c r="Q17613" t="s">
        <v>5</v>
      </c>
      <c r="R17613" t="s">
        <v>2944</v>
      </c>
      <c r="S17613" t="s">
        <v>5</v>
      </c>
      <c r="T17613" t="s">
        <v>25675</v>
      </c>
      <c r="U17613" t="s">
        <v>2863</v>
      </c>
      <c r="V17613" t="s">
        <v>2946</v>
      </c>
      <c r="W17613" t="s">
        <v>2913</v>
      </c>
      <c r="X17613" t="s">
        <v>23040</v>
      </c>
      <c r="Y17613">
        <v>101</v>
      </c>
      <c r="Z17613" t="s">
        <v>1503</v>
      </c>
      <c r="AB17613" s="27">
        <v>11229</v>
      </c>
    </row>
    <row r="17614" spans="1:28">
      <c r="A17614" t="s">
        <v>37787</v>
      </c>
      <c r="C17614" t="s">
        <v>129043</v>
      </c>
      <c r="D17614" s="27" t="s">
        <v>26184</v>
      </c>
      <c r="E17614" t="s">
        <v>1784</v>
      </c>
      <c r="F17614" t="s">
        <v>2860</v>
      </c>
      <c r="G17614" s="149">
        <v>256173</v>
      </c>
      <c r="H17614" s="150">
        <v>1</v>
      </c>
      <c r="I17614" t="s">
        <v>193</v>
      </c>
      <c r="J17614" t="s">
        <v>205</v>
      </c>
      <c r="K17614" t="s">
        <v>22395</v>
      </c>
      <c r="L17614" t="s">
        <v>5</v>
      </c>
      <c r="M17614" t="s">
        <v>26185</v>
      </c>
      <c r="N17614" t="s">
        <v>23037</v>
      </c>
      <c r="O17614" t="s">
        <v>23038</v>
      </c>
      <c r="P17614" t="s">
        <v>5</v>
      </c>
      <c r="Q17614" t="s">
        <v>5</v>
      </c>
      <c r="R17614" t="s">
        <v>2944</v>
      </c>
      <c r="S17614" t="s">
        <v>5</v>
      </c>
      <c r="T17614" t="s">
        <v>25675</v>
      </c>
      <c r="U17614" t="s">
        <v>2863</v>
      </c>
      <c r="V17614" t="s">
        <v>2946</v>
      </c>
      <c r="W17614" t="s">
        <v>2913</v>
      </c>
      <c r="X17614" t="s">
        <v>23040</v>
      </c>
      <c r="Y17614">
        <v>101</v>
      </c>
      <c r="Z17614" t="s">
        <v>1503</v>
      </c>
      <c r="AB17614" s="27">
        <v>11230</v>
      </c>
    </row>
    <row r="17615" spans="1:28">
      <c r="A17615" t="s">
        <v>37788</v>
      </c>
      <c r="C17615" t="s">
        <v>129044</v>
      </c>
      <c r="D17615" s="27" t="s">
        <v>26187</v>
      </c>
      <c r="E17615" t="s">
        <v>1784</v>
      </c>
      <c r="F17615" t="s">
        <v>2860</v>
      </c>
      <c r="G17615" s="149">
        <v>313676</v>
      </c>
      <c r="H17615" s="150">
        <v>1</v>
      </c>
      <c r="I17615" t="s">
        <v>193</v>
      </c>
      <c r="J17615" t="s">
        <v>205</v>
      </c>
      <c r="K17615" t="s">
        <v>22395</v>
      </c>
      <c r="L17615" t="s">
        <v>5</v>
      </c>
      <c r="M17615" t="s">
        <v>26188</v>
      </c>
      <c r="N17615" t="s">
        <v>23037</v>
      </c>
      <c r="O17615" t="s">
        <v>23038</v>
      </c>
      <c r="P17615" t="s">
        <v>5</v>
      </c>
      <c r="Q17615" t="s">
        <v>5</v>
      </c>
      <c r="R17615" t="s">
        <v>2944</v>
      </c>
      <c r="S17615" t="s">
        <v>5</v>
      </c>
      <c r="T17615" t="s">
        <v>25675</v>
      </c>
      <c r="U17615" t="s">
        <v>2863</v>
      </c>
      <c r="V17615" t="s">
        <v>2946</v>
      </c>
      <c r="W17615" t="s">
        <v>2913</v>
      </c>
      <c r="X17615" t="s">
        <v>23040</v>
      </c>
      <c r="Y17615">
        <v>101</v>
      </c>
      <c r="Z17615" t="s">
        <v>1503</v>
      </c>
      <c r="AB17615" s="27">
        <v>11231</v>
      </c>
    </row>
    <row r="17616" spans="1:28">
      <c r="A17616" t="s">
        <v>37789</v>
      </c>
      <c r="C17616" t="s">
        <v>129045</v>
      </c>
      <c r="D17616" s="27" t="s">
        <v>26190</v>
      </c>
      <c r="E17616" t="s">
        <v>1784</v>
      </c>
      <c r="F17616" t="s">
        <v>2860</v>
      </c>
      <c r="G17616" s="149">
        <v>372329</v>
      </c>
      <c r="H17616" s="150">
        <v>1</v>
      </c>
      <c r="I17616" t="s">
        <v>193</v>
      </c>
      <c r="J17616" t="s">
        <v>205</v>
      </c>
      <c r="K17616" t="s">
        <v>22395</v>
      </c>
      <c r="L17616" t="s">
        <v>5</v>
      </c>
      <c r="M17616" t="s">
        <v>26191</v>
      </c>
      <c r="N17616" t="s">
        <v>23037</v>
      </c>
      <c r="O17616" t="s">
        <v>23038</v>
      </c>
      <c r="P17616" t="s">
        <v>5</v>
      </c>
      <c r="Q17616" t="s">
        <v>5</v>
      </c>
      <c r="R17616" t="s">
        <v>2944</v>
      </c>
      <c r="S17616" t="s">
        <v>5</v>
      </c>
      <c r="T17616" t="s">
        <v>25675</v>
      </c>
      <c r="U17616" t="s">
        <v>2863</v>
      </c>
      <c r="V17616" t="s">
        <v>2946</v>
      </c>
      <c r="W17616" t="s">
        <v>2913</v>
      </c>
      <c r="X17616" t="s">
        <v>23040</v>
      </c>
      <c r="Y17616">
        <v>101</v>
      </c>
      <c r="Z17616" t="s">
        <v>1503</v>
      </c>
      <c r="AB17616" s="27">
        <v>11232</v>
      </c>
    </row>
    <row r="17617" spans="1:28">
      <c r="A17617" t="s">
        <v>37790</v>
      </c>
      <c r="C17617" t="s">
        <v>129046</v>
      </c>
      <c r="D17617" s="27" t="s">
        <v>26193</v>
      </c>
      <c r="E17617" t="s">
        <v>1784</v>
      </c>
      <c r="F17617" t="s">
        <v>2860</v>
      </c>
      <c r="G17617" s="149">
        <v>518385</v>
      </c>
      <c r="H17617" s="150">
        <v>1</v>
      </c>
      <c r="I17617" t="s">
        <v>193</v>
      </c>
      <c r="J17617" t="s">
        <v>205</v>
      </c>
      <c r="K17617" t="s">
        <v>22395</v>
      </c>
      <c r="L17617" t="s">
        <v>5</v>
      </c>
      <c r="M17617" t="s">
        <v>26194</v>
      </c>
      <c r="N17617" t="s">
        <v>23037</v>
      </c>
      <c r="O17617" t="s">
        <v>23038</v>
      </c>
      <c r="P17617" t="s">
        <v>5</v>
      </c>
      <c r="Q17617" t="s">
        <v>5</v>
      </c>
      <c r="R17617" t="s">
        <v>2944</v>
      </c>
      <c r="S17617" t="s">
        <v>5</v>
      </c>
      <c r="T17617" t="s">
        <v>25675</v>
      </c>
      <c r="U17617" t="s">
        <v>2863</v>
      </c>
      <c r="V17617" t="s">
        <v>2946</v>
      </c>
      <c r="W17617" t="s">
        <v>2913</v>
      </c>
      <c r="X17617" t="s">
        <v>23040</v>
      </c>
      <c r="Y17617">
        <v>101</v>
      </c>
      <c r="Z17617" t="s">
        <v>1503</v>
      </c>
      <c r="AB17617" s="27">
        <v>11233</v>
      </c>
    </row>
    <row r="17618" spans="1:28">
      <c r="A17618" t="s">
        <v>37791</v>
      </c>
      <c r="C17618" t="s">
        <v>129047</v>
      </c>
      <c r="D17618" s="27" t="s">
        <v>26196</v>
      </c>
      <c r="E17618" t="s">
        <v>1784</v>
      </c>
      <c r="F17618" t="s">
        <v>2860</v>
      </c>
      <c r="G17618" s="149">
        <v>813309</v>
      </c>
      <c r="H17618" s="150">
        <v>1</v>
      </c>
      <c r="I17618" t="s">
        <v>193</v>
      </c>
      <c r="J17618" t="s">
        <v>205</v>
      </c>
      <c r="K17618" t="s">
        <v>22395</v>
      </c>
      <c r="L17618" t="s">
        <v>5</v>
      </c>
      <c r="M17618" t="s">
        <v>26197</v>
      </c>
      <c r="N17618" t="s">
        <v>23037</v>
      </c>
      <c r="O17618" t="s">
        <v>23038</v>
      </c>
      <c r="P17618" t="s">
        <v>5</v>
      </c>
      <c r="Q17618" t="s">
        <v>5</v>
      </c>
      <c r="R17618" t="s">
        <v>2944</v>
      </c>
      <c r="S17618" t="s">
        <v>5</v>
      </c>
      <c r="T17618" t="s">
        <v>25675</v>
      </c>
      <c r="U17618" t="s">
        <v>2863</v>
      </c>
      <c r="V17618" t="s">
        <v>2946</v>
      </c>
      <c r="W17618" t="s">
        <v>2913</v>
      </c>
      <c r="X17618" t="s">
        <v>23040</v>
      </c>
      <c r="Y17618">
        <v>101</v>
      </c>
      <c r="Z17618" t="s">
        <v>1503</v>
      </c>
      <c r="AB17618" s="27">
        <v>11234</v>
      </c>
    </row>
    <row r="17619" spans="1:28">
      <c r="A17619" t="s">
        <v>37792</v>
      </c>
      <c r="C17619" t="s">
        <v>129048</v>
      </c>
      <c r="D17619" s="27" t="s">
        <v>26199</v>
      </c>
      <c r="E17619" t="s">
        <v>1784</v>
      </c>
      <c r="F17619" t="s">
        <v>2860</v>
      </c>
      <c r="G17619" s="149">
        <v>38789</v>
      </c>
      <c r="H17619" s="150">
        <v>1</v>
      </c>
      <c r="I17619" t="s">
        <v>193</v>
      </c>
      <c r="J17619" t="s">
        <v>205</v>
      </c>
      <c r="K17619" t="s">
        <v>22395</v>
      </c>
      <c r="L17619" t="s">
        <v>5</v>
      </c>
      <c r="M17619" t="s">
        <v>26200</v>
      </c>
      <c r="N17619" t="s">
        <v>23037</v>
      </c>
      <c r="O17619" t="s">
        <v>23038</v>
      </c>
      <c r="P17619" t="s">
        <v>5</v>
      </c>
      <c r="Q17619" t="s">
        <v>5</v>
      </c>
      <c r="R17619" t="s">
        <v>2944</v>
      </c>
      <c r="S17619" t="s">
        <v>5</v>
      </c>
      <c r="T17619" t="s">
        <v>25675</v>
      </c>
      <c r="U17619" t="s">
        <v>2863</v>
      </c>
      <c r="V17619" t="s">
        <v>2946</v>
      </c>
      <c r="W17619" t="s">
        <v>2913</v>
      </c>
      <c r="X17619" t="s">
        <v>23040</v>
      </c>
      <c r="Y17619">
        <v>101</v>
      </c>
      <c r="Z17619" t="s">
        <v>1503</v>
      </c>
      <c r="AB17619" s="27">
        <v>11238</v>
      </c>
    </row>
    <row r="17620" spans="1:28">
      <c r="A17620" t="s">
        <v>37793</v>
      </c>
      <c r="C17620" t="s">
        <v>129049</v>
      </c>
      <c r="D17620" s="27" t="s">
        <v>26202</v>
      </c>
      <c r="E17620" t="s">
        <v>1784</v>
      </c>
      <c r="F17620" t="s">
        <v>2860</v>
      </c>
      <c r="G17620" s="149">
        <v>96298</v>
      </c>
      <c r="H17620" s="150">
        <v>1</v>
      </c>
      <c r="I17620" t="s">
        <v>193</v>
      </c>
      <c r="J17620" t="s">
        <v>205</v>
      </c>
      <c r="K17620" t="s">
        <v>22395</v>
      </c>
      <c r="L17620" t="s">
        <v>5</v>
      </c>
      <c r="M17620" t="s">
        <v>26203</v>
      </c>
      <c r="N17620" t="s">
        <v>23037</v>
      </c>
      <c r="O17620" t="s">
        <v>23038</v>
      </c>
      <c r="P17620" t="s">
        <v>5</v>
      </c>
      <c r="Q17620" t="s">
        <v>5</v>
      </c>
      <c r="R17620" t="s">
        <v>2944</v>
      </c>
      <c r="S17620" t="s">
        <v>5</v>
      </c>
      <c r="T17620" t="s">
        <v>25675</v>
      </c>
      <c r="U17620" t="s">
        <v>2863</v>
      </c>
      <c r="V17620" t="s">
        <v>2946</v>
      </c>
      <c r="W17620" t="s">
        <v>2913</v>
      </c>
      <c r="X17620" t="s">
        <v>23040</v>
      </c>
      <c r="Y17620">
        <v>101</v>
      </c>
      <c r="Z17620" t="s">
        <v>1503</v>
      </c>
      <c r="AB17620" s="27">
        <v>11239</v>
      </c>
    </row>
    <row r="17621" spans="1:28">
      <c r="A17621" t="s">
        <v>37794</v>
      </c>
      <c r="C17621" t="s">
        <v>129050</v>
      </c>
      <c r="D17621" s="27" t="s">
        <v>26205</v>
      </c>
      <c r="E17621" t="s">
        <v>1784</v>
      </c>
      <c r="F17621" t="s">
        <v>2860</v>
      </c>
      <c r="G17621" s="149">
        <v>160183</v>
      </c>
      <c r="H17621" s="150">
        <v>1</v>
      </c>
      <c r="I17621" t="s">
        <v>193</v>
      </c>
      <c r="J17621" t="s">
        <v>205</v>
      </c>
      <c r="K17621" t="s">
        <v>22395</v>
      </c>
      <c r="L17621" t="s">
        <v>5</v>
      </c>
      <c r="M17621" t="s">
        <v>26206</v>
      </c>
      <c r="N17621" t="s">
        <v>23037</v>
      </c>
      <c r="O17621" t="s">
        <v>23038</v>
      </c>
      <c r="P17621" t="s">
        <v>5</v>
      </c>
      <c r="Q17621" t="s">
        <v>5</v>
      </c>
      <c r="R17621" t="s">
        <v>2944</v>
      </c>
      <c r="S17621" t="s">
        <v>5</v>
      </c>
      <c r="T17621" t="s">
        <v>25675</v>
      </c>
      <c r="U17621" t="s">
        <v>2863</v>
      </c>
      <c r="V17621" t="s">
        <v>2946</v>
      </c>
      <c r="W17621" t="s">
        <v>2913</v>
      </c>
      <c r="X17621" t="s">
        <v>23040</v>
      </c>
      <c r="Y17621">
        <v>101</v>
      </c>
      <c r="Z17621" t="s">
        <v>1503</v>
      </c>
      <c r="AB17621" s="27">
        <v>11240</v>
      </c>
    </row>
    <row r="17622" spans="1:28">
      <c r="A17622" t="s">
        <v>37795</v>
      </c>
      <c r="C17622" t="s">
        <v>129051</v>
      </c>
      <c r="D17622" s="27" t="s">
        <v>26208</v>
      </c>
      <c r="E17622" t="s">
        <v>1784</v>
      </c>
      <c r="F17622" t="s">
        <v>2860</v>
      </c>
      <c r="G17622" s="149">
        <v>224074</v>
      </c>
      <c r="H17622" s="150">
        <v>1</v>
      </c>
      <c r="I17622" t="s">
        <v>193</v>
      </c>
      <c r="J17622" t="s">
        <v>205</v>
      </c>
      <c r="K17622" t="s">
        <v>22395</v>
      </c>
      <c r="L17622" t="s">
        <v>5</v>
      </c>
      <c r="M17622" t="s">
        <v>26209</v>
      </c>
      <c r="N17622" t="s">
        <v>23037</v>
      </c>
      <c r="O17622" t="s">
        <v>23038</v>
      </c>
      <c r="P17622" t="s">
        <v>5</v>
      </c>
      <c r="Q17622" t="s">
        <v>5</v>
      </c>
      <c r="R17622" t="s">
        <v>2944</v>
      </c>
      <c r="S17622" t="s">
        <v>5</v>
      </c>
      <c r="T17622" t="s">
        <v>25675</v>
      </c>
      <c r="U17622" t="s">
        <v>2863</v>
      </c>
      <c r="V17622" t="s">
        <v>2946</v>
      </c>
      <c r="W17622" t="s">
        <v>2913</v>
      </c>
      <c r="X17622" t="s">
        <v>23040</v>
      </c>
      <c r="Y17622">
        <v>101</v>
      </c>
      <c r="Z17622" t="s">
        <v>1503</v>
      </c>
      <c r="AB17622" s="27">
        <v>11241</v>
      </c>
    </row>
    <row r="17623" spans="1:28">
      <c r="A17623" t="s">
        <v>37796</v>
      </c>
      <c r="C17623" t="s">
        <v>129052</v>
      </c>
      <c r="D17623" s="27" t="s">
        <v>26211</v>
      </c>
      <c r="E17623" t="s">
        <v>1784</v>
      </c>
      <c r="F17623" t="s">
        <v>2860</v>
      </c>
      <c r="G17623" s="149">
        <v>281577</v>
      </c>
      <c r="H17623" s="150">
        <v>1</v>
      </c>
      <c r="I17623" t="s">
        <v>193</v>
      </c>
      <c r="J17623" t="s">
        <v>205</v>
      </c>
      <c r="K17623" t="s">
        <v>22395</v>
      </c>
      <c r="L17623" t="s">
        <v>5</v>
      </c>
      <c r="M17623" t="s">
        <v>26212</v>
      </c>
      <c r="N17623" t="s">
        <v>23037</v>
      </c>
      <c r="O17623" t="s">
        <v>23038</v>
      </c>
      <c r="P17623" t="s">
        <v>5</v>
      </c>
      <c r="Q17623" t="s">
        <v>5</v>
      </c>
      <c r="R17623" t="s">
        <v>2944</v>
      </c>
      <c r="S17623" t="s">
        <v>5</v>
      </c>
      <c r="T17623" t="s">
        <v>25675</v>
      </c>
      <c r="U17623" t="s">
        <v>2863</v>
      </c>
      <c r="V17623" t="s">
        <v>2946</v>
      </c>
      <c r="W17623" t="s">
        <v>2913</v>
      </c>
      <c r="X17623" t="s">
        <v>23040</v>
      </c>
      <c r="Y17623">
        <v>101</v>
      </c>
      <c r="Z17623" t="s">
        <v>1503</v>
      </c>
      <c r="AB17623" s="27">
        <v>11242</v>
      </c>
    </row>
    <row r="17624" spans="1:28">
      <c r="A17624" t="s">
        <v>37797</v>
      </c>
      <c r="C17624" t="s">
        <v>129053</v>
      </c>
      <c r="D17624" s="27" t="s">
        <v>26214</v>
      </c>
      <c r="E17624" t="s">
        <v>1784</v>
      </c>
      <c r="F17624" t="s">
        <v>2860</v>
      </c>
      <c r="G17624" s="149">
        <v>340230</v>
      </c>
      <c r="H17624" s="150">
        <v>1</v>
      </c>
      <c r="I17624" t="s">
        <v>193</v>
      </c>
      <c r="J17624" t="s">
        <v>205</v>
      </c>
      <c r="K17624" t="s">
        <v>22395</v>
      </c>
      <c r="L17624" t="s">
        <v>5</v>
      </c>
      <c r="M17624" t="s">
        <v>26215</v>
      </c>
      <c r="N17624" t="s">
        <v>23037</v>
      </c>
      <c r="O17624" t="s">
        <v>23038</v>
      </c>
      <c r="P17624" t="s">
        <v>5</v>
      </c>
      <c r="Q17624" t="s">
        <v>5</v>
      </c>
      <c r="R17624" t="s">
        <v>2944</v>
      </c>
      <c r="S17624" t="s">
        <v>5</v>
      </c>
      <c r="T17624" t="s">
        <v>25675</v>
      </c>
      <c r="U17624" t="s">
        <v>2863</v>
      </c>
      <c r="V17624" t="s">
        <v>2946</v>
      </c>
      <c r="W17624" t="s">
        <v>2913</v>
      </c>
      <c r="X17624" t="s">
        <v>23040</v>
      </c>
      <c r="Y17624">
        <v>101</v>
      </c>
      <c r="Z17624" t="s">
        <v>1503</v>
      </c>
      <c r="AB17624" s="27">
        <v>11243</v>
      </c>
    </row>
    <row r="17625" spans="1:28">
      <c r="A17625" t="s">
        <v>37798</v>
      </c>
      <c r="C17625" t="s">
        <v>129054</v>
      </c>
      <c r="D17625" s="27" t="s">
        <v>26217</v>
      </c>
      <c r="E17625" t="s">
        <v>1784</v>
      </c>
      <c r="F17625" t="s">
        <v>2860</v>
      </c>
      <c r="G17625" s="149">
        <v>486286</v>
      </c>
      <c r="H17625" s="150">
        <v>1</v>
      </c>
      <c r="I17625" t="s">
        <v>193</v>
      </c>
      <c r="J17625" t="s">
        <v>205</v>
      </c>
      <c r="K17625" t="s">
        <v>22395</v>
      </c>
      <c r="L17625" t="s">
        <v>5</v>
      </c>
      <c r="M17625" t="s">
        <v>26218</v>
      </c>
      <c r="N17625" t="s">
        <v>23037</v>
      </c>
      <c r="O17625" t="s">
        <v>23038</v>
      </c>
      <c r="P17625" t="s">
        <v>5</v>
      </c>
      <c r="Q17625" t="s">
        <v>5</v>
      </c>
      <c r="R17625" t="s">
        <v>2944</v>
      </c>
      <c r="S17625" t="s">
        <v>5</v>
      </c>
      <c r="T17625" t="s">
        <v>25675</v>
      </c>
      <c r="U17625" t="s">
        <v>2863</v>
      </c>
      <c r="V17625" t="s">
        <v>2946</v>
      </c>
      <c r="W17625" t="s">
        <v>2913</v>
      </c>
      <c r="X17625" t="s">
        <v>23040</v>
      </c>
      <c r="Y17625">
        <v>101</v>
      </c>
      <c r="Z17625" t="s">
        <v>1503</v>
      </c>
      <c r="AB17625" s="27">
        <v>11244</v>
      </c>
    </row>
    <row r="17626" spans="1:28">
      <c r="A17626" t="s">
        <v>37799</v>
      </c>
      <c r="C17626" t="s">
        <v>129055</v>
      </c>
      <c r="D17626" s="27" t="s">
        <v>26220</v>
      </c>
      <c r="E17626" t="s">
        <v>1784</v>
      </c>
      <c r="F17626" t="s">
        <v>2860</v>
      </c>
      <c r="G17626" s="149">
        <v>781210</v>
      </c>
      <c r="H17626" s="150">
        <v>1</v>
      </c>
      <c r="I17626" t="s">
        <v>193</v>
      </c>
      <c r="J17626" t="s">
        <v>205</v>
      </c>
      <c r="K17626" t="s">
        <v>22395</v>
      </c>
      <c r="L17626" t="s">
        <v>5</v>
      </c>
      <c r="M17626" t="s">
        <v>26221</v>
      </c>
      <c r="N17626" t="s">
        <v>23037</v>
      </c>
      <c r="O17626" t="s">
        <v>23038</v>
      </c>
      <c r="P17626" t="s">
        <v>5</v>
      </c>
      <c r="Q17626" t="s">
        <v>5</v>
      </c>
      <c r="R17626" t="s">
        <v>2944</v>
      </c>
      <c r="S17626" t="s">
        <v>5</v>
      </c>
      <c r="T17626" t="s">
        <v>25675</v>
      </c>
      <c r="U17626" t="s">
        <v>2863</v>
      </c>
      <c r="V17626" t="s">
        <v>2946</v>
      </c>
      <c r="W17626" t="s">
        <v>2913</v>
      </c>
      <c r="X17626" t="s">
        <v>23040</v>
      </c>
      <c r="Y17626">
        <v>101</v>
      </c>
      <c r="Z17626" t="s">
        <v>1503</v>
      </c>
      <c r="AB17626" s="27">
        <v>11245</v>
      </c>
    </row>
    <row r="17627" spans="1:28">
      <c r="A17627" t="s">
        <v>37800</v>
      </c>
      <c r="C17627" t="s">
        <v>129056</v>
      </c>
      <c r="D17627" s="27" t="s">
        <v>26223</v>
      </c>
      <c r="E17627" t="s">
        <v>1784</v>
      </c>
      <c r="F17627" t="s">
        <v>2860</v>
      </c>
      <c r="G17627" s="149">
        <v>57509</v>
      </c>
      <c r="H17627" s="150">
        <v>1</v>
      </c>
      <c r="I17627" t="s">
        <v>193</v>
      </c>
      <c r="J17627" t="s">
        <v>205</v>
      </c>
      <c r="K17627" t="s">
        <v>22395</v>
      </c>
      <c r="L17627" t="s">
        <v>5</v>
      </c>
      <c r="M17627" t="s">
        <v>26224</v>
      </c>
      <c r="N17627" t="s">
        <v>23037</v>
      </c>
      <c r="O17627" t="s">
        <v>23038</v>
      </c>
      <c r="P17627" t="s">
        <v>5</v>
      </c>
      <c r="Q17627" t="s">
        <v>5</v>
      </c>
      <c r="R17627" t="s">
        <v>2944</v>
      </c>
      <c r="S17627" t="s">
        <v>5</v>
      </c>
      <c r="T17627" t="s">
        <v>25675</v>
      </c>
      <c r="U17627" t="s">
        <v>2863</v>
      </c>
      <c r="V17627" t="s">
        <v>2946</v>
      </c>
      <c r="W17627" t="s">
        <v>2913</v>
      </c>
      <c r="X17627" t="s">
        <v>23040</v>
      </c>
      <c r="Y17627">
        <v>101</v>
      </c>
      <c r="Z17627" t="s">
        <v>1503</v>
      </c>
      <c r="AB17627" s="27">
        <v>11249</v>
      </c>
    </row>
    <row r="17628" spans="1:28">
      <c r="A17628" t="s">
        <v>37801</v>
      </c>
      <c r="C17628" t="s">
        <v>129057</v>
      </c>
      <c r="D17628" s="27" t="s">
        <v>26226</v>
      </c>
      <c r="E17628" t="s">
        <v>1784</v>
      </c>
      <c r="F17628" t="s">
        <v>2860</v>
      </c>
      <c r="G17628" s="149">
        <v>121394</v>
      </c>
      <c r="H17628" s="150">
        <v>1</v>
      </c>
      <c r="I17628" t="s">
        <v>193</v>
      </c>
      <c r="J17628" t="s">
        <v>205</v>
      </c>
      <c r="K17628" t="s">
        <v>22395</v>
      </c>
      <c r="L17628" t="s">
        <v>5</v>
      </c>
      <c r="M17628" t="s">
        <v>26227</v>
      </c>
      <c r="N17628" t="s">
        <v>23037</v>
      </c>
      <c r="O17628" t="s">
        <v>23038</v>
      </c>
      <c r="P17628" t="s">
        <v>5</v>
      </c>
      <c r="Q17628" t="s">
        <v>5</v>
      </c>
      <c r="R17628" t="s">
        <v>2944</v>
      </c>
      <c r="S17628" t="s">
        <v>5</v>
      </c>
      <c r="T17628" t="s">
        <v>25675</v>
      </c>
      <c r="U17628" t="s">
        <v>2863</v>
      </c>
      <c r="V17628" t="s">
        <v>2946</v>
      </c>
      <c r="W17628" t="s">
        <v>2913</v>
      </c>
      <c r="X17628" t="s">
        <v>23040</v>
      </c>
      <c r="Y17628">
        <v>101</v>
      </c>
      <c r="Z17628" t="s">
        <v>1503</v>
      </c>
      <c r="AB17628" s="27">
        <v>11250</v>
      </c>
    </row>
    <row r="17629" spans="1:28">
      <c r="A17629" t="s">
        <v>37802</v>
      </c>
      <c r="C17629" t="s">
        <v>129058</v>
      </c>
      <c r="D17629" s="27" t="s">
        <v>26229</v>
      </c>
      <c r="E17629" t="s">
        <v>1784</v>
      </c>
      <c r="F17629" t="s">
        <v>2860</v>
      </c>
      <c r="G17629" s="149">
        <v>185285</v>
      </c>
      <c r="H17629" s="150">
        <v>1</v>
      </c>
      <c r="I17629" t="s">
        <v>193</v>
      </c>
      <c r="J17629" t="s">
        <v>205</v>
      </c>
      <c r="K17629" t="s">
        <v>22395</v>
      </c>
      <c r="L17629" t="s">
        <v>5</v>
      </c>
      <c r="M17629" t="s">
        <v>26230</v>
      </c>
      <c r="N17629" t="s">
        <v>23037</v>
      </c>
      <c r="O17629" t="s">
        <v>23038</v>
      </c>
      <c r="P17629" t="s">
        <v>5</v>
      </c>
      <c r="Q17629" t="s">
        <v>5</v>
      </c>
      <c r="R17629" t="s">
        <v>2944</v>
      </c>
      <c r="S17629" t="s">
        <v>5</v>
      </c>
      <c r="T17629" t="s">
        <v>25675</v>
      </c>
      <c r="U17629" t="s">
        <v>2863</v>
      </c>
      <c r="V17629" t="s">
        <v>2946</v>
      </c>
      <c r="W17629" t="s">
        <v>2913</v>
      </c>
      <c r="X17629" t="s">
        <v>23040</v>
      </c>
      <c r="Y17629">
        <v>101</v>
      </c>
      <c r="Z17629" t="s">
        <v>1503</v>
      </c>
      <c r="AB17629" s="27">
        <v>11251</v>
      </c>
    </row>
    <row r="17630" spans="1:28">
      <c r="A17630" t="s">
        <v>37803</v>
      </c>
      <c r="C17630" t="s">
        <v>129059</v>
      </c>
      <c r="D17630" s="27" t="s">
        <v>26232</v>
      </c>
      <c r="E17630" t="s">
        <v>1784</v>
      </c>
      <c r="F17630" t="s">
        <v>2860</v>
      </c>
      <c r="G17630" s="149">
        <v>242788</v>
      </c>
      <c r="H17630" s="150">
        <v>1</v>
      </c>
      <c r="I17630" t="s">
        <v>193</v>
      </c>
      <c r="J17630" t="s">
        <v>205</v>
      </c>
      <c r="K17630" t="s">
        <v>22395</v>
      </c>
      <c r="L17630" t="s">
        <v>5</v>
      </c>
      <c r="M17630" t="s">
        <v>26233</v>
      </c>
      <c r="N17630" t="s">
        <v>23037</v>
      </c>
      <c r="O17630" t="s">
        <v>23038</v>
      </c>
      <c r="P17630" t="s">
        <v>5</v>
      </c>
      <c r="Q17630" t="s">
        <v>5</v>
      </c>
      <c r="R17630" t="s">
        <v>2944</v>
      </c>
      <c r="S17630" t="s">
        <v>5</v>
      </c>
      <c r="T17630" t="s">
        <v>25675</v>
      </c>
      <c r="U17630" t="s">
        <v>2863</v>
      </c>
      <c r="V17630" t="s">
        <v>2946</v>
      </c>
      <c r="W17630" t="s">
        <v>2913</v>
      </c>
      <c r="X17630" t="s">
        <v>23040</v>
      </c>
      <c r="Y17630">
        <v>101</v>
      </c>
      <c r="Z17630" t="s">
        <v>1503</v>
      </c>
      <c r="AB17630" s="27">
        <v>11252</v>
      </c>
    </row>
    <row r="17631" spans="1:28">
      <c r="A17631" t="s">
        <v>37804</v>
      </c>
      <c r="C17631" t="s">
        <v>129060</v>
      </c>
      <c r="D17631" s="27" t="s">
        <v>26235</v>
      </c>
      <c r="E17631" t="s">
        <v>1784</v>
      </c>
      <c r="F17631" t="s">
        <v>2860</v>
      </c>
      <c r="G17631" s="149">
        <v>301441</v>
      </c>
      <c r="H17631" s="150">
        <v>1</v>
      </c>
      <c r="I17631" t="s">
        <v>193</v>
      </c>
      <c r="J17631" t="s">
        <v>205</v>
      </c>
      <c r="K17631" t="s">
        <v>22395</v>
      </c>
      <c r="L17631" t="s">
        <v>5</v>
      </c>
      <c r="M17631" t="s">
        <v>26236</v>
      </c>
      <c r="N17631" t="s">
        <v>23037</v>
      </c>
      <c r="O17631" t="s">
        <v>23038</v>
      </c>
      <c r="P17631" t="s">
        <v>5</v>
      </c>
      <c r="Q17631" t="s">
        <v>5</v>
      </c>
      <c r="R17631" t="s">
        <v>2944</v>
      </c>
      <c r="S17631" t="s">
        <v>5</v>
      </c>
      <c r="T17631" t="s">
        <v>25675</v>
      </c>
      <c r="U17631" t="s">
        <v>2863</v>
      </c>
      <c r="V17631" t="s">
        <v>2946</v>
      </c>
      <c r="W17631" t="s">
        <v>2913</v>
      </c>
      <c r="X17631" t="s">
        <v>23040</v>
      </c>
      <c r="Y17631">
        <v>101</v>
      </c>
      <c r="Z17631" t="s">
        <v>1503</v>
      </c>
      <c r="AB17631" s="27">
        <v>11253</v>
      </c>
    </row>
    <row r="17632" spans="1:28">
      <c r="A17632" t="s">
        <v>37805</v>
      </c>
      <c r="C17632" t="s">
        <v>129061</v>
      </c>
      <c r="D17632" s="27" t="s">
        <v>26238</v>
      </c>
      <c r="E17632" t="s">
        <v>1784</v>
      </c>
      <c r="F17632" t="s">
        <v>2860</v>
      </c>
      <c r="G17632" s="149">
        <v>447497</v>
      </c>
      <c r="H17632" s="150">
        <v>1</v>
      </c>
      <c r="I17632" t="s">
        <v>193</v>
      </c>
      <c r="J17632" t="s">
        <v>205</v>
      </c>
      <c r="K17632" t="s">
        <v>22395</v>
      </c>
      <c r="L17632" t="s">
        <v>5</v>
      </c>
      <c r="M17632" t="s">
        <v>26239</v>
      </c>
      <c r="N17632" t="s">
        <v>23037</v>
      </c>
      <c r="O17632" t="s">
        <v>23038</v>
      </c>
      <c r="P17632" t="s">
        <v>5</v>
      </c>
      <c r="Q17632" t="s">
        <v>5</v>
      </c>
      <c r="R17632" t="s">
        <v>2944</v>
      </c>
      <c r="S17632" t="s">
        <v>5</v>
      </c>
      <c r="T17632" t="s">
        <v>25675</v>
      </c>
      <c r="U17632" t="s">
        <v>2863</v>
      </c>
      <c r="V17632" t="s">
        <v>2946</v>
      </c>
      <c r="W17632" t="s">
        <v>2913</v>
      </c>
      <c r="X17632" t="s">
        <v>23040</v>
      </c>
      <c r="Y17632">
        <v>101</v>
      </c>
      <c r="Z17632" t="s">
        <v>1503</v>
      </c>
      <c r="AB17632" s="27">
        <v>11254</v>
      </c>
    </row>
    <row r="17633" spans="1:28">
      <c r="A17633" t="s">
        <v>37806</v>
      </c>
      <c r="C17633" t="s">
        <v>129062</v>
      </c>
      <c r="D17633" s="27" t="s">
        <v>26241</v>
      </c>
      <c r="E17633" t="s">
        <v>1784</v>
      </c>
      <c r="F17633" t="s">
        <v>2860</v>
      </c>
      <c r="G17633" s="149">
        <v>742421</v>
      </c>
      <c r="H17633" s="150">
        <v>1</v>
      </c>
      <c r="I17633" t="s">
        <v>193</v>
      </c>
      <c r="J17633" t="s">
        <v>205</v>
      </c>
      <c r="K17633" t="s">
        <v>22395</v>
      </c>
      <c r="L17633" t="s">
        <v>5</v>
      </c>
      <c r="M17633" t="s">
        <v>26242</v>
      </c>
      <c r="N17633" t="s">
        <v>23037</v>
      </c>
      <c r="O17633" t="s">
        <v>23038</v>
      </c>
      <c r="P17633" t="s">
        <v>5</v>
      </c>
      <c r="Q17633" t="s">
        <v>5</v>
      </c>
      <c r="R17633" t="s">
        <v>2944</v>
      </c>
      <c r="S17633" t="s">
        <v>5</v>
      </c>
      <c r="T17633" t="s">
        <v>25675</v>
      </c>
      <c r="U17633" t="s">
        <v>2863</v>
      </c>
      <c r="V17633" t="s">
        <v>2946</v>
      </c>
      <c r="W17633" t="s">
        <v>2913</v>
      </c>
      <c r="X17633" t="s">
        <v>23040</v>
      </c>
      <c r="Y17633">
        <v>101</v>
      </c>
      <c r="Z17633" t="s">
        <v>1503</v>
      </c>
      <c r="AB17633" s="27">
        <v>11255</v>
      </c>
    </row>
    <row r="17634" spans="1:28">
      <c r="A17634" t="s">
        <v>37807</v>
      </c>
      <c r="C17634" t="s">
        <v>129063</v>
      </c>
      <c r="D17634" s="27" t="s">
        <v>26244</v>
      </c>
      <c r="E17634" t="s">
        <v>1784</v>
      </c>
      <c r="F17634" t="s">
        <v>2860</v>
      </c>
      <c r="G17634" s="149">
        <v>63885</v>
      </c>
      <c r="H17634" s="150">
        <v>1</v>
      </c>
      <c r="I17634" t="s">
        <v>193</v>
      </c>
      <c r="J17634" t="s">
        <v>205</v>
      </c>
      <c r="K17634" t="s">
        <v>22395</v>
      </c>
      <c r="L17634" t="s">
        <v>5</v>
      </c>
      <c r="M17634" t="s">
        <v>26245</v>
      </c>
      <c r="N17634" t="s">
        <v>23037</v>
      </c>
      <c r="O17634" t="s">
        <v>23038</v>
      </c>
      <c r="P17634" t="s">
        <v>5</v>
      </c>
      <c r="Q17634" t="s">
        <v>5</v>
      </c>
      <c r="R17634" t="s">
        <v>2944</v>
      </c>
      <c r="S17634" t="s">
        <v>5</v>
      </c>
      <c r="T17634" t="s">
        <v>25675</v>
      </c>
      <c r="U17634" t="s">
        <v>2863</v>
      </c>
      <c r="V17634" t="s">
        <v>2946</v>
      </c>
      <c r="W17634" t="s">
        <v>2913</v>
      </c>
      <c r="X17634" t="s">
        <v>23040</v>
      </c>
      <c r="Y17634">
        <v>101</v>
      </c>
      <c r="Z17634" t="s">
        <v>1503</v>
      </c>
      <c r="AB17634" s="27">
        <v>11259</v>
      </c>
    </row>
    <row r="17635" spans="1:28">
      <c r="A17635" t="s">
        <v>37808</v>
      </c>
      <c r="C17635" t="s">
        <v>129064</v>
      </c>
      <c r="D17635" s="27" t="s">
        <v>26247</v>
      </c>
      <c r="E17635" t="s">
        <v>1784</v>
      </c>
      <c r="F17635" t="s">
        <v>2860</v>
      </c>
      <c r="G17635" s="149">
        <v>127776</v>
      </c>
      <c r="H17635" s="150">
        <v>1</v>
      </c>
      <c r="I17635" t="s">
        <v>193</v>
      </c>
      <c r="J17635" t="s">
        <v>205</v>
      </c>
      <c r="K17635" t="s">
        <v>22395</v>
      </c>
      <c r="L17635" t="s">
        <v>5</v>
      </c>
      <c r="M17635" t="s">
        <v>26248</v>
      </c>
      <c r="N17635" t="s">
        <v>23037</v>
      </c>
      <c r="O17635" t="s">
        <v>23038</v>
      </c>
      <c r="P17635" t="s">
        <v>5</v>
      </c>
      <c r="Q17635" t="s">
        <v>5</v>
      </c>
      <c r="R17635" t="s">
        <v>2944</v>
      </c>
      <c r="S17635" t="s">
        <v>5</v>
      </c>
      <c r="T17635" t="s">
        <v>25675</v>
      </c>
      <c r="U17635" t="s">
        <v>2863</v>
      </c>
      <c r="V17635" t="s">
        <v>2946</v>
      </c>
      <c r="W17635" t="s">
        <v>2913</v>
      </c>
      <c r="X17635" t="s">
        <v>23040</v>
      </c>
      <c r="Y17635">
        <v>101</v>
      </c>
      <c r="Z17635" t="s">
        <v>1503</v>
      </c>
      <c r="AB17635" s="27">
        <v>11260</v>
      </c>
    </row>
    <row r="17636" spans="1:28">
      <c r="A17636" t="s">
        <v>37809</v>
      </c>
      <c r="C17636" t="s">
        <v>129065</v>
      </c>
      <c r="D17636" s="27" t="s">
        <v>26250</v>
      </c>
      <c r="E17636" t="s">
        <v>1784</v>
      </c>
      <c r="F17636" t="s">
        <v>2860</v>
      </c>
      <c r="G17636" s="149">
        <v>185279</v>
      </c>
      <c r="H17636" s="150">
        <v>1</v>
      </c>
      <c r="I17636" t="s">
        <v>193</v>
      </c>
      <c r="J17636" t="s">
        <v>205</v>
      </c>
      <c r="K17636" t="s">
        <v>22395</v>
      </c>
      <c r="L17636" t="s">
        <v>5</v>
      </c>
      <c r="M17636" t="s">
        <v>26251</v>
      </c>
      <c r="N17636" t="s">
        <v>23037</v>
      </c>
      <c r="O17636" t="s">
        <v>23038</v>
      </c>
      <c r="P17636" t="s">
        <v>5</v>
      </c>
      <c r="Q17636" t="s">
        <v>5</v>
      </c>
      <c r="R17636" t="s">
        <v>2944</v>
      </c>
      <c r="S17636" t="s">
        <v>5</v>
      </c>
      <c r="T17636" t="s">
        <v>25675</v>
      </c>
      <c r="U17636" t="s">
        <v>2863</v>
      </c>
      <c r="V17636" t="s">
        <v>2946</v>
      </c>
      <c r="W17636" t="s">
        <v>2913</v>
      </c>
      <c r="X17636" t="s">
        <v>23040</v>
      </c>
      <c r="Y17636">
        <v>101</v>
      </c>
      <c r="Z17636" t="s">
        <v>1503</v>
      </c>
      <c r="AB17636" s="27">
        <v>11261</v>
      </c>
    </row>
    <row r="17637" spans="1:28">
      <c r="A17637" t="s">
        <v>37810</v>
      </c>
      <c r="C17637" t="s">
        <v>129066</v>
      </c>
      <c r="D17637" s="27" t="s">
        <v>26253</v>
      </c>
      <c r="E17637" t="s">
        <v>1784</v>
      </c>
      <c r="F17637" t="s">
        <v>2860</v>
      </c>
      <c r="G17637" s="149">
        <v>243932</v>
      </c>
      <c r="H17637" s="150">
        <v>1</v>
      </c>
      <c r="I17637" t="s">
        <v>193</v>
      </c>
      <c r="J17637" t="s">
        <v>205</v>
      </c>
      <c r="K17637" t="s">
        <v>22395</v>
      </c>
      <c r="L17637" t="s">
        <v>5</v>
      </c>
      <c r="M17637" t="s">
        <v>26254</v>
      </c>
      <c r="N17637" t="s">
        <v>23037</v>
      </c>
      <c r="O17637" t="s">
        <v>23038</v>
      </c>
      <c r="P17637" t="s">
        <v>5</v>
      </c>
      <c r="Q17637" t="s">
        <v>5</v>
      </c>
      <c r="R17637" t="s">
        <v>2944</v>
      </c>
      <c r="S17637" t="s">
        <v>5</v>
      </c>
      <c r="T17637" t="s">
        <v>25675</v>
      </c>
      <c r="U17637" t="s">
        <v>2863</v>
      </c>
      <c r="V17637" t="s">
        <v>2946</v>
      </c>
      <c r="W17637" t="s">
        <v>2913</v>
      </c>
      <c r="X17637" t="s">
        <v>23040</v>
      </c>
      <c r="Y17637">
        <v>101</v>
      </c>
      <c r="Z17637" t="s">
        <v>1503</v>
      </c>
      <c r="AB17637" s="27">
        <v>11262</v>
      </c>
    </row>
    <row r="17638" spans="1:28">
      <c r="A17638" t="s">
        <v>37811</v>
      </c>
      <c r="C17638" t="s">
        <v>129067</v>
      </c>
      <c r="D17638" s="27" t="s">
        <v>26256</v>
      </c>
      <c r="E17638" t="s">
        <v>1784</v>
      </c>
      <c r="F17638" t="s">
        <v>2860</v>
      </c>
      <c r="G17638" s="149">
        <v>389988</v>
      </c>
      <c r="H17638" s="150">
        <v>1</v>
      </c>
      <c r="I17638" t="s">
        <v>193</v>
      </c>
      <c r="J17638" t="s">
        <v>205</v>
      </c>
      <c r="K17638" t="s">
        <v>22395</v>
      </c>
      <c r="L17638" t="s">
        <v>5</v>
      </c>
      <c r="M17638" t="s">
        <v>26257</v>
      </c>
      <c r="N17638" t="s">
        <v>23037</v>
      </c>
      <c r="O17638" t="s">
        <v>23038</v>
      </c>
      <c r="P17638" t="s">
        <v>5</v>
      </c>
      <c r="Q17638" t="s">
        <v>5</v>
      </c>
      <c r="R17638" t="s">
        <v>2944</v>
      </c>
      <c r="S17638" t="s">
        <v>5</v>
      </c>
      <c r="T17638" t="s">
        <v>25675</v>
      </c>
      <c r="U17638" t="s">
        <v>2863</v>
      </c>
      <c r="V17638" t="s">
        <v>2946</v>
      </c>
      <c r="W17638" t="s">
        <v>2913</v>
      </c>
      <c r="X17638" t="s">
        <v>23040</v>
      </c>
      <c r="Y17638">
        <v>101</v>
      </c>
      <c r="Z17638" t="s">
        <v>1503</v>
      </c>
      <c r="AB17638" s="27">
        <v>11263</v>
      </c>
    </row>
    <row r="17639" spans="1:28">
      <c r="A17639" t="s">
        <v>37812</v>
      </c>
      <c r="C17639" t="s">
        <v>129068</v>
      </c>
      <c r="D17639" s="27" t="s">
        <v>26259</v>
      </c>
      <c r="E17639" t="s">
        <v>1784</v>
      </c>
      <c r="F17639" t="s">
        <v>2860</v>
      </c>
      <c r="G17639" s="149">
        <v>684912</v>
      </c>
      <c r="H17639" s="150">
        <v>1</v>
      </c>
      <c r="I17639" t="s">
        <v>193</v>
      </c>
      <c r="J17639" t="s">
        <v>205</v>
      </c>
      <c r="K17639" t="s">
        <v>22395</v>
      </c>
      <c r="L17639" t="s">
        <v>5</v>
      </c>
      <c r="M17639" t="s">
        <v>26260</v>
      </c>
      <c r="N17639" t="s">
        <v>23037</v>
      </c>
      <c r="O17639" t="s">
        <v>23038</v>
      </c>
      <c r="P17639" t="s">
        <v>5</v>
      </c>
      <c r="Q17639" t="s">
        <v>5</v>
      </c>
      <c r="R17639" t="s">
        <v>2944</v>
      </c>
      <c r="S17639" t="s">
        <v>5</v>
      </c>
      <c r="T17639" t="s">
        <v>25675</v>
      </c>
      <c r="U17639" t="s">
        <v>2863</v>
      </c>
      <c r="V17639" t="s">
        <v>2946</v>
      </c>
      <c r="W17639" t="s">
        <v>2913</v>
      </c>
      <c r="X17639" t="s">
        <v>23040</v>
      </c>
      <c r="Y17639">
        <v>101</v>
      </c>
      <c r="Z17639" t="s">
        <v>1503</v>
      </c>
      <c r="AB17639" s="27">
        <v>11264</v>
      </c>
    </row>
    <row r="17640" spans="1:28">
      <c r="A17640" t="s">
        <v>37813</v>
      </c>
      <c r="C17640" t="s">
        <v>129069</v>
      </c>
      <c r="D17640" s="27" t="s">
        <v>26262</v>
      </c>
      <c r="E17640" t="s">
        <v>1784</v>
      </c>
      <c r="F17640" t="s">
        <v>2860</v>
      </c>
      <c r="G17640" s="149">
        <v>63891</v>
      </c>
      <c r="H17640" s="150">
        <v>1</v>
      </c>
      <c r="I17640" t="s">
        <v>193</v>
      </c>
      <c r="J17640" t="s">
        <v>205</v>
      </c>
      <c r="K17640" t="s">
        <v>22395</v>
      </c>
      <c r="L17640" t="s">
        <v>5</v>
      </c>
      <c r="M17640" t="s">
        <v>26263</v>
      </c>
      <c r="N17640" t="s">
        <v>23037</v>
      </c>
      <c r="O17640" t="s">
        <v>23038</v>
      </c>
      <c r="P17640" t="s">
        <v>5</v>
      </c>
      <c r="Q17640" t="s">
        <v>5</v>
      </c>
      <c r="R17640" t="s">
        <v>2944</v>
      </c>
      <c r="S17640" t="s">
        <v>5</v>
      </c>
      <c r="T17640" t="s">
        <v>25675</v>
      </c>
      <c r="U17640" t="s">
        <v>2863</v>
      </c>
      <c r="V17640" t="s">
        <v>2946</v>
      </c>
      <c r="W17640" t="s">
        <v>2913</v>
      </c>
      <c r="X17640" t="s">
        <v>23040</v>
      </c>
      <c r="Y17640">
        <v>101</v>
      </c>
      <c r="Z17640" t="s">
        <v>1503</v>
      </c>
      <c r="AB17640" s="27">
        <v>11268</v>
      </c>
    </row>
    <row r="17641" spans="1:28">
      <c r="A17641" t="s">
        <v>37814</v>
      </c>
      <c r="C17641" t="s">
        <v>129070</v>
      </c>
      <c r="D17641" s="27" t="s">
        <v>26265</v>
      </c>
      <c r="E17641" t="s">
        <v>1784</v>
      </c>
      <c r="F17641" t="s">
        <v>2860</v>
      </c>
      <c r="G17641" s="149">
        <v>121394</v>
      </c>
      <c r="H17641" s="150">
        <v>1</v>
      </c>
      <c r="I17641" t="s">
        <v>193</v>
      </c>
      <c r="J17641" t="s">
        <v>205</v>
      </c>
      <c r="K17641" t="s">
        <v>22395</v>
      </c>
      <c r="L17641" t="s">
        <v>5</v>
      </c>
      <c r="M17641" t="s">
        <v>26266</v>
      </c>
      <c r="N17641" t="s">
        <v>23037</v>
      </c>
      <c r="O17641" t="s">
        <v>23038</v>
      </c>
      <c r="P17641" t="s">
        <v>5</v>
      </c>
      <c r="Q17641" t="s">
        <v>5</v>
      </c>
      <c r="R17641" t="s">
        <v>2944</v>
      </c>
      <c r="S17641" t="s">
        <v>5</v>
      </c>
      <c r="T17641" t="s">
        <v>25675</v>
      </c>
      <c r="U17641" t="s">
        <v>2863</v>
      </c>
      <c r="V17641" t="s">
        <v>2946</v>
      </c>
      <c r="W17641" t="s">
        <v>2913</v>
      </c>
      <c r="X17641" t="s">
        <v>23040</v>
      </c>
      <c r="Y17641">
        <v>101</v>
      </c>
      <c r="Z17641" t="s">
        <v>1503</v>
      </c>
      <c r="AB17641" s="27">
        <v>11269</v>
      </c>
    </row>
    <row r="17642" spans="1:28">
      <c r="A17642" t="s">
        <v>37815</v>
      </c>
      <c r="C17642" t="s">
        <v>129071</v>
      </c>
      <c r="D17642" s="27" t="s">
        <v>26268</v>
      </c>
      <c r="E17642" t="s">
        <v>1784</v>
      </c>
      <c r="F17642" t="s">
        <v>2860</v>
      </c>
      <c r="G17642" s="149">
        <v>180047</v>
      </c>
      <c r="H17642" s="150">
        <v>1</v>
      </c>
      <c r="I17642" t="s">
        <v>193</v>
      </c>
      <c r="J17642" t="s">
        <v>205</v>
      </c>
      <c r="K17642" t="s">
        <v>22395</v>
      </c>
      <c r="L17642" t="s">
        <v>5</v>
      </c>
      <c r="M17642" t="s">
        <v>26269</v>
      </c>
      <c r="N17642" t="s">
        <v>23037</v>
      </c>
      <c r="O17642" t="s">
        <v>23038</v>
      </c>
      <c r="P17642" t="s">
        <v>5</v>
      </c>
      <c r="Q17642" t="s">
        <v>5</v>
      </c>
      <c r="R17642" t="s">
        <v>2944</v>
      </c>
      <c r="S17642" t="s">
        <v>5</v>
      </c>
      <c r="T17642" t="s">
        <v>25675</v>
      </c>
      <c r="U17642" t="s">
        <v>2863</v>
      </c>
      <c r="V17642" t="s">
        <v>2946</v>
      </c>
      <c r="W17642" t="s">
        <v>2913</v>
      </c>
      <c r="X17642" t="s">
        <v>23040</v>
      </c>
      <c r="Y17642">
        <v>101</v>
      </c>
      <c r="Z17642" t="s">
        <v>1503</v>
      </c>
      <c r="AB17642" s="27">
        <v>11270</v>
      </c>
    </row>
    <row r="17643" spans="1:28">
      <c r="A17643" t="s">
        <v>37816</v>
      </c>
      <c r="C17643" t="s">
        <v>129072</v>
      </c>
      <c r="D17643" s="27" t="s">
        <v>26271</v>
      </c>
      <c r="E17643" t="s">
        <v>1784</v>
      </c>
      <c r="F17643" t="s">
        <v>2860</v>
      </c>
      <c r="G17643" s="149">
        <v>326103</v>
      </c>
      <c r="H17643" s="150">
        <v>1</v>
      </c>
      <c r="I17643" t="s">
        <v>193</v>
      </c>
      <c r="J17643" t="s">
        <v>205</v>
      </c>
      <c r="K17643" t="s">
        <v>22395</v>
      </c>
      <c r="L17643" t="s">
        <v>5</v>
      </c>
      <c r="M17643" t="s">
        <v>26272</v>
      </c>
      <c r="N17643" t="s">
        <v>23037</v>
      </c>
      <c r="O17643" t="s">
        <v>23038</v>
      </c>
      <c r="P17643" t="s">
        <v>5</v>
      </c>
      <c r="Q17643" t="s">
        <v>5</v>
      </c>
      <c r="R17643" t="s">
        <v>2944</v>
      </c>
      <c r="S17643" t="s">
        <v>5</v>
      </c>
      <c r="T17643" t="s">
        <v>25675</v>
      </c>
      <c r="U17643" t="s">
        <v>2863</v>
      </c>
      <c r="V17643" t="s">
        <v>2946</v>
      </c>
      <c r="W17643" t="s">
        <v>2913</v>
      </c>
      <c r="X17643" t="s">
        <v>23040</v>
      </c>
      <c r="Y17643">
        <v>101</v>
      </c>
      <c r="Z17643" t="s">
        <v>1503</v>
      </c>
      <c r="AB17643" s="27">
        <v>11271</v>
      </c>
    </row>
    <row r="17644" spans="1:28">
      <c r="A17644" t="s">
        <v>37817</v>
      </c>
      <c r="C17644" t="s">
        <v>129073</v>
      </c>
      <c r="D17644" s="27" t="s">
        <v>26274</v>
      </c>
      <c r="E17644" t="s">
        <v>1784</v>
      </c>
      <c r="F17644" t="s">
        <v>2860</v>
      </c>
      <c r="G17644" s="149">
        <v>621027</v>
      </c>
      <c r="H17644" s="150">
        <v>1</v>
      </c>
      <c r="I17644" t="s">
        <v>193</v>
      </c>
      <c r="J17644" t="s">
        <v>205</v>
      </c>
      <c r="K17644" t="s">
        <v>22395</v>
      </c>
      <c r="L17644" t="s">
        <v>5</v>
      </c>
      <c r="M17644" t="s">
        <v>26275</v>
      </c>
      <c r="N17644" t="s">
        <v>23037</v>
      </c>
      <c r="O17644" t="s">
        <v>23038</v>
      </c>
      <c r="P17644" t="s">
        <v>5</v>
      </c>
      <c r="Q17644" t="s">
        <v>5</v>
      </c>
      <c r="R17644" t="s">
        <v>2944</v>
      </c>
      <c r="S17644" t="s">
        <v>5</v>
      </c>
      <c r="T17644" t="s">
        <v>25675</v>
      </c>
      <c r="U17644" t="s">
        <v>2863</v>
      </c>
      <c r="V17644" t="s">
        <v>2946</v>
      </c>
      <c r="W17644" t="s">
        <v>2913</v>
      </c>
      <c r="X17644" t="s">
        <v>23040</v>
      </c>
      <c r="Y17644">
        <v>101</v>
      </c>
      <c r="Z17644" t="s">
        <v>1503</v>
      </c>
      <c r="AB17644" s="27">
        <v>11272</v>
      </c>
    </row>
    <row r="17645" spans="1:28">
      <c r="A17645" t="s">
        <v>37818</v>
      </c>
      <c r="C17645" t="s">
        <v>129074</v>
      </c>
      <c r="D17645" s="27" t="s">
        <v>26277</v>
      </c>
      <c r="E17645" t="s">
        <v>1784</v>
      </c>
      <c r="F17645" t="s">
        <v>2860</v>
      </c>
      <c r="G17645" s="149">
        <v>57503</v>
      </c>
      <c r="H17645" s="150">
        <v>1</v>
      </c>
      <c r="I17645" t="s">
        <v>193</v>
      </c>
      <c r="J17645" t="s">
        <v>205</v>
      </c>
      <c r="K17645" t="s">
        <v>22395</v>
      </c>
      <c r="L17645" t="s">
        <v>5</v>
      </c>
      <c r="M17645" t="s">
        <v>26278</v>
      </c>
      <c r="N17645" t="s">
        <v>23037</v>
      </c>
      <c r="O17645" t="s">
        <v>23038</v>
      </c>
      <c r="P17645" t="s">
        <v>5</v>
      </c>
      <c r="Q17645" t="s">
        <v>5</v>
      </c>
      <c r="R17645" t="s">
        <v>2944</v>
      </c>
      <c r="S17645" t="s">
        <v>5</v>
      </c>
      <c r="T17645" t="s">
        <v>25675</v>
      </c>
      <c r="U17645" t="s">
        <v>2863</v>
      </c>
      <c r="V17645" t="s">
        <v>2946</v>
      </c>
      <c r="W17645" t="s">
        <v>2913</v>
      </c>
      <c r="X17645" t="s">
        <v>23040</v>
      </c>
      <c r="Y17645">
        <v>101</v>
      </c>
      <c r="Z17645" t="s">
        <v>1503</v>
      </c>
      <c r="AB17645" s="27">
        <v>11276</v>
      </c>
    </row>
    <row r="17646" spans="1:28">
      <c r="A17646" t="s">
        <v>37819</v>
      </c>
      <c r="C17646" t="s">
        <v>129075</v>
      </c>
      <c r="D17646" s="27" t="s">
        <v>26280</v>
      </c>
      <c r="E17646" t="s">
        <v>1784</v>
      </c>
      <c r="F17646" t="s">
        <v>2860</v>
      </c>
      <c r="G17646" s="149">
        <v>116156</v>
      </c>
      <c r="H17646" s="150">
        <v>1</v>
      </c>
      <c r="I17646" t="s">
        <v>193</v>
      </c>
      <c r="J17646" t="s">
        <v>205</v>
      </c>
      <c r="K17646" t="s">
        <v>22395</v>
      </c>
      <c r="L17646" t="s">
        <v>5</v>
      </c>
      <c r="M17646" t="s">
        <v>26281</v>
      </c>
      <c r="N17646" t="s">
        <v>23037</v>
      </c>
      <c r="O17646" t="s">
        <v>23038</v>
      </c>
      <c r="P17646" t="s">
        <v>5</v>
      </c>
      <c r="Q17646" t="s">
        <v>5</v>
      </c>
      <c r="R17646" t="s">
        <v>2944</v>
      </c>
      <c r="S17646" t="s">
        <v>5</v>
      </c>
      <c r="T17646" t="s">
        <v>25675</v>
      </c>
      <c r="U17646" t="s">
        <v>2863</v>
      </c>
      <c r="V17646" t="s">
        <v>2946</v>
      </c>
      <c r="W17646" t="s">
        <v>2913</v>
      </c>
      <c r="X17646" t="s">
        <v>23040</v>
      </c>
      <c r="Y17646">
        <v>101</v>
      </c>
      <c r="Z17646" t="s">
        <v>1503</v>
      </c>
      <c r="AB17646" s="27">
        <v>11277</v>
      </c>
    </row>
    <row r="17647" spans="1:28">
      <c r="A17647" t="s">
        <v>37820</v>
      </c>
      <c r="C17647" t="s">
        <v>129076</v>
      </c>
      <c r="D17647" s="27" t="s">
        <v>26283</v>
      </c>
      <c r="E17647" t="s">
        <v>1784</v>
      </c>
      <c r="F17647" t="s">
        <v>2860</v>
      </c>
      <c r="G17647" s="149">
        <v>262212</v>
      </c>
      <c r="H17647" s="150">
        <v>1</v>
      </c>
      <c r="I17647" t="s">
        <v>193</v>
      </c>
      <c r="J17647" t="s">
        <v>205</v>
      </c>
      <c r="K17647" t="s">
        <v>22395</v>
      </c>
      <c r="L17647" t="s">
        <v>5</v>
      </c>
      <c r="M17647" t="s">
        <v>26284</v>
      </c>
      <c r="N17647" t="s">
        <v>23037</v>
      </c>
      <c r="O17647" t="s">
        <v>23038</v>
      </c>
      <c r="P17647" t="s">
        <v>5</v>
      </c>
      <c r="Q17647" t="s">
        <v>5</v>
      </c>
      <c r="R17647" t="s">
        <v>2944</v>
      </c>
      <c r="S17647" t="s">
        <v>5</v>
      </c>
      <c r="T17647" t="s">
        <v>25675</v>
      </c>
      <c r="U17647" t="s">
        <v>2863</v>
      </c>
      <c r="V17647" t="s">
        <v>2946</v>
      </c>
      <c r="W17647" t="s">
        <v>2913</v>
      </c>
      <c r="X17647" t="s">
        <v>23040</v>
      </c>
      <c r="Y17647">
        <v>101</v>
      </c>
      <c r="Z17647" t="s">
        <v>1503</v>
      </c>
      <c r="AB17647" s="27">
        <v>11278</v>
      </c>
    </row>
    <row r="17648" spans="1:28">
      <c r="A17648" t="s">
        <v>37821</v>
      </c>
      <c r="C17648" t="s">
        <v>129077</v>
      </c>
      <c r="D17648" s="27" t="s">
        <v>26286</v>
      </c>
      <c r="E17648" t="s">
        <v>1784</v>
      </c>
      <c r="F17648" t="s">
        <v>2860</v>
      </c>
      <c r="G17648" s="149">
        <v>557136</v>
      </c>
      <c r="H17648" s="150">
        <v>1</v>
      </c>
      <c r="I17648" t="s">
        <v>193</v>
      </c>
      <c r="J17648" t="s">
        <v>205</v>
      </c>
      <c r="K17648" t="s">
        <v>22395</v>
      </c>
      <c r="L17648" t="s">
        <v>5</v>
      </c>
      <c r="M17648" t="s">
        <v>26287</v>
      </c>
      <c r="N17648" t="s">
        <v>23037</v>
      </c>
      <c r="O17648" t="s">
        <v>23038</v>
      </c>
      <c r="P17648" t="s">
        <v>5</v>
      </c>
      <c r="Q17648" t="s">
        <v>5</v>
      </c>
      <c r="R17648" t="s">
        <v>2944</v>
      </c>
      <c r="S17648" t="s">
        <v>5</v>
      </c>
      <c r="T17648" t="s">
        <v>25675</v>
      </c>
      <c r="U17648" t="s">
        <v>2863</v>
      </c>
      <c r="V17648" t="s">
        <v>2946</v>
      </c>
      <c r="W17648" t="s">
        <v>2913</v>
      </c>
      <c r="X17648" t="s">
        <v>23040</v>
      </c>
      <c r="Y17648">
        <v>101</v>
      </c>
      <c r="Z17648" t="s">
        <v>1503</v>
      </c>
      <c r="AB17648" s="27">
        <v>11279</v>
      </c>
    </row>
    <row r="17649" spans="1:28">
      <c r="A17649" t="s">
        <v>37822</v>
      </c>
      <c r="C17649" t="s">
        <v>129078</v>
      </c>
      <c r="D17649" s="27" t="s">
        <v>26289</v>
      </c>
      <c r="E17649" t="s">
        <v>1784</v>
      </c>
      <c r="F17649" t="s">
        <v>2860</v>
      </c>
      <c r="G17649" s="149">
        <v>58653</v>
      </c>
      <c r="H17649" s="150">
        <v>1</v>
      </c>
      <c r="I17649" t="s">
        <v>193</v>
      </c>
      <c r="J17649" t="s">
        <v>205</v>
      </c>
      <c r="K17649" t="s">
        <v>22395</v>
      </c>
      <c r="L17649" t="s">
        <v>5</v>
      </c>
      <c r="M17649" t="s">
        <v>26290</v>
      </c>
      <c r="N17649" t="s">
        <v>23037</v>
      </c>
      <c r="O17649" t="s">
        <v>23038</v>
      </c>
      <c r="P17649" t="s">
        <v>5</v>
      </c>
      <c r="Q17649" t="s">
        <v>5</v>
      </c>
      <c r="R17649" t="s">
        <v>2944</v>
      </c>
      <c r="S17649" t="s">
        <v>5</v>
      </c>
      <c r="T17649" t="s">
        <v>25675</v>
      </c>
      <c r="U17649" t="s">
        <v>2863</v>
      </c>
      <c r="V17649" t="s">
        <v>2946</v>
      </c>
      <c r="W17649" t="s">
        <v>2913</v>
      </c>
      <c r="X17649" t="s">
        <v>23040</v>
      </c>
      <c r="Y17649">
        <v>101</v>
      </c>
      <c r="Z17649" t="s">
        <v>1503</v>
      </c>
      <c r="AB17649" s="27">
        <v>11284</v>
      </c>
    </row>
    <row r="17650" spans="1:28">
      <c r="A17650" t="s">
        <v>37823</v>
      </c>
      <c r="C17650" t="s">
        <v>129079</v>
      </c>
      <c r="D17650" s="27" t="s">
        <v>26292</v>
      </c>
      <c r="E17650" t="s">
        <v>1784</v>
      </c>
      <c r="F17650" t="s">
        <v>2860</v>
      </c>
      <c r="G17650" s="149">
        <v>204709</v>
      </c>
      <c r="H17650" s="150">
        <v>1</v>
      </c>
      <c r="I17650" t="s">
        <v>193</v>
      </c>
      <c r="J17650" t="s">
        <v>205</v>
      </c>
      <c r="K17650" t="s">
        <v>22395</v>
      </c>
      <c r="L17650" t="s">
        <v>5</v>
      </c>
      <c r="M17650" t="s">
        <v>26293</v>
      </c>
      <c r="N17650" t="s">
        <v>23037</v>
      </c>
      <c r="O17650" t="s">
        <v>23038</v>
      </c>
      <c r="P17650" t="s">
        <v>5</v>
      </c>
      <c r="Q17650" t="s">
        <v>5</v>
      </c>
      <c r="R17650" t="s">
        <v>2944</v>
      </c>
      <c r="S17650" t="s">
        <v>5</v>
      </c>
      <c r="T17650" t="s">
        <v>25675</v>
      </c>
      <c r="U17650" t="s">
        <v>2863</v>
      </c>
      <c r="V17650" t="s">
        <v>2946</v>
      </c>
      <c r="W17650" t="s">
        <v>2913</v>
      </c>
      <c r="X17650" t="s">
        <v>23040</v>
      </c>
      <c r="Y17650">
        <v>101</v>
      </c>
      <c r="Z17650" t="s">
        <v>1503</v>
      </c>
      <c r="AB17650" s="27">
        <v>11285</v>
      </c>
    </row>
    <row r="17651" spans="1:28">
      <c r="A17651" t="s">
        <v>37824</v>
      </c>
      <c r="C17651" t="s">
        <v>129080</v>
      </c>
      <c r="D17651" s="27" t="s">
        <v>26295</v>
      </c>
      <c r="E17651" t="s">
        <v>1784</v>
      </c>
      <c r="F17651" t="s">
        <v>2860</v>
      </c>
      <c r="G17651" s="149">
        <v>499633</v>
      </c>
      <c r="H17651" s="150">
        <v>1</v>
      </c>
      <c r="I17651" t="s">
        <v>193</v>
      </c>
      <c r="J17651" t="s">
        <v>205</v>
      </c>
      <c r="K17651" t="s">
        <v>22395</v>
      </c>
      <c r="L17651" t="s">
        <v>5</v>
      </c>
      <c r="M17651" t="s">
        <v>26296</v>
      </c>
      <c r="N17651" t="s">
        <v>23037</v>
      </c>
      <c r="O17651" t="s">
        <v>23038</v>
      </c>
      <c r="P17651" t="s">
        <v>5</v>
      </c>
      <c r="Q17651" t="s">
        <v>5</v>
      </c>
      <c r="R17651" t="s">
        <v>2944</v>
      </c>
      <c r="S17651" t="s">
        <v>5</v>
      </c>
      <c r="T17651" t="s">
        <v>25675</v>
      </c>
      <c r="U17651" t="s">
        <v>2863</v>
      </c>
      <c r="V17651" t="s">
        <v>2946</v>
      </c>
      <c r="W17651" t="s">
        <v>2913</v>
      </c>
      <c r="X17651" t="s">
        <v>23040</v>
      </c>
      <c r="Y17651">
        <v>101</v>
      </c>
      <c r="Z17651" t="s">
        <v>1503</v>
      </c>
      <c r="AB17651" s="27">
        <v>11286</v>
      </c>
    </row>
    <row r="17652" spans="1:28">
      <c r="A17652" t="s">
        <v>37825</v>
      </c>
      <c r="C17652" t="s">
        <v>129081</v>
      </c>
      <c r="D17652" s="27" t="s">
        <v>26298</v>
      </c>
      <c r="E17652" t="s">
        <v>1784</v>
      </c>
      <c r="F17652" t="s">
        <v>2860</v>
      </c>
      <c r="G17652" s="149">
        <v>146056</v>
      </c>
      <c r="H17652" s="150">
        <v>1</v>
      </c>
      <c r="I17652" t="s">
        <v>193</v>
      </c>
      <c r="J17652" t="s">
        <v>205</v>
      </c>
      <c r="K17652" t="s">
        <v>22395</v>
      </c>
      <c r="L17652" t="s">
        <v>5</v>
      </c>
      <c r="M17652" t="s">
        <v>26299</v>
      </c>
      <c r="N17652" t="s">
        <v>23037</v>
      </c>
      <c r="O17652" t="s">
        <v>23038</v>
      </c>
      <c r="P17652" t="s">
        <v>5</v>
      </c>
      <c r="Q17652" t="s">
        <v>5</v>
      </c>
      <c r="R17652" t="s">
        <v>2944</v>
      </c>
      <c r="S17652" t="s">
        <v>5</v>
      </c>
      <c r="T17652" t="s">
        <v>25675</v>
      </c>
      <c r="U17652" t="s">
        <v>2863</v>
      </c>
      <c r="V17652" t="s">
        <v>2946</v>
      </c>
      <c r="W17652" t="s">
        <v>2913</v>
      </c>
      <c r="X17652" t="s">
        <v>23040</v>
      </c>
      <c r="Y17652">
        <v>101</v>
      </c>
      <c r="Z17652" t="s">
        <v>1503</v>
      </c>
      <c r="AB17652" s="27">
        <v>11290</v>
      </c>
    </row>
    <row r="17653" spans="1:28">
      <c r="A17653" t="s">
        <v>37826</v>
      </c>
      <c r="C17653" t="s">
        <v>129082</v>
      </c>
      <c r="D17653" s="27" t="s">
        <v>26301</v>
      </c>
      <c r="E17653" t="s">
        <v>1784</v>
      </c>
      <c r="F17653" t="s">
        <v>2860</v>
      </c>
      <c r="G17653" s="149">
        <v>440980</v>
      </c>
      <c r="H17653" s="150">
        <v>1</v>
      </c>
      <c r="I17653" t="s">
        <v>193</v>
      </c>
      <c r="J17653" t="s">
        <v>205</v>
      </c>
      <c r="K17653" t="s">
        <v>22395</v>
      </c>
      <c r="L17653" t="s">
        <v>5</v>
      </c>
      <c r="M17653" t="s">
        <v>26302</v>
      </c>
      <c r="N17653" t="s">
        <v>23037</v>
      </c>
      <c r="O17653" t="s">
        <v>23038</v>
      </c>
      <c r="P17653" t="s">
        <v>5</v>
      </c>
      <c r="Q17653" t="s">
        <v>5</v>
      </c>
      <c r="R17653" t="s">
        <v>2944</v>
      </c>
      <c r="S17653" t="s">
        <v>5</v>
      </c>
      <c r="T17653" t="s">
        <v>25675</v>
      </c>
      <c r="U17653" t="s">
        <v>2863</v>
      </c>
      <c r="V17653" t="s">
        <v>2946</v>
      </c>
      <c r="W17653" t="s">
        <v>2913</v>
      </c>
      <c r="X17653" t="s">
        <v>23040</v>
      </c>
      <c r="Y17653">
        <v>101</v>
      </c>
      <c r="Z17653" t="s">
        <v>1503</v>
      </c>
      <c r="AB17653" s="27">
        <v>11291</v>
      </c>
    </row>
    <row r="17654" spans="1:28">
      <c r="A17654" t="s">
        <v>37827</v>
      </c>
      <c r="C17654" t="s">
        <v>129083</v>
      </c>
      <c r="D17654" s="27" t="s">
        <v>26304</v>
      </c>
      <c r="E17654" t="s">
        <v>1784</v>
      </c>
      <c r="F17654" t="s">
        <v>2860</v>
      </c>
      <c r="G17654" s="149">
        <v>294924</v>
      </c>
      <c r="H17654" s="150">
        <v>1</v>
      </c>
      <c r="I17654" t="s">
        <v>193</v>
      </c>
      <c r="J17654" t="s">
        <v>205</v>
      </c>
      <c r="K17654" t="s">
        <v>22395</v>
      </c>
      <c r="L17654" t="s">
        <v>5</v>
      </c>
      <c r="M17654" t="s">
        <v>26305</v>
      </c>
      <c r="N17654" t="s">
        <v>23037</v>
      </c>
      <c r="O17654" t="s">
        <v>23038</v>
      </c>
      <c r="P17654" t="s">
        <v>5</v>
      </c>
      <c r="Q17654" t="s">
        <v>5</v>
      </c>
      <c r="R17654" t="s">
        <v>2944</v>
      </c>
      <c r="S17654" t="s">
        <v>5</v>
      </c>
      <c r="T17654" t="s">
        <v>25675</v>
      </c>
      <c r="U17654" t="s">
        <v>2863</v>
      </c>
      <c r="V17654" t="s">
        <v>2946</v>
      </c>
      <c r="W17654" t="s">
        <v>2913</v>
      </c>
      <c r="X17654" t="s">
        <v>23040</v>
      </c>
      <c r="Y17654">
        <v>101</v>
      </c>
      <c r="Z17654" t="s">
        <v>1503</v>
      </c>
      <c r="AB17654" s="27">
        <v>11292</v>
      </c>
    </row>
    <row r="17655" spans="1:28">
      <c r="A17655" t="s">
        <v>37828</v>
      </c>
      <c r="C17655" t="s">
        <v>129084</v>
      </c>
      <c r="D17655" s="27" t="s">
        <v>26307</v>
      </c>
      <c r="E17655" t="s">
        <v>1784</v>
      </c>
      <c r="F17655" t="s">
        <v>2860</v>
      </c>
      <c r="G17655" s="149">
        <v>352</v>
      </c>
      <c r="H17655" s="150">
        <v>1</v>
      </c>
      <c r="I17655" t="s">
        <v>193</v>
      </c>
      <c r="J17655" t="s">
        <v>205</v>
      </c>
      <c r="K17655" t="s">
        <v>22395</v>
      </c>
      <c r="L17655" t="s">
        <v>5</v>
      </c>
      <c r="M17655" t="s">
        <v>26308</v>
      </c>
      <c r="N17655" t="s">
        <v>26309</v>
      </c>
      <c r="O17655" t="s">
        <v>26310</v>
      </c>
      <c r="P17655" t="s">
        <v>5</v>
      </c>
      <c r="Q17655" t="s">
        <v>5</v>
      </c>
      <c r="R17655" t="s">
        <v>2944</v>
      </c>
      <c r="S17655" t="s">
        <v>5</v>
      </c>
      <c r="T17655" t="s">
        <v>26311</v>
      </c>
      <c r="U17655" t="s">
        <v>2863</v>
      </c>
      <c r="V17655" t="s">
        <v>2946</v>
      </c>
      <c r="W17655" t="s">
        <v>2913</v>
      </c>
      <c r="X17655" t="s">
        <v>26312</v>
      </c>
      <c r="Y17655">
        <v>101</v>
      </c>
      <c r="Z17655" t="s">
        <v>1503</v>
      </c>
      <c r="AB17655" s="27">
        <v>11500</v>
      </c>
    </row>
    <row r="17656" spans="1:28">
      <c r="A17656" t="s">
        <v>37829</v>
      </c>
      <c r="C17656" t="s">
        <v>129085</v>
      </c>
      <c r="D17656" s="27" t="s">
        <v>26314</v>
      </c>
      <c r="E17656" t="s">
        <v>1784</v>
      </c>
      <c r="F17656" t="s">
        <v>2860</v>
      </c>
      <c r="G17656" s="149">
        <v>339</v>
      </c>
      <c r="H17656" s="150">
        <v>1</v>
      </c>
      <c r="I17656" t="s">
        <v>193</v>
      </c>
      <c r="J17656" t="s">
        <v>205</v>
      </c>
      <c r="K17656" t="s">
        <v>22395</v>
      </c>
      <c r="L17656" t="s">
        <v>5</v>
      </c>
      <c r="M17656" t="s">
        <v>26315</v>
      </c>
      <c r="N17656" t="s">
        <v>26309</v>
      </c>
      <c r="O17656" t="s">
        <v>26310</v>
      </c>
      <c r="P17656" t="s">
        <v>5</v>
      </c>
      <c r="Q17656" t="s">
        <v>5</v>
      </c>
      <c r="R17656" t="s">
        <v>2944</v>
      </c>
      <c r="S17656" t="s">
        <v>5</v>
      </c>
      <c r="T17656" t="s">
        <v>26311</v>
      </c>
      <c r="U17656" t="s">
        <v>2863</v>
      </c>
      <c r="V17656" t="s">
        <v>2946</v>
      </c>
      <c r="W17656" t="s">
        <v>2913</v>
      </c>
      <c r="X17656" t="s">
        <v>26312</v>
      </c>
      <c r="Y17656">
        <v>101</v>
      </c>
      <c r="Z17656" t="s">
        <v>1503</v>
      </c>
      <c r="AB17656" s="27">
        <v>11501</v>
      </c>
    </row>
    <row r="17657" spans="1:28">
      <c r="A17657" t="s">
        <v>37830</v>
      </c>
      <c r="C17657" t="s">
        <v>129086</v>
      </c>
      <c r="D17657" s="27" t="s">
        <v>26317</v>
      </c>
      <c r="E17657" t="s">
        <v>1784</v>
      </c>
      <c r="F17657" t="s">
        <v>2860</v>
      </c>
      <c r="G17657" s="149">
        <v>326</v>
      </c>
      <c r="H17657" s="150">
        <v>1</v>
      </c>
      <c r="I17657" t="s">
        <v>193</v>
      </c>
      <c r="J17657" t="s">
        <v>205</v>
      </c>
      <c r="K17657" t="s">
        <v>22395</v>
      </c>
      <c r="L17657" t="s">
        <v>5</v>
      </c>
      <c r="M17657" t="s">
        <v>26318</v>
      </c>
      <c r="N17657" t="s">
        <v>26309</v>
      </c>
      <c r="O17657" t="s">
        <v>26310</v>
      </c>
      <c r="P17657" t="s">
        <v>5</v>
      </c>
      <c r="Q17657" t="s">
        <v>5</v>
      </c>
      <c r="R17657" t="s">
        <v>2944</v>
      </c>
      <c r="S17657" t="s">
        <v>5</v>
      </c>
      <c r="T17657" t="s">
        <v>26311</v>
      </c>
      <c r="U17657" t="s">
        <v>2863</v>
      </c>
      <c r="V17657" t="s">
        <v>2946</v>
      </c>
      <c r="W17657" t="s">
        <v>2913</v>
      </c>
      <c r="X17657" t="s">
        <v>26312</v>
      </c>
      <c r="Y17657">
        <v>101</v>
      </c>
      <c r="Z17657" t="s">
        <v>1503</v>
      </c>
      <c r="AB17657" s="27">
        <v>11502</v>
      </c>
    </row>
    <row r="17658" spans="1:28">
      <c r="A17658" t="s">
        <v>37831</v>
      </c>
      <c r="C17658" t="s">
        <v>129087</v>
      </c>
      <c r="D17658" s="27" t="s">
        <v>26320</v>
      </c>
      <c r="E17658" t="s">
        <v>1784</v>
      </c>
      <c r="F17658" t="s">
        <v>2860</v>
      </c>
      <c r="G17658" s="149">
        <v>312</v>
      </c>
      <c r="H17658" s="150">
        <v>1</v>
      </c>
      <c r="I17658" t="s">
        <v>193</v>
      </c>
      <c r="J17658" t="s">
        <v>205</v>
      </c>
      <c r="K17658" t="s">
        <v>22395</v>
      </c>
      <c r="L17658" t="s">
        <v>5</v>
      </c>
      <c r="M17658" t="s">
        <v>26321</v>
      </c>
      <c r="N17658" t="s">
        <v>26309</v>
      </c>
      <c r="O17658" t="s">
        <v>26310</v>
      </c>
      <c r="P17658" t="s">
        <v>5</v>
      </c>
      <c r="Q17658" t="s">
        <v>5</v>
      </c>
      <c r="R17658" t="s">
        <v>2944</v>
      </c>
      <c r="S17658" t="s">
        <v>5</v>
      </c>
      <c r="T17658" t="s">
        <v>26311</v>
      </c>
      <c r="U17658" t="s">
        <v>2863</v>
      </c>
      <c r="V17658" t="s">
        <v>2946</v>
      </c>
      <c r="W17658" t="s">
        <v>2913</v>
      </c>
      <c r="X17658" t="s">
        <v>26312</v>
      </c>
      <c r="Y17658">
        <v>101</v>
      </c>
      <c r="Z17658" t="s">
        <v>1503</v>
      </c>
      <c r="AB17658" s="27">
        <v>11503</v>
      </c>
    </row>
    <row r="17659" spans="1:28">
      <c r="A17659" t="s">
        <v>37832</v>
      </c>
      <c r="C17659" t="s">
        <v>129088</v>
      </c>
      <c r="D17659" s="27" t="s">
        <v>26323</v>
      </c>
      <c r="E17659" t="s">
        <v>1784</v>
      </c>
      <c r="F17659" t="s">
        <v>2860</v>
      </c>
      <c r="G17659" s="149">
        <v>295</v>
      </c>
      <c r="H17659" s="150">
        <v>1</v>
      </c>
      <c r="I17659" t="s">
        <v>193</v>
      </c>
      <c r="J17659" t="s">
        <v>205</v>
      </c>
      <c r="K17659" t="s">
        <v>22395</v>
      </c>
      <c r="L17659" t="s">
        <v>5</v>
      </c>
      <c r="M17659" t="s">
        <v>26324</v>
      </c>
      <c r="N17659" t="s">
        <v>26309</v>
      </c>
      <c r="O17659" t="s">
        <v>26310</v>
      </c>
      <c r="P17659" t="s">
        <v>5</v>
      </c>
      <c r="Q17659" t="s">
        <v>5</v>
      </c>
      <c r="R17659" t="s">
        <v>2944</v>
      </c>
      <c r="S17659" t="s">
        <v>5</v>
      </c>
      <c r="T17659" t="s">
        <v>26311</v>
      </c>
      <c r="U17659" t="s">
        <v>2863</v>
      </c>
      <c r="V17659" t="s">
        <v>2946</v>
      </c>
      <c r="W17659" t="s">
        <v>2913</v>
      </c>
      <c r="X17659" t="s">
        <v>26312</v>
      </c>
      <c r="Y17659">
        <v>101</v>
      </c>
      <c r="Z17659" t="s">
        <v>1503</v>
      </c>
      <c r="AB17659" s="27">
        <v>11504</v>
      </c>
    </row>
    <row r="17660" spans="1:28">
      <c r="A17660" t="s">
        <v>37833</v>
      </c>
      <c r="C17660" t="s">
        <v>129089</v>
      </c>
      <c r="D17660" s="27" t="s">
        <v>26326</v>
      </c>
      <c r="E17660" t="s">
        <v>1784</v>
      </c>
      <c r="F17660" t="s">
        <v>2860</v>
      </c>
      <c r="G17660" s="149">
        <v>254</v>
      </c>
      <c r="H17660" s="150">
        <v>1</v>
      </c>
      <c r="I17660" t="s">
        <v>193</v>
      </c>
      <c r="J17660" t="s">
        <v>205</v>
      </c>
      <c r="K17660" t="s">
        <v>22395</v>
      </c>
      <c r="L17660" t="s">
        <v>5</v>
      </c>
      <c r="M17660" t="s">
        <v>26327</v>
      </c>
      <c r="N17660" t="s">
        <v>26309</v>
      </c>
      <c r="O17660" t="s">
        <v>26310</v>
      </c>
      <c r="P17660" t="s">
        <v>5</v>
      </c>
      <c r="Q17660" t="s">
        <v>5</v>
      </c>
      <c r="R17660" t="s">
        <v>2944</v>
      </c>
      <c r="S17660" t="s">
        <v>5</v>
      </c>
      <c r="T17660" t="s">
        <v>26311</v>
      </c>
      <c r="U17660" t="s">
        <v>2863</v>
      </c>
      <c r="V17660" t="s">
        <v>2946</v>
      </c>
      <c r="W17660" t="s">
        <v>2913</v>
      </c>
      <c r="X17660" t="s">
        <v>26312</v>
      </c>
      <c r="Y17660">
        <v>101</v>
      </c>
      <c r="Z17660" t="s">
        <v>1503</v>
      </c>
      <c r="AB17660" s="27">
        <v>11512</v>
      </c>
    </row>
    <row r="17661" spans="1:28">
      <c r="A17661" t="s">
        <v>37834</v>
      </c>
      <c r="C17661" t="s">
        <v>129090</v>
      </c>
      <c r="D17661" s="27" t="s">
        <v>26329</v>
      </c>
      <c r="E17661" t="s">
        <v>1784</v>
      </c>
      <c r="F17661" t="s">
        <v>2860</v>
      </c>
      <c r="G17661" s="149">
        <v>282</v>
      </c>
      <c r="H17661" s="150">
        <v>1</v>
      </c>
      <c r="I17661" t="s">
        <v>193</v>
      </c>
      <c r="J17661" t="s">
        <v>205</v>
      </c>
      <c r="K17661" t="s">
        <v>22395</v>
      </c>
      <c r="L17661" t="s">
        <v>5</v>
      </c>
      <c r="M17661" t="s">
        <v>26330</v>
      </c>
      <c r="N17661" t="s">
        <v>23037</v>
      </c>
      <c r="O17661" t="s">
        <v>23038</v>
      </c>
      <c r="P17661" t="s">
        <v>5</v>
      </c>
      <c r="Q17661" t="s">
        <v>5</v>
      </c>
      <c r="R17661" t="s">
        <v>2944</v>
      </c>
      <c r="S17661" t="s">
        <v>5</v>
      </c>
      <c r="T17661" t="s">
        <v>25675</v>
      </c>
      <c r="U17661" t="s">
        <v>2863</v>
      </c>
      <c r="V17661" t="s">
        <v>2946</v>
      </c>
      <c r="W17661" t="s">
        <v>2913</v>
      </c>
      <c r="X17661" t="s">
        <v>23040</v>
      </c>
      <c r="Y17661">
        <v>101</v>
      </c>
      <c r="Z17661" t="s">
        <v>1503</v>
      </c>
      <c r="AB17661" s="27">
        <v>11534</v>
      </c>
    </row>
    <row r="17662" spans="1:28">
      <c r="A17662" t="s">
        <v>37835</v>
      </c>
      <c r="C17662" t="s">
        <v>129091</v>
      </c>
      <c r="D17662" s="27" t="s">
        <v>26332</v>
      </c>
      <c r="E17662" t="s">
        <v>1784</v>
      </c>
      <c r="F17662" t="s">
        <v>2860</v>
      </c>
      <c r="G17662" s="149">
        <v>271</v>
      </c>
      <c r="H17662" s="150">
        <v>1</v>
      </c>
      <c r="I17662" t="s">
        <v>193</v>
      </c>
      <c r="J17662" t="s">
        <v>205</v>
      </c>
      <c r="K17662" t="s">
        <v>22395</v>
      </c>
      <c r="L17662" t="s">
        <v>5</v>
      </c>
      <c r="M17662" t="s">
        <v>26333</v>
      </c>
      <c r="N17662" t="s">
        <v>23037</v>
      </c>
      <c r="O17662" t="s">
        <v>23038</v>
      </c>
      <c r="P17662" t="s">
        <v>5</v>
      </c>
      <c r="Q17662" t="s">
        <v>5</v>
      </c>
      <c r="R17662" t="s">
        <v>2944</v>
      </c>
      <c r="S17662" t="s">
        <v>5</v>
      </c>
      <c r="T17662" t="s">
        <v>25675</v>
      </c>
      <c r="U17662" t="s">
        <v>2863</v>
      </c>
      <c r="V17662" t="s">
        <v>2946</v>
      </c>
      <c r="W17662" t="s">
        <v>2913</v>
      </c>
      <c r="X17662" t="s">
        <v>23040</v>
      </c>
      <c r="Y17662">
        <v>101</v>
      </c>
      <c r="Z17662" t="s">
        <v>1503</v>
      </c>
      <c r="AB17662" s="27">
        <v>11535</v>
      </c>
    </row>
    <row r="17663" spans="1:28">
      <c r="A17663" t="s">
        <v>37836</v>
      </c>
      <c r="C17663" t="s">
        <v>129092</v>
      </c>
      <c r="D17663" s="27" t="s">
        <v>26335</v>
      </c>
      <c r="E17663" t="s">
        <v>1784</v>
      </c>
      <c r="F17663" t="s">
        <v>2860</v>
      </c>
      <c r="G17663" s="149">
        <v>261</v>
      </c>
      <c r="H17663" s="150">
        <v>1</v>
      </c>
      <c r="I17663" t="s">
        <v>193</v>
      </c>
      <c r="J17663" t="s">
        <v>205</v>
      </c>
      <c r="K17663" t="s">
        <v>22395</v>
      </c>
      <c r="L17663" t="s">
        <v>5</v>
      </c>
      <c r="M17663" t="s">
        <v>26336</v>
      </c>
      <c r="N17663" t="s">
        <v>23037</v>
      </c>
      <c r="O17663" t="s">
        <v>23038</v>
      </c>
      <c r="P17663" t="s">
        <v>5</v>
      </c>
      <c r="Q17663" t="s">
        <v>5</v>
      </c>
      <c r="R17663" t="s">
        <v>2944</v>
      </c>
      <c r="S17663" t="s">
        <v>5</v>
      </c>
      <c r="T17663" t="s">
        <v>25675</v>
      </c>
      <c r="U17663" t="s">
        <v>2863</v>
      </c>
      <c r="V17663" t="s">
        <v>2946</v>
      </c>
      <c r="W17663" t="s">
        <v>2913</v>
      </c>
      <c r="X17663" t="s">
        <v>23040</v>
      </c>
      <c r="Y17663">
        <v>101</v>
      </c>
      <c r="Z17663" t="s">
        <v>1503</v>
      </c>
      <c r="AB17663" s="27">
        <v>11536</v>
      </c>
    </row>
    <row r="17664" spans="1:28">
      <c r="A17664" t="s">
        <v>37837</v>
      </c>
      <c r="C17664" t="s">
        <v>129093</v>
      </c>
      <c r="D17664" s="27" t="s">
        <v>26338</v>
      </c>
      <c r="E17664" t="s">
        <v>1784</v>
      </c>
      <c r="F17664" t="s">
        <v>2860</v>
      </c>
      <c r="G17664" s="149">
        <v>250</v>
      </c>
      <c r="H17664" s="150">
        <v>1</v>
      </c>
      <c r="I17664" t="s">
        <v>193</v>
      </c>
      <c r="J17664" t="s">
        <v>205</v>
      </c>
      <c r="K17664" t="s">
        <v>22395</v>
      </c>
      <c r="L17664" t="s">
        <v>5</v>
      </c>
      <c r="M17664" t="s">
        <v>26339</v>
      </c>
      <c r="N17664" t="s">
        <v>23037</v>
      </c>
      <c r="O17664" t="s">
        <v>23038</v>
      </c>
      <c r="P17664" t="s">
        <v>5</v>
      </c>
      <c r="Q17664" t="s">
        <v>5</v>
      </c>
      <c r="R17664" t="s">
        <v>2944</v>
      </c>
      <c r="S17664" t="s">
        <v>5</v>
      </c>
      <c r="T17664" t="s">
        <v>25675</v>
      </c>
      <c r="U17664" t="s">
        <v>2863</v>
      </c>
      <c r="V17664" t="s">
        <v>2946</v>
      </c>
      <c r="W17664" t="s">
        <v>2913</v>
      </c>
      <c r="X17664" t="s">
        <v>23040</v>
      </c>
      <c r="Y17664">
        <v>101</v>
      </c>
      <c r="Z17664" t="s">
        <v>1503</v>
      </c>
      <c r="AB17664" s="27">
        <v>11537</v>
      </c>
    </row>
    <row r="17665" spans="1:28">
      <c r="A17665" t="s">
        <v>37838</v>
      </c>
      <c r="C17665" t="s">
        <v>129094</v>
      </c>
      <c r="D17665" s="27" t="s">
        <v>26341</v>
      </c>
      <c r="E17665" t="s">
        <v>1784</v>
      </c>
      <c r="F17665" t="s">
        <v>2860</v>
      </c>
      <c r="G17665" s="149">
        <v>236</v>
      </c>
      <c r="H17665" s="150">
        <v>1</v>
      </c>
      <c r="I17665" t="s">
        <v>193</v>
      </c>
      <c r="J17665" t="s">
        <v>205</v>
      </c>
      <c r="K17665" t="s">
        <v>22395</v>
      </c>
      <c r="L17665" t="s">
        <v>5</v>
      </c>
      <c r="M17665" t="s">
        <v>26342</v>
      </c>
      <c r="N17665" t="s">
        <v>23037</v>
      </c>
      <c r="O17665" t="s">
        <v>23038</v>
      </c>
      <c r="P17665" t="s">
        <v>5</v>
      </c>
      <c r="Q17665" t="s">
        <v>5</v>
      </c>
      <c r="R17665" t="s">
        <v>2944</v>
      </c>
      <c r="S17665" t="s">
        <v>5</v>
      </c>
      <c r="T17665" t="s">
        <v>25675</v>
      </c>
      <c r="U17665" t="s">
        <v>2863</v>
      </c>
      <c r="V17665" t="s">
        <v>2946</v>
      </c>
      <c r="W17665" t="s">
        <v>2913</v>
      </c>
      <c r="X17665" t="s">
        <v>23040</v>
      </c>
      <c r="Y17665">
        <v>101</v>
      </c>
      <c r="Z17665" t="s">
        <v>1503</v>
      </c>
      <c r="AB17665" s="27">
        <v>11538</v>
      </c>
    </row>
    <row r="17666" spans="1:28">
      <c r="A17666" t="s">
        <v>37839</v>
      </c>
      <c r="C17666" t="s">
        <v>129095</v>
      </c>
      <c r="D17666" s="27" t="s">
        <v>26344</v>
      </c>
      <c r="E17666" t="s">
        <v>1784</v>
      </c>
      <c r="F17666" t="s">
        <v>2860</v>
      </c>
      <c r="G17666" s="149">
        <v>203</v>
      </c>
      <c r="H17666" s="150">
        <v>1</v>
      </c>
      <c r="I17666" t="s">
        <v>193</v>
      </c>
      <c r="J17666" t="s">
        <v>205</v>
      </c>
      <c r="K17666" t="s">
        <v>22395</v>
      </c>
      <c r="L17666" t="s">
        <v>5</v>
      </c>
      <c r="M17666" t="s">
        <v>26345</v>
      </c>
      <c r="N17666" t="s">
        <v>23037</v>
      </c>
      <c r="O17666" t="s">
        <v>23038</v>
      </c>
      <c r="P17666" t="s">
        <v>5</v>
      </c>
      <c r="Q17666" t="s">
        <v>5</v>
      </c>
      <c r="R17666" t="s">
        <v>2944</v>
      </c>
      <c r="S17666" t="s">
        <v>5</v>
      </c>
      <c r="T17666" t="s">
        <v>25675</v>
      </c>
      <c r="U17666" t="s">
        <v>2863</v>
      </c>
      <c r="V17666" t="s">
        <v>2946</v>
      </c>
      <c r="W17666" t="s">
        <v>2913</v>
      </c>
      <c r="X17666" t="s">
        <v>23040</v>
      </c>
      <c r="Y17666">
        <v>101</v>
      </c>
      <c r="Z17666" t="s">
        <v>1503</v>
      </c>
      <c r="AB17666" s="27">
        <v>11546</v>
      </c>
    </row>
    <row r="17667" spans="1:28">
      <c r="A17667" t="s">
        <v>37840</v>
      </c>
      <c r="C17667" t="s">
        <v>129096</v>
      </c>
      <c r="D17667" s="27" t="s">
        <v>26347</v>
      </c>
      <c r="E17667" t="s">
        <v>1784</v>
      </c>
      <c r="F17667" t="s">
        <v>2860</v>
      </c>
      <c r="G17667" s="149">
        <v>339</v>
      </c>
      <c r="H17667" s="150">
        <v>1</v>
      </c>
      <c r="I17667" t="s">
        <v>193</v>
      </c>
      <c r="J17667" t="s">
        <v>205</v>
      </c>
      <c r="K17667" t="s">
        <v>22395</v>
      </c>
      <c r="L17667" t="s">
        <v>5</v>
      </c>
      <c r="M17667" t="s">
        <v>26348</v>
      </c>
      <c r="N17667" t="s">
        <v>23037</v>
      </c>
      <c r="O17667" t="s">
        <v>23038</v>
      </c>
      <c r="P17667" t="s">
        <v>5</v>
      </c>
      <c r="Q17667" t="s">
        <v>5</v>
      </c>
      <c r="R17667" t="s">
        <v>2944</v>
      </c>
      <c r="S17667" t="s">
        <v>5</v>
      </c>
      <c r="T17667" t="s">
        <v>25675</v>
      </c>
      <c r="U17667" t="s">
        <v>2863</v>
      </c>
      <c r="V17667" t="s">
        <v>2946</v>
      </c>
      <c r="W17667" t="s">
        <v>2913</v>
      </c>
      <c r="X17667" t="s">
        <v>23040</v>
      </c>
      <c r="Y17667">
        <v>101</v>
      </c>
      <c r="Z17667" t="s">
        <v>1503</v>
      </c>
      <c r="AB17667" s="27">
        <v>11552</v>
      </c>
    </row>
    <row r="17668" spans="1:28">
      <c r="A17668" t="s">
        <v>37841</v>
      </c>
      <c r="C17668" t="s">
        <v>129097</v>
      </c>
      <c r="D17668" s="27" t="s">
        <v>26350</v>
      </c>
      <c r="E17668" t="s">
        <v>1784</v>
      </c>
      <c r="F17668" t="s">
        <v>2860</v>
      </c>
      <c r="G17668" s="149">
        <v>326</v>
      </c>
      <c r="H17668" s="150">
        <v>1</v>
      </c>
      <c r="I17668" t="s">
        <v>193</v>
      </c>
      <c r="J17668" t="s">
        <v>205</v>
      </c>
      <c r="K17668" t="s">
        <v>22395</v>
      </c>
      <c r="L17668" t="s">
        <v>5</v>
      </c>
      <c r="M17668" t="s">
        <v>26351</v>
      </c>
      <c r="N17668" t="s">
        <v>23037</v>
      </c>
      <c r="O17668" t="s">
        <v>23038</v>
      </c>
      <c r="P17668" t="s">
        <v>5</v>
      </c>
      <c r="Q17668" t="s">
        <v>5</v>
      </c>
      <c r="R17668" t="s">
        <v>2944</v>
      </c>
      <c r="S17668" t="s">
        <v>5</v>
      </c>
      <c r="T17668" t="s">
        <v>25675</v>
      </c>
      <c r="U17668" t="s">
        <v>2863</v>
      </c>
      <c r="V17668" t="s">
        <v>2946</v>
      </c>
      <c r="W17668" t="s">
        <v>2913</v>
      </c>
      <c r="X17668" t="s">
        <v>23040</v>
      </c>
      <c r="Y17668">
        <v>101</v>
      </c>
      <c r="Z17668" t="s">
        <v>1503</v>
      </c>
      <c r="AB17668" s="27">
        <v>11553</v>
      </c>
    </row>
    <row r="17669" spans="1:28">
      <c r="A17669" t="s">
        <v>37842</v>
      </c>
      <c r="C17669" t="s">
        <v>129098</v>
      </c>
      <c r="D17669" s="27" t="s">
        <v>26353</v>
      </c>
      <c r="E17669" t="s">
        <v>1784</v>
      </c>
      <c r="F17669" t="s">
        <v>2860</v>
      </c>
      <c r="G17669" s="149">
        <v>312</v>
      </c>
      <c r="H17669" s="150">
        <v>1</v>
      </c>
      <c r="I17669" t="s">
        <v>193</v>
      </c>
      <c r="J17669" t="s">
        <v>205</v>
      </c>
      <c r="K17669" t="s">
        <v>22395</v>
      </c>
      <c r="L17669" t="s">
        <v>5</v>
      </c>
      <c r="M17669" t="s">
        <v>26354</v>
      </c>
      <c r="N17669" t="s">
        <v>23037</v>
      </c>
      <c r="O17669" t="s">
        <v>23038</v>
      </c>
      <c r="P17669" t="s">
        <v>5</v>
      </c>
      <c r="Q17669" t="s">
        <v>5</v>
      </c>
      <c r="R17669" t="s">
        <v>2944</v>
      </c>
      <c r="S17669" t="s">
        <v>5</v>
      </c>
      <c r="T17669" t="s">
        <v>25675</v>
      </c>
      <c r="U17669" t="s">
        <v>2863</v>
      </c>
      <c r="V17669" t="s">
        <v>2946</v>
      </c>
      <c r="W17669" t="s">
        <v>2913</v>
      </c>
      <c r="X17669" t="s">
        <v>23040</v>
      </c>
      <c r="Y17669">
        <v>101</v>
      </c>
      <c r="Z17669" t="s">
        <v>1503</v>
      </c>
      <c r="AB17669" s="27">
        <v>11554</v>
      </c>
    </row>
    <row r="17670" spans="1:28">
      <c r="A17670" t="s">
        <v>37843</v>
      </c>
      <c r="C17670" t="s">
        <v>129099</v>
      </c>
      <c r="D17670" s="27" t="s">
        <v>26356</v>
      </c>
      <c r="E17670" t="s">
        <v>1784</v>
      </c>
      <c r="F17670" t="s">
        <v>2860</v>
      </c>
      <c r="G17670" s="149">
        <v>295</v>
      </c>
      <c r="H17670" s="150">
        <v>1</v>
      </c>
      <c r="I17670" t="s">
        <v>193</v>
      </c>
      <c r="J17670" t="s">
        <v>205</v>
      </c>
      <c r="K17670" t="s">
        <v>22395</v>
      </c>
      <c r="L17670" t="s">
        <v>5</v>
      </c>
      <c r="M17670" t="s">
        <v>26357</v>
      </c>
      <c r="N17670" t="s">
        <v>23037</v>
      </c>
      <c r="O17670" t="s">
        <v>23038</v>
      </c>
      <c r="P17670" t="s">
        <v>5</v>
      </c>
      <c r="Q17670" t="s">
        <v>5</v>
      </c>
      <c r="R17670" t="s">
        <v>2944</v>
      </c>
      <c r="S17670" t="s">
        <v>5</v>
      </c>
      <c r="T17670" t="s">
        <v>25675</v>
      </c>
      <c r="U17670" t="s">
        <v>2863</v>
      </c>
      <c r="V17670" t="s">
        <v>2946</v>
      </c>
      <c r="W17670" t="s">
        <v>2913</v>
      </c>
      <c r="X17670" t="s">
        <v>23040</v>
      </c>
      <c r="Y17670">
        <v>101</v>
      </c>
      <c r="Z17670" t="s">
        <v>1503</v>
      </c>
      <c r="AB17670" s="27">
        <v>11555</v>
      </c>
    </row>
    <row r="17671" spans="1:28">
      <c r="A17671" t="s">
        <v>37844</v>
      </c>
      <c r="C17671" t="s">
        <v>129100</v>
      </c>
      <c r="D17671" s="27" t="s">
        <v>26359</v>
      </c>
      <c r="E17671" t="s">
        <v>1784</v>
      </c>
      <c r="F17671" t="s">
        <v>2860</v>
      </c>
      <c r="G17671" s="149">
        <v>254</v>
      </c>
      <c r="H17671" s="150">
        <v>1</v>
      </c>
      <c r="I17671" t="s">
        <v>193</v>
      </c>
      <c r="J17671" t="s">
        <v>205</v>
      </c>
      <c r="K17671" t="s">
        <v>22395</v>
      </c>
      <c r="L17671" t="s">
        <v>5</v>
      </c>
      <c r="M17671" t="s">
        <v>26360</v>
      </c>
      <c r="N17671" t="s">
        <v>23037</v>
      </c>
      <c r="O17671" t="s">
        <v>23038</v>
      </c>
      <c r="P17671" t="s">
        <v>5</v>
      </c>
      <c r="Q17671" t="s">
        <v>5</v>
      </c>
      <c r="R17671" t="s">
        <v>2944</v>
      </c>
      <c r="S17671" t="s">
        <v>5</v>
      </c>
      <c r="T17671" t="s">
        <v>25675</v>
      </c>
      <c r="U17671" t="s">
        <v>2863</v>
      </c>
      <c r="V17671" t="s">
        <v>2946</v>
      </c>
      <c r="W17671" t="s">
        <v>2913</v>
      </c>
      <c r="X17671" t="s">
        <v>23040</v>
      </c>
      <c r="Y17671">
        <v>101</v>
      </c>
      <c r="Z17671" t="s">
        <v>1503</v>
      </c>
      <c r="AB17671" s="27">
        <v>11563</v>
      </c>
    </row>
    <row r="17672" spans="1:28">
      <c r="A17672" t="s">
        <v>37845</v>
      </c>
      <c r="C17672" t="s">
        <v>129101</v>
      </c>
      <c r="D17672" s="27" t="s">
        <v>26362</v>
      </c>
      <c r="E17672" t="s">
        <v>1784</v>
      </c>
      <c r="F17672" t="s">
        <v>2860</v>
      </c>
      <c r="G17672" s="149">
        <v>495</v>
      </c>
      <c r="H17672" s="150">
        <v>1</v>
      </c>
      <c r="I17672" t="s">
        <v>193</v>
      </c>
      <c r="J17672" t="s">
        <v>205</v>
      </c>
      <c r="K17672" t="s">
        <v>22395</v>
      </c>
      <c r="L17672" t="s">
        <v>5</v>
      </c>
      <c r="M17672" t="s">
        <v>26363</v>
      </c>
      <c r="N17672" t="s">
        <v>26364</v>
      </c>
      <c r="O17672" t="s">
        <v>26310</v>
      </c>
      <c r="P17672" t="s">
        <v>5</v>
      </c>
      <c r="Q17672" t="s">
        <v>5</v>
      </c>
      <c r="R17672" t="s">
        <v>2944</v>
      </c>
      <c r="S17672" t="s">
        <v>5</v>
      </c>
      <c r="T17672" t="s">
        <v>26311</v>
      </c>
      <c r="U17672" t="s">
        <v>2863</v>
      </c>
      <c r="V17672" t="s">
        <v>2946</v>
      </c>
      <c r="W17672" t="s">
        <v>2913</v>
      </c>
      <c r="X17672" t="s">
        <v>26312</v>
      </c>
      <c r="Y17672">
        <v>101</v>
      </c>
      <c r="Z17672" t="s">
        <v>1503</v>
      </c>
      <c r="AB17672" s="27">
        <v>11600</v>
      </c>
    </row>
    <row r="17673" spans="1:28">
      <c r="A17673" t="s">
        <v>37846</v>
      </c>
      <c r="C17673" t="s">
        <v>129102</v>
      </c>
      <c r="D17673" s="27" t="s">
        <v>26366</v>
      </c>
      <c r="E17673" t="s">
        <v>1784</v>
      </c>
      <c r="F17673" t="s">
        <v>2860</v>
      </c>
      <c r="G17673" s="149">
        <v>490</v>
      </c>
      <c r="H17673" s="150">
        <v>1</v>
      </c>
      <c r="I17673" t="s">
        <v>193</v>
      </c>
      <c r="J17673" t="s">
        <v>205</v>
      </c>
      <c r="K17673" t="s">
        <v>22395</v>
      </c>
      <c r="L17673" t="s">
        <v>5</v>
      </c>
      <c r="M17673" t="s">
        <v>26367</v>
      </c>
      <c r="N17673" t="s">
        <v>26364</v>
      </c>
      <c r="O17673" t="s">
        <v>26310</v>
      </c>
      <c r="P17673" t="s">
        <v>5</v>
      </c>
      <c r="Q17673" t="s">
        <v>5</v>
      </c>
      <c r="R17673" t="s">
        <v>2944</v>
      </c>
      <c r="S17673" t="s">
        <v>5</v>
      </c>
      <c r="T17673" t="s">
        <v>26311</v>
      </c>
      <c r="U17673" t="s">
        <v>2863</v>
      </c>
      <c r="V17673" t="s">
        <v>2946</v>
      </c>
      <c r="W17673" t="s">
        <v>2913</v>
      </c>
      <c r="X17673" t="s">
        <v>26312</v>
      </c>
      <c r="Y17673">
        <v>101</v>
      </c>
      <c r="Z17673" t="s">
        <v>1503</v>
      </c>
      <c r="AB17673" s="27">
        <v>11601</v>
      </c>
    </row>
    <row r="17674" spans="1:28">
      <c r="A17674" t="s">
        <v>37847</v>
      </c>
      <c r="C17674" t="s">
        <v>129103</v>
      </c>
      <c r="D17674" s="27" t="s">
        <v>26369</v>
      </c>
      <c r="E17674" t="s">
        <v>1784</v>
      </c>
      <c r="F17674" t="s">
        <v>2860</v>
      </c>
      <c r="G17674" s="149">
        <v>477</v>
      </c>
      <c r="H17674" s="150">
        <v>1</v>
      </c>
      <c r="I17674" t="s">
        <v>193</v>
      </c>
      <c r="J17674" t="s">
        <v>205</v>
      </c>
      <c r="K17674" t="s">
        <v>22395</v>
      </c>
      <c r="L17674" t="s">
        <v>5</v>
      </c>
      <c r="M17674" t="s">
        <v>26370</v>
      </c>
      <c r="N17674" t="s">
        <v>26364</v>
      </c>
      <c r="O17674" t="s">
        <v>26310</v>
      </c>
      <c r="P17674" t="s">
        <v>5</v>
      </c>
      <c r="Q17674" t="s">
        <v>5</v>
      </c>
      <c r="R17674" t="s">
        <v>2944</v>
      </c>
      <c r="S17674" t="s">
        <v>5</v>
      </c>
      <c r="T17674" t="s">
        <v>26311</v>
      </c>
      <c r="U17674" t="s">
        <v>2863</v>
      </c>
      <c r="V17674" t="s">
        <v>2946</v>
      </c>
      <c r="W17674" t="s">
        <v>2913</v>
      </c>
      <c r="X17674" t="s">
        <v>26312</v>
      </c>
      <c r="Y17674">
        <v>101</v>
      </c>
      <c r="Z17674" t="s">
        <v>1503</v>
      </c>
      <c r="AB17674" s="27">
        <v>11602</v>
      </c>
    </row>
    <row r="17675" spans="1:28">
      <c r="A17675" t="s">
        <v>37848</v>
      </c>
      <c r="C17675" t="s">
        <v>129104</v>
      </c>
      <c r="D17675" s="27" t="s">
        <v>26372</v>
      </c>
      <c r="E17675" t="s">
        <v>1784</v>
      </c>
      <c r="F17675" t="s">
        <v>2860</v>
      </c>
      <c r="G17675" s="149">
        <v>464</v>
      </c>
      <c r="H17675" s="150">
        <v>1</v>
      </c>
      <c r="I17675" t="s">
        <v>193</v>
      </c>
      <c r="J17675" t="s">
        <v>205</v>
      </c>
      <c r="K17675" t="s">
        <v>22395</v>
      </c>
      <c r="L17675" t="s">
        <v>5</v>
      </c>
      <c r="M17675" t="s">
        <v>26373</v>
      </c>
      <c r="N17675" t="s">
        <v>26364</v>
      </c>
      <c r="O17675" t="s">
        <v>26310</v>
      </c>
      <c r="P17675" t="s">
        <v>5</v>
      </c>
      <c r="Q17675" t="s">
        <v>5</v>
      </c>
      <c r="R17675" t="s">
        <v>2944</v>
      </c>
      <c r="S17675" t="s">
        <v>5</v>
      </c>
      <c r="T17675" t="s">
        <v>26311</v>
      </c>
      <c r="U17675" t="s">
        <v>2863</v>
      </c>
      <c r="V17675" t="s">
        <v>2946</v>
      </c>
      <c r="W17675" t="s">
        <v>2913</v>
      </c>
      <c r="X17675" t="s">
        <v>26312</v>
      </c>
      <c r="Y17675">
        <v>101</v>
      </c>
      <c r="Z17675" t="s">
        <v>1503</v>
      </c>
      <c r="AB17675" s="27">
        <v>11603</v>
      </c>
    </row>
    <row r="17676" spans="1:28">
      <c r="A17676" t="s">
        <v>37849</v>
      </c>
      <c r="C17676" t="s">
        <v>129105</v>
      </c>
      <c r="D17676" s="27" t="s">
        <v>26375</v>
      </c>
      <c r="E17676" t="s">
        <v>1784</v>
      </c>
      <c r="F17676" t="s">
        <v>2860</v>
      </c>
      <c r="G17676" s="149">
        <v>437</v>
      </c>
      <c r="H17676" s="150">
        <v>1</v>
      </c>
      <c r="I17676" t="s">
        <v>193</v>
      </c>
      <c r="J17676" t="s">
        <v>205</v>
      </c>
      <c r="K17676" t="s">
        <v>22395</v>
      </c>
      <c r="L17676" t="s">
        <v>5</v>
      </c>
      <c r="M17676" t="s">
        <v>26376</v>
      </c>
      <c r="N17676" t="s">
        <v>26364</v>
      </c>
      <c r="O17676" t="s">
        <v>26310</v>
      </c>
      <c r="P17676" t="s">
        <v>5</v>
      </c>
      <c r="Q17676" t="s">
        <v>5</v>
      </c>
      <c r="R17676" t="s">
        <v>2944</v>
      </c>
      <c r="S17676" t="s">
        <v>5</v>
      </c>
      <c r="T17676" t="s">
        <v>26311</v>
      </c>
      <c r="U17676" t="s">
        <v>2863</v>
      </c>
      <c r="V17676" t="s">
        <v>2946</v>
      </c>
      <c r="W17676" t="s">
        <v>2913</v>
      </c>
      <c r="X17676" t="s">
        <v>26312</v>
      </c>
      <c r="Y17676">
        <v>101</v>
      </c>
      <c r="Z17676" t="s">
        <v>1503</v>
      </c>
      <c r="AB17676" s="27">
        <v>11604</v>
      </c>
    </row>
    <row r="17677" spans="1:28">
      <c r="A17677" t="s">
        <v>37850</v>
      </c>
      <c r="C17677" t="s">
        <v>129106</v>
      </c>
      <c r="D17677" s="27" t="s">
        <v>26378</v>
      </c>
      <c r="E17677" t="s">
        <v>1784</v>
      </c>
      <c r="F17677" t="s">
        <v>2860</v>
      </c>
      <c r="G17677" s="149">
        <v>385</v>
      </c>
      <c r="H17677" s="150">
        <v>1</v>
      </c>
      <c r="I17677" t="s">
        <v>193</v>
      </c>
      <c r="J17677" t="s">
        <v>205</v>
      </c>
      <c r="K17677" t="s">
        <v>22395</v>
      </c>
      <c r="L17677" t="s">
        <v>5</v>
      </c>
      <c r="M17677" t="s">
        <v>26379</v>
      </c>
      <c r="N17677" t="s">
        <v>26364</v>
      </c>
      <c r="O17677" t="s">
        <v>26310</v>
      </c>
      <c r="P17677" t="s">
        <v>5</v>
      </c>
      <c r="Q17677" t="s">
        <v>5</v>
      </c>
      <c r="R17677" t="s">
        <v>2944</v>
      </c>
      <c r="S17677" t="s">
        <v>5</v>
      </c>
      <c r="T17677" t="s">
        <v>26311</v>
      </c>
      <c r="U17677" t="s">
        <v>2863</v>
      </c>
      <c r="V17677" t="s">
        <v>2946</v>
      </c>
      <c r="W17677" t="s">
        <v>2913</v>
      </c>
      <c r="X17677" t="s">
        <v>26312</v>
      </c>
      <c r="Y17677">
        <v>101</v>
      </c>
      <c r="Z17677" t="s">
        <v>1503</v>
      </c>
      <c r="AB17677" s="27">
        <v>11613</v>
      </c>
    </row>
    <row r="17678" spans="1:28">
      <c r="A17678" t="s">
        <v>37851</v>
      </c>
      <c r="C17678" t="s">
        <v>129107</v>
      </c>
      <c r="D17678" s="27" t="s">
        <v>26381</v>
      </c>
      <c r="E17678" t="s">
        <v>1784</v>
      </c>
      <c r="F17678" t="s">
        <v>2860</v>
      </c>
      <c r="G17678" s="149">
        <v>396</v>
      </c>
      <c r="H17678" s="150">
        <v>1</v>
      </c>
      <c r="I17678" t="s">
        <v>193</v>
      </c>
      <c r="J17678" t="s">
        <v>205</v>
      </c>
      <c r="K17678" t="s">
        <v>22395</v>
      </c>
      <c r="L17678" t="s">
        <v>5</v>
      </c>
      <c r="M17678" t="s">
        <v>26382</v>
      </c>
      <c r="N17678" t="s">
        <v>23037</v>
      </c>
      <c r="O17678" t="s">
        <v>23038</v>
      </c>
      <c r="P17678" t="s">
        <v>5</v>
      </c>
      <c r="Q17678" t="s">
        <v>5</v>
      </c>
      <c r="R17678" t="s">
        <v>2944</v>
      </c>
      <c r="S17678" t="s">
        <v>5</v>
      </c>
      <c r="T17678" t="s">
        <v>25675</v>
      </c>
      <c r="U17678" t="s">
        <v>2863</v>
      </c>
      <c r="V17678" t="s">
        <v>2946</v>
      </c>
      <c r="W17678" t="s">
        <v>2913</v>
      </c>
      <c r="X17678" t="s">
        <v>23040</v>
      </c>
      <c r="Y17678">
        <v>101</v>
      </c>
      <c r="Z17678" t="s">
        <v>1503</v>
      </c>
      <c r="AB17678" s="27">
        <v>11634</v>
      </c>
    </row>
    <row r="17679" spans="1:28">
      <c r="A17679" t="s">
        <v>37852</v>
      </c>
      <c r="C17679" t="s">
        <v>129108</v>
      </c>
      <c r="D17679" s="27" t="s">
        <v>26384</v>
      </c>
      <c r="E17679" t="s">
        <v>1784</v>
      </c>
      <c r="F17679" t="s">
        <v>2860</v>
      </c>
      <c r="G17679" s="149">
        <v>392</v>
      </c>
      <c r="H17679" s="150">
        <v>1</v>
      </c>
      <c r="I17679" t="s">
        <v>193</v>
      </c>
      <c r="J17679" t="s">
        <v>205</v>
      </c>
      <c r="K17679" t="s">
        <v>22395</v>
      </c>
      <c r="L17679" t="s">
        <v>5</v>
      </c>
      <c r="M17679" t="s">
        <v>26385</v>
      </c>
      <c r="N17679" t="s">
        <v>23037</v>
      </c>
      <c r="O17679" t="s">
        <v>23038</v>
      </c>
      <c r="P17679" t="s">
        <v>5</v>
      </c>
      <c r="Q17679" t="s">
        <v>5</v>
      </c>
      <c r="R17679" t="s">
        <v>2944</v>
      </c>
      <c r="S17679" t="s">
        <v>5</v>
      </c>
      <c r="T17679" t="s">
        <v>25675</v>
      </c>
      <c r="U17679" t="s">
        <v>2863</v>
      </c>
      <c r="V17679" t="s">
        <v>2946</v>
      </c>
      <c r="W17679" t="s">
        <v>2913</v>
      </c>
      <c r="X17679" t="s">
        <v>23040</v>
      </c>
      <c r="Y17679">
        <v>101</v>
      </c>
      <c r="Z17679" t="s">
        <v>1503</v>
      </c>
      <c r="AB17679" s="27">
        <v>11635</v>
      </c>
    </row>
    <row r="17680" spans="1:28">
      <c r="A17680" t="s">
        <v>37853</v>
      </c>
      <c r="C17680" t="s">
        <v>129109</v>
      </c>
      <c r="D17680" s="27" t="s">
        <v>26387</v>
      </c>
      <c r="E17680" t="s">
        <v>1784</v>
      </c>
      <c r="F17680" t="s">
        <v>2860</v>
      </c>
      <c r="G17680" s="149">
        <v>382</v>
      </c>
      <c r="H17680" s="150">
        <v>1</v>
      </c>
      <c r="I17680" t="s">
        <v>193</v>
      </c>
      <c r="J17680" t="s">
        <v>205</v>
      </c>
      <c r="K17680" t="s">
        <v>22395</v>
      </c>
      <c r="L17680" t="s">
        <v>5</v>
      </c>
      <c r="M17680" t="s">
        <v>26388</v>
      </c>
      <c r="N17680" t="s">
        <v>23037</v>
      </c>
      <c r="O17680" t="s">
        <v>23038</v>
      </c>
      <c r="P17680" t="s">
        <v>5</v>
      </c>
      <c r="Q17680" t="s">
        <v>5</v>
      </c>
      <c r="R17680" t="s">
        <v>2944</v>
      </c>
      <c r="S17680" t="s">
        <v>5</v>
      </c>
      <c r="T17680" t="s">
        <v>25675</v>
      </c>
      <c r="U17680" t="s">
        <v>2863</v>
      </c>
      <c r="V17680" t="s">
        <v>2946</v>
      </c>
      <c r="W17680" t="s">
        <v>2913</v>
      </c>
      <c r="X17680" t="s">
        <v>23040</v>
      </c>
      <c r="Y17680">
        <v>101</v>
      </c>
      <c r="Z17680" t="s">
        <v>1503</v>
      </c>
      <c r="AB17680" s="27">
        <v>11636</v>
      </c>
    </row>
    <row r="17681" spans="1:28">
      <c r="A17681" t="s">
        <v>37854</v>
      </c>
      <c r="C17681" t="s">
        <v>129110</v>
      </c>
      <c r="D17681" s="27" t="s">
        <v>26390</v>
      </c>
      <c r="E17681" t="s">
        <v>1784</v>
      </c>
      <c r="F17681" t="s">
        <v>2860</v>
      </c>
      <c r="G17681" s="149">
        <v>371</v>
      </c>
      <c r="H17681" s="150">
        <v>1</v>
      </c>
      <c r="I17681" t="s">
        <v>193</v>
      </c>
      <c r="J17681" t="s">
        <v>205</v>
      </c>
      <c r="K17681" t="s">
        <v>22395</v>
      </c>
      <c r="L17681" t="s">
        <v>5</v>
      </c>
      <c r="M17681" t="s">
        <v>26391</v>
      </c>
      <c r="N17681" t="s">
        <v>23037</v>
      </c>
      <c r="O17681" t="s">
        <v>23038</v>
      </c>
      <c r="P17681" t="s">
        <v>5</v>
      </c>
      <c r="Q17681" t="s">
        <v>5</v>
      </c>
      <c r="R17681" t="s">
        <v>2944</v>
      </c>
      <c r="S17681" t="s">
        <v>5</v>
      </c>
      <c r="T17681" t="s">
        <v>25675</v>
      </c>
      <c r="U17681" t="s">
        <v>2863</v>
      </c>
      <c r="V17681" t="s">
        <v>2946</v>
      </c>
      <c r="W17681" t="s">
        <v>2913</v>
      </c>
      <c r="X17681" t="s">
        <v>23040</v>
      </c>
      <c r="Y17681">
        <v>101</v>
      </c>
      <c r="Z17681" t="s">
        <v>1503</v>
      </c>
      <c r="AB17681" s="27">
        <v>11637</v>
      </c>
    </row>
    <row r="17682" spans="1:28">
      <c r="A17682" t="s">
        <v>37855</v>
      </c>
      <c r="C17682" t="s">
        <v>129111</v>
      </c>
      <c r="D17682" s="27" t="s">
        <v>26393</v>
      </c>
      <c r="E17682" t="s">
        <v>1784</v>
      </c>
      <c r="F17682" t="s">
        <v>2860</v>
      </c>
      <c r="G17682" s="149">
        <v>350</v>
      </c>
      <c r="H17682" s="150">
        <v>1</v>
      </c>
      <c r="I17682" t="s">
        <v>193</v>
      </c>
      <c r="J17682" t="s">
        <v>205</v>
      </c>
      <c r="K17682" t="s">
        <v>22395</v>
      </c>
      <c r="L17682" t="s">
        <v>5</v>
      </c>
      <c r="M17682" t="s">
        <v>26394</v>
      </c>
      <c r="N17682" t="s">
        <v>23037</v>
      </c>
      <c r="O17682" t="s">
        <v>23038</v>
      </c>
      <c r="P17682" t="s">
        <v>5</v>
      </c>
      <c r="Q17682" t="s">
        <v>5</v>
      </c>
      <c r="R17682" t="s">
        <v>2944</v>
      </c>
      <c r="S17682" t="s">
        <v>5</v>
      </c>
      <c r="T17682" t="s">
        <v>25675</v>
      </c>
      <c r="U17682" t="s">
        <v>2863</v>
      </c>
      <c r="V17682" t="s">
        <v>2946</v>
      </c>
      <c r="W17682" t="s">
        <v>2913</v>
      </c>
      <c r="X17682" t="s">
        <v>23040</v>
      </c>
      <c r="Y17682">
        <v>101</v>
      </c>
      <c r="Z17682" t="s">
        <v>1503</v>
      </c>
      <c r="AB17682" s="27">
        <v>11638</v>
      </c>
    </row>
    <row r="17683" spans="1:28">
      <c r="A17683" t="s">
        <v>37856</v>
      </c>
      <c r="C17683" t="s">
        <v>129112</v>
      </c>
      <c r="D17683" s="27" t="s">
        <v>26396</v>
      </c>
      <c r="E17683" t="s">
        <v>1784</v>
      </c>
      <c r="F17683" t="s">
        <v>2860</v>
      </c>
      <c r="G17683" s="149">
        <v>308</v>
      </c>
      <c r="H17683" s="150">
        <v>1</v>
      </c>
      <c r="I17683" t="s">
        <v>193</v>
      </c>
      <c r="J17683" t="s">
        <v>205</v>
      </c>
      <c r="K17683" t="s">
        <v>22395</v>
      </c>
      <c r="L17683" t="s">
        <v>5</v>
      </c>
      <c r="M17683" t="s">
        <v>26397</v>
      </c>
      <c r="N17683" t="s">
        <v>23037</v>
      </c>
      <c r="O17683" t="s">
        <v>23038</v>
      </c>
      <c r="P17683" t="s">
        <v>5</v>
      </c>
      <c r="Q17683" t="s">
        <v>5</v>
      </c>
      <c r="R17683" t="s">
        <v>2944</v>
      </c>
      <c r="S17683" t="s">
        <v>5</v>
      </c>
      <c r="T17683" t="s">
        <v>25675</v>
      </c>
      <c r="U17683" t="s">
        <v>2863</v>
      </c>
      <c r="V17683" t="s">
        <v>2946</v>
      </c>
      <c r="W17683" t="s">
        <v>2913</v>
      </c>
      <c r="X17683" t="s">
        <v>23040</v>
      </c>
      <c r="Y17683">
        <v>101</v>
      </c>
      <c r="Z17683" t="s">
        <v>1503</v>
      </c>
      <c r="AB17683" s="27">
        <v>11646</v>
      </c>
    </row>
    <row r="17684" spans="1:28">
      <c r="A17684" t="s">
        <v>37857</v>
      </c>
      <c r="C17684" t="s">
        <v>129113</v>
      </c>
      <c r="D17684" s="27" t="s">
        <v>26399</v>
      </c>
      <c r="E17684" t="s">
        <v>1784</v>
      </c>
      <c r="F17684" t="s">
        <v>2860</v>
      </c>
      <c r="G17684" s="149">
        <v>490</v>
      </c>
      <c r="H17684" s="150">
        <v>1</v>
      </c>
      <c r="I17684" t="s">
        <v>193</v>
      </c>
      <c r="J17684" t="s">
        <v>205</v>
      </c>
      <c r="K17684" t="s">
        <v>22395</v>
      </c>
      <c r="L17684" t="s">
        <v>5</v>
      </c>
      <c r="M17684" t="s">
        <v>26400</v>
      </c>
      <c r="N17684" t="s">
        <v>23037</v>
      </c>
      <c r="O17684" t="s">
        <v>23038</v>
      </c>
      <c r="P17684" t="s">
        <v>5</v>
      </c>
      <c r="Q17684" t="s">
        <v>5</v>
      </c>
      <c r="R17684" t="s">
        <v>2944</v>
      </c>
      <c r="S17684" t="s">
        <v>5</v>
      </c>
      <c r="T17684" t="s">
        <v>25675</v>
      </c>
      <c r="U17684" t="s">
        <v>2863</v>
      </c>
      <c r="V17684" t="s">
        <v>2946</v>
      </c>
      <c r="W17684" t="s">
        <v>2913</v>
      </c>
      <c r="X17684" t="s">
        <v>23040</v>
      </c>
      <c r="Y17684">
        <v>101</v>
      </c>
      <c r="Z17684" t="s">
        <v>1503</v>
      </c>
      <c r="AB17684" s="27">
        <v>11652</v>
      </c>
    </row>
    <row r="17685" spans="1:28">
      <c r="A17685" t="s">
        <v>37858</v>
      </c>
      <c r="C17685" t="s">
        <v>129114</v>
      </c>
      <c r="D17685" s="27" t="s">
        <v>26402</v>
      </c>
      <c r="E17685" t="s">
        <v>1784</v>
      </c>
      <c r="F17685" t="s">
        <v>2860</v>
      </c>
      <c r="G17685" s="149">
        <v>477</v>
      </c>
      <c r="H17685" s="150">
        <v>1</v>
      </c>
      <c r="I17685" t="s">
        <v>193</v>
      </c>
      <c r="J17685" t="s">
        <v>205</v>
      </c>
      <c r="K17685" t="s">
        <v>22395</v>
      </c>
      <c r="L17685" t="s">
        <v>5</v>
      </c>
      <c r="M17685" t="s">
        <v>26403</v>
      </c>
      <c r="N17685" t="s">
        <v>23037</v>
      </c>
      <c r="O17685" t="s">
        <v>23038</v>
      </c>
      <c r="P17685" t="s">
        <v>5</v>
      </c>
      <c r="Q17685" t="s">
        <v>5</v>
      </c>
      <c r="R17685" t="s">
        <v>2944</v>
      </c>
      <c r="S17685" t="s">
        <v>5</v>
      </c>
      <c r="T17685" t="s">
        <v>25675</v>
      </c>
      <c r="U17685" t="s">
        <v>2863</v>
      </c>
      <c r="V17685" t="s">
        <v>2946</v>
      </c>
      <c r="W17685" t="s">
        <v>2913</v>
      </c>
      <c r="X17685" t="s">
        <v>23040</v>
      </c>
      <c r="Y17685">
        <v>101</v>
      </c>
      <c r="Z17685" t="s">
        <v>1503</v>
      </c>
      <c r="AB17685" s="27">
        <v>11653</v>
      </c>
    </row>
    <row r="17686" spans="1:28">
      <c r="A17686" t="s">
        <v>37859</v>
      </c>
      <c r="C17686" t="s">
        <v>129115</v>
      </c>
      <c r="D17686" s="27" t="s">
        <v>26405</v>
      </c>
      <c r="E17686" t="s">
        <v>1784</v>
      </c>
      <c r="F17686" t="s">
        <v>2860</v>
      </c>
      <c r="G17686" s="149">
        <v>464</v>
      </c>
      <c r="H17686" s="150">
        <v>1</v>
      </c>
      <c r="I17686" t="s">
        <v>193</v>
      </c>
      <c r="J17686" t="s">
        <v>205</v>
      </c>
      <c r="K17686" t="s">
        <v>22395</v>
      </c>
      <c r="L17686" t="s">
        <v>5</v>
      </c>
      <c r="M17686" t="s">
        <v>26406</v>
      </c>
      <c r="N17686" t="s">
        <v>23037</v>
      </c>
      <c r="O17686" t="s">
        <v>23038</v>
      </c>
      <c r="P17686" t="s">
        <v>5</v>
      </c>
      <c r="Q17686" t="s">
        <v>5</v>
      </c>
      <c r="R17686" t="s">
        <v>2944</v>
      </c>
      <c r="S17686" t="s">
        <v>5</v>
      </c>
      <c r="T17686" t="s">
        <v>25675</v>
      </c>
      <c r="U17686" t="s">
        <v>2863</v>
      </c>
      <c r="V17686" t="s">
        <v>2946</v>
      </c>
      <c r="W17686" t="s">
        <v>2913</v>
      </c>
      <c r="X17686" t="s">
        <v>23040</v>
      </c>
      <c r="Y17686">
        <v>101</v>
      </c>
      <c r="Z17686" t="s">
        <v>1503</v>
      </c>
      <c r="AB17686" s="27">
        <v>11654</v>
      </c>
    </row>
    <row r="17687" spans="1:28">
      <c r="A17687" t="s">
        <v>37860</v>
      </c>
      <c r="C17687" t="s">
        <v>129116</v>
      </c>
      <c r="D17687" s="27" t="s">
        <v>26408</v>
      </c>
      <c r="E17687" t="s">
        <v>1784</v>
      </c>
      <c r="F17687" t="s">
        <v>2860</v>
      </c>
      <c r="G17687" s="149">
        <v>437</v>
      </c>
      <c r="H17687" s="150">
        <v>1</v>
      </c>
      <c r="I17687" t="s">
        <v>193</v>
      </c>
      <c r="J17687" t="s">
        <v>205</v>
      </c>
      <c r="K17687" t="s">
        <v>22395</v>
      </c>
      <c r="L17687" t="s">
        <v>5</v>
      </c>
      <c r="M17687" t="s">
        <v>26409</v>
      </c>
      <c r="N17687" t="s">
        <v>23037</v>
      </c>
      <c r="O17687" t="s">
        <v>23038</v>
      </c>
      <c r="P17687" t="s">
        <v>5</v>
      </c>
      <c r="Q17687" t="s">
        <v>5</v>
      </c>
      <c r="R17687" t="s">
        <v>2944</v>
      </c>
      <c r="S17687" t="s">
        <v>5</v>
      </c>
      <c r="T17687" t="s">
        <v>25675</v>
      </c>
      <c r="U17687" t="s">
        <v>2863</v>
      </c>
      <c r="V17687" t="s">
        <v>2946</v>
      </c>
      <c r="W17687" t="s">
        <v>2913</v>
      </c>
      <c r="X17687" t="s">
        <v>23040</v>
      </c>
      <c r="Y17687">
        <v>101</v>
      </c>
      <c r="Z17687" t="s">
        <v>1503</v>
      </c>
      <c r="AB17687" s="27">
        <v>11655</v>
      </c>
    </row>
    <row r="17688" spans="1:28">
      <c r="A17688" t="s">
        <v>37861</v>
      </c>
      <c r="C17688" t="s">
        <v>129117</v>
      </c>
      <c r="D17688" s="27" t="s">
        <v>26411</v>
      </c>
      <c r="E17688" t="s">
        <v>1784</v>
      </c>
      <c r="F17688" t="s">
        <v>2860</v>
      </c>
      <c r="G17688" s="149">
        <v>385</v>
      </c>
      <c r="H17688" s="150">
        <v>1</v>
      </c>
      <c r="I17688" t="s">
        <v>193</v>
      </c>
      <c r="J17688" t="s">
        <v>205</v>
      </c>
      <c r="K17688" t="s">
        <v>22395</v>
      </c>
      <c r="L17688" t="s">
        <v>5</v>
      </c>
      <c r="M17688" t="s">
        <v>26412</v>
      </c>
      <c r="N17688" t="s">
        <v>23037</v>
      </c>
      <c r="O17688" t="s">
        <v>23038</v>
      </c>
      <c r="P17688" t="s">
        <v>5</v>
      </c>
      <c r="Q17688" t="s">
        <v>5</v>
      </c>
      <c r="R17688" t="s">
        <v>2944</v>
      </c>
      <c r="S17688" t="s">
        <v>5</v>
      </c>
      <c r="T17688" t="s">
        <v>25675</v>
      </c>
      <c r="U17688" t="s">
        <v>2863</v>
      </c>
      <c r="V17688" t="s">
        <v>2946</v>
      </c>
      <c r="W17688" t="s">
        <v>2913</v>
      </c>
      <c r="X17688" t="s">
        <v>23040</v>
      </c>
      <c r="Y17688">
        <v>101</v>
      </c>
      <c r="Z17688" t="s">
        <v>1503</v>
      </c>
      <c r="AB17688" s="27">
        <v>11663</v>
      </c>
    </row>
    <row r="17689" spans="1:28">
      <c r="A17689" t="s">
        <v>37862</v>
      </c>
      <c r="C17689" t="s">
        <v>129118</v>
      </c>
      <c r="D17689" s="27" t="s">
        <v>26414</v>
      </c>
      <c r="E17689" t="s">
        <v>1784</v>
      </c>
      <c r="F17689" t="s">
        <v>2860</v>
      </c>
      <c r="G17689" s="149">
        <v>143</v>
      </c>
      <c r="H17689" s="150">
        <v>1</v>
      </c>
      <c r="I17689" t="s">
        <v>193</v>
      </c>
      <c r="J17689" t="s">
        <v>205</v>
      </c>
      <c r="K17689" t="s">
        <v>22395</v>
      </c>
      <c r="L17689" t="s">
        <v>5</v>
      </c>
      <c r="M17689" t="s">
        <v>26415</v>
      </c>
      <c r="N17689" t="s">
        <v>23037</v>
      </c>
      <c r="O17689" t="s">
        <v>23038</v>
      </c>
      <c r="P17689" t="s">
        <v>5</v>
      </c>
      <c r="Q17689" t="s">
        <v>5</v>
      </c>
      <c r="R17689" t="s">
        <v>2944</v>
      </c>
      <c r="S17689" t="s">
        <v>5</v>
      </c>
      <c r="T17689" t="s">
        <v>25675</v>
      </c>
      <c r="U17689" t="s">
        <v>2863</v>
      </c>
      <c r="V17689" t="s">
        <v>2946</v>
      </c>
      <c r="W17689" t="s">
        <v>2913</v>
      </c>
      <c r="X17689" t="s">
        <v>23040</v>
      </c>
      <c r="Y17689">
        <v>101</v>
      </c>
      <c r="Z17689" t="s">
        <v>1503</v>
      </c>
      <c r="AB17689" s="27">
        <v>11700</v>
      </c>
    </row>
    <row r="17690" spans="1:28">
      <c r="A17690" t="s">
        <v>37863</v>
      </c>
      <c r="C17690" t="s">
        <v>129119</v>
      </c>
      <c r="D17690" s="27" t="s">
        <v>26417</v>
      </c>
      <c r="E17690" t="s">
        <v>1784</v>
      </c>
      <c r="F17690" t="s">
        <v>2860</v>
      </c>
      <c r="G17690" s="149">
        <v>151</v>
      </c>
      <c r="H17690" s="150">
        <v>1</v>
      </c>
      <c r="I17690" t="s">
        <v>193</v>
      </c>
      <c r="J17690" t="s">
        <v>205</v>
      </c>
      <c r="K17690" t="s">
        <v>22395</v>
      </c>
      <c r="L17690" t="s">
        <v>5</v>
      </c>
      <c r="M17690" t="s">
        <v>26418</v>
      </c>
      <c r="N17690" t="s">
        <v>23037</v>
      </c>
      <c r="O17690" t="s">
        <v>23038</v>
      </c>
      <c r="P17690" t="s">
        <v>5</v>
      </c>
      <c r="Q17690" t="s">
        <v>5</v>
      </c>
      <c r="R17690" t="s">
        <v>2944</v>
      </c>
      <c r="S17690" t="s">
        <v>5</v>
      </c>
      <c r="T17690" t="s">
        <v>25675</v>
      </c>
      <c r="U17690" t="s">
        <v>2863</v>
      </c>
      <c r="V17690" t="s">
        <v>2946</v>
      </c>
      <c r="W17690" t="s">
        <v>2913</v>
      </c>
      <c r="X17690" t="s">
        <v>23040</v>
      </c>
      <c r="Y17690">
        <v>101</v>
      </c>
      <c r="Z17690" t="s">
        <v>1503</v>
      </c>
      <c r="AB17690" s="27">
        <v>11701</v>
      </c>
    </row>
    <row r="17691" spans="1:28">
      <c r="A17691" t="s">
        <v>37864</v>
      </c>
      <c r="C17691" t="s">
        <v>129120</v>
      </c>
      <c r="D17691" s="27" t="s">
        <v>26420</v>
      </c>
      <c r="E17691" t="s">
        <v>1784</v>
      </c>
      <c r="F17691" t="s">
        <v>2860</v>
      </c>
      <c r="G17691" s="149">
        <v>151</v>
      </c>
      <c r="H17691" s="150">
        <v>1</v>
      </c>
      <c r="I17691" t="s">
        <v>193</v>
      </c>
      <c r="J17691" t="s">
        <v>205</v>
      </c>
      <c r="K17691" t="s">
        <v>22395</v>
      </c>
      <c r="L17691" t="s">
        <v>5</v>
      </c>
      <c r="M17691" t="s">
        <v>26421</v>
      </c>
      <c r="N17691" t="s">
        <v>23037</v>
      </c>
      <c r="O17691" t="s">
        <v>23038</v>
      </c>
      <c r="P17691" t="s">
        <v>5</v>
      </c>
      <c r="Q17691" t="s">
        <v>5</v>
      </c>
      <c r="R17691" t="s">
        <v>2944</v>
      </c>
      <c r="S17691" t="s">
        <v>5</v>
      </c>
      <c r="T17691" t="s">
        <v>25675</v>
      </c>
      <c r="U17691" t="s">
        <v>2863</v>
      </c>
      <c r="V17691" t="s">
        <v>2946</v>
      </c>
      <c r="W17691" t="s">
        <v>2913</v>
      </c>
      <c r="X17691" t="s">
        <v>23040</v>
      </c>
      <c r="Y17691">
        <v>101</v>
      </c>
      <c r="Z17691" t="s">
        <v>1503</v>
      </c>
      <c r="AB17691" s="27">
        <v>11702</v>
      </c>
    </row>
    <row r="17692" spans="1:28">
      <c r="A17692" t="s">
        <v>37865</v>
      </c>
      <c r="C17692" t="s">
        <v>129121</v>
      </c>
      <c r="D17692" s="27" t="s">
        <v>26423</v>
      </c>
      <c r="E17692" t="s">
        <v>1784</v>
      </c>
      <c r="F17692" t="s">
        <v>2860</v>
      </c>
      <c r="G17692" s="149">
        <v>152</v>
      </c>
      <c r="H17692" s="150">
        <v>1</v>
      </c>
      <c r="I17692" t="s">
        <v>193</v>
      </c>
      <c r="J17692" t="s">
        <v>205</v>
      </c>
      <c r="K17692" t="s">
        <v>22395</v>
      </c>
      <c r="L17692" t="s">
        <v>5</v>
      </c>
      <c r="M17692" t="s">
        <v>26424</v>
      </c>
      <c r="N17692" t="s">
        <v>23037</v>
      </c>
      <c r="O17692" t="s">
        <v>23038</v>
      </c>
      <c r="P17692" t="s">
        <v>5</v>
      </c>
      <c r="Q17692" t="s">
        <v>5</v>
      </c>
      <c r="R17692" t="s">
        <v>2944</v>
      </c>
      <c r="S17692" t="s">
        <v>5</v>
      </c>
      <c r="T17692" t="s">
        <v>25675</v>
      </c>
      <c r="U17692" t="s">
        <v>2863</v>
      </c>
      <c r="V17692" t="s">
        <v>2946</v>
      </c>
      <c r="W17692" t="s">
        <v>2913</v>
      </c>
      <c r="X17692" t="s">
        <v>23040</v>
      </c>
      <c r="Y17692">
        <v>101</v>
      </c>
      <c r="Z17692" t="s">
        <v>1503</v>
      </c>
      <c r="AB17692" s="27">
        <v>11703</v>
      </c>
    </row>
    <row r="17693" spans="1:28">
      <c r="A17693" t="s">
        <v>37866</v>
      </c>
      <c r="C17693" t="s">
        <v>129122</v>
      </c>
      <c r="D17693" s="27" t="s">
        <v>26426</v>
      </c>
      <c r="E17693" t="s">
        <v>1784</v>
      </c>
      <c r="F17693" t="s">
        <v>2860</v>
      </c>
      <c r="G17693" s="149">
        <v>142</v>
      </c>
      <c r="H17693" s="150">
        <v>1</v>
      </c>
      <c r="I17693" t="s">
        <v>193</v>
      </c>
      <c r="J17693" t="s">
        <v>205</v>
      </c>
      <c r="K17693" t="s">
        <v>22395</v>
      </c>
      <c r="L17693" t="s">
        <v>5</v>
      </c>
      <c r="M17693" t="s">
        <v>26427</v>
      </c>
      <c r="N17693" t="s">
        <v>23037</v>
      </c>
      <c r="O17693" t="s">
        <v>23038</v>
      </c>
      <c r="P17693" t="s">
        <v>5</v>
      </c>
      <c r="Q17693" t="s">
        <v>5</v>
      </c>
      <c r="R17693" t="s">
        <v>2944</v>
      </c>
      <c r="S17693" t="s">
        <v>5</v>
      </c>
      <c r="T17693" t="s">
        <v>25675</v>
      </c>
      <c r="U17693" t="s">
        <v>2863</v>
      </c>
      <c r="V17693" t="s">
        <v>2946</v>
      </c>
      <c r="W17693" t="s">
        <v>2913</v>
      </c>
      <c r="X17693" t="s">
        <v>23040</v>
      </c>
      <c r="Y17693">
        <v>101</v>
      </c>
      <c r="Z17693" t="s">
        <v>1503</v>
      </c>
      <c r="AB17693" s="27">
        <v>11704</v>
      </c>
    </row>
    <row r="17694" spans="1:28">
      <c r="A17694" t="s">
        <v>37867</v>
      </c>
      <c r="C17694" t="s">
        <v>129123</v>
      </c>
      <c r="D17694" s="27" t="s">
        <v>26429</v>
      </c>
      <c r="E17694" t="s">
        <v>1784</v>
      </c>
      <c r="F17694" t="s">
        <v>2860</v>
      </c>
      <c r="G17694" s="149">
        <v>131</v>
      </c>
      <c r="H17694" s="150">
        <v>1</v>
      </c>
      <c r="I17694" t="s">
        <v>193</v>
      </c>
      <c r="J17694" t="s">
        <v>205</v>
      </c>
      <c r="K17694" t="s">
        <v>22395</v>
      </c>
      <c r="L17694" t="s">
        <v>5</v>
      </c>
      <c r="M17694" t="s">
        <v>26430</v>
      </c>
      <c r="N17694" t="s">
        <v>23037</v>
      </c>
      <c r="O17694" t="s">
        <v>23038</v>
      </c>
      <c r="P17694" t="s">
        <v>5</v>
      </c>
      <c r="Q17694" t="s">
        <v>5</v>
      </c>
      <c r="R17694" t="s">
        <v>2944</v>
      </c>
      <c r="S17694" t="s">
        <v>5</v>
      </c>
      <c r="T17694" t="s">
        <v>25675</v>
      </c>
      <c r="U17694" t="s">
        <v>2863</v>
      </c>
      <c r="V17694" t="s">
        <v>2946</v>
      </c>
      <c r="W17694" t="s">
        <v>2913</v>
      </c>
      <c r="X17694" t="s">
        <v>23040</v>
      </c>
      <c r="Y17694">
        <v>101</v>
      </c>
      <c r="Z17694" t="s">
        <v>1503</v>
      </c>
      <c r="AB17694" s="27">
        <v>11705</v>
      </c>
    </row>
    <row r="17695" spans="1:28">
      <c r="A17695" t="s">
        <v>37868</v>
      </c>
      <c r="C17695" t="s">
        <v>129124</v>
      </c>
      <c r="D17695" s="27" t="s">
        <v>26432</v>
      </c>
      <c r="E17695" t="s">
        <v>1784</v>
      </c>
      <c r="F17695" t="s">
        <v>2860</v>
      </c>
      <c r="G17695" s="149">
        <v>589</v>
      </c>
      <c r="H17695" s="150">
        <v>1</v>
      </c>
      <c r="I17695" t="s">
        <v>193</v>
      </c>
      <c r="J17695" t="s">
        <v>205</v>
      </c>
      <c r="K17695" t="s">
        <v>22395</v>
      </c>
      <c r="L17695" t="s">
        <v>5</v>
      </c>
      <c r="M17695" t="s">
        <v>26433</v>
      </c>
      <c r="N17695" t="s">
        <v>26434</v>
      </c>
      <c r="O17695" t="s">
        <v>26435</v>
      </c>
      <c r="P17695" t="s">
        <v>5</v>
      </c>
      <c r="Q17695" t="s">
        <v>5</v>
      </c>
      <c r="R17695" t="s">
        <v>2944</v>
      </c>
      <c r="S17695" t="s">
        <v>5</v>
      </c>
      <c r="T17695" t="s">
        <v>26436</v>
      </c>
      <c r="U17695" t="s">
        <v>2863</v>
      </c>
      <c r="V17695" t="s">
        <v>2946</v>
      </c>
      <c r="W17695" t="s">
        <v>2925</v>
      </c>
      <c r="X17695" t="s">
        <v>26437</v>
      </c>
      <c r="Y17695">
        <v>101</v>
      </c>
      <c r="Z17695" t="s">
        <v>1503</v>
      </c>
      <c r="AB17695" s="27">
        <v>12100</v>
      </c>
    </row>
    <row r="17696" spans="1:28">
      <c r="A17696" t="s">
        <v>37869</v>
      </c>
      <c r="C17696" t="s">
        <v>129125</v>
      </c>
      <c r="D17696" s="27" t="s">
        <v>26439</v>
      </c>
      <c r="E17696" t="s">
        <v>1784</v>
      </c>
      <c r="F17696" t="s">
        <v>2860</v>
      </c>
      <c r="G17696" s="149">
        <v>561</v>
      </c>
      <c r="H17696" s="150">
        <v>1</v>
      </c>
      <c r="I17696" t="s">
        <v>193</v>
      </c>
      <c r="J17696" t="s">
        <v>205</v>
      </c>
      <c r="K17696" t="s">
        <v>22395</v>
      </c>
      <c r="L17696" t="s">
        <v>5</v>
      </c>
      <c r="M17696" t="s">
        <v>26440</v>
      </c>
      <c r="N17696" t="s">
        <v>26434</v>
      </c>
      <c r="O17696" t="s">
        <v>26435</v>
      </c>
      <c r="P17696" t="s">
        <v>5</v>
      </c>
      <c r="Q17696" t="s">
        <v>5</v>
      </c>
      <c r="R17696" t="s">
        <v>2944</v>
      </c>
      <c r="S17696" t="s">
        <v>5</v>
      </c>
      <c r="T17696" t="s">
        <v>26436</v>
      </c>
      <c r="U17696" t="s">
        <v>2863</v>
      </c>
      <c r="V17696" t="s">
        <v>2946</v>
      </c>
      <c r="W17696" t="s">
        <v>2925</v>
      </c>
      <c r="X17696" t="s">
        <v>26437</v>
      </c>
      <c r="Y17696">
        <v>101</v>
      </c>
      <c r="Z17696" t="s">
        <v>1503</v>
      </c>
      <c r="AB17696" s="27">
        <v>12101</v>
      </c>
    </row>
    <row r="17697" spans="1:28">
      <c r="A17697" t="s">
        <v>37870</v>
      </c>
      <c r="C17697" t="s">
        <v>129126</v>
      </c>
      <c r="D17697" s="27" t="s">
        <v>26442</v>
      </c>
      <c r="E17697" t="s">
        <v>1784</v>
      </c>
      <c r="F17697" t="s">
        <v>2860</v>
      </c>
      <c r="G17697" s="149">
        <v>534</v>
      </c>
      <c r="H17697" s="150">
        <v>1</v>
      </c>
      <c r="I17697" t="s">
        <v>193</v>
      </c>
      <c r="J17697" t="s">
        <v>205</v>
      </c>
      <c r="K17697" t="s">
        <v>22395</v>
      </c>
      <c r="L17697" t="s">
        <v>5</v>
      </c>
      <c r="M17697" t="s">
        <v>26443</v>
      </c>
      <c r="N17697" t="s">
        <v>26434</v>
      </c>
      <c r="O17697" t="s">
        <v>26435</v>
      </c>
      <c r="P17697" t="s">
        <v>5</v>
      </c>
      <c r="Q17697" t="s">
        <v>5</v>
      </c>
      <c r="R17697" t="s">
        <v>2944</v>
      </c>
      <c r="S17697" t="s">
        <v>5</v>
      </c>
      <c r="T17697" t="s">
        <v>26444</v>
      </c>
      <c r="U17697" t="s">
        <v>2863</v>
      </c>
      <c r="V17697" t="s">
        <v>2946</v>
      </c>
      <c r="W17697" t="s">
        <v>2925</v>
      </c>
      <c r="X17697" t="s">
        <v>26445</v>
      </c>
      <c r="Y17697">
        <v>101</v>
      </c>
      <c r="Z17697" t="s">
        <v>1503</v>
      </c>
      <c r="AB17697" s="27">
        <v>12102</v>
      </c>
    </row>
    <row r="17698" spans="1:28">
      <c r="A17698" t="s">
        <v>37871</v>
      </c>
      <c r="C17698" t="s">
        <v>129127</v>
      </c>
      <c r="D17698" s="27" t="s">
        <v>26447</v>
      </c>
      <c r="E17698" t="s">
        <v>1784</v>
      </c>
      <c r="F17698" t="s">
        <v>2860</v>
      </c>
      <c r="G17698" s="149">
        <v>507</v>
      </c>
      <c r="H17698" s="150">
        <v>1</v>
      </c>
      <c r="I17698" t="s">
        <v>193</v>
      </c>
      <c r="J17698" t="s">
        <v>205</v>
      </c>
      <c r="K17698" t="s">
        <v>22395</v>
      </c>
      <c r="L17698" t="s">
        <v>5</v>
      </c>
      <c r="M17698" t="s">
        <v>26448</v>
      </c>
      <c r="N17698" t="s">
        <v>26434</v>
      </c>
      <c r="O17698" t="s">
        <v>26435</v>
      </c>
      <c r="P17698" t="s">
        <v>5</v>
      </c>
      <c r="Q17698" t="s">
        <v>5</v>
      </c>
      <c r="R17698" t="s">
        <v>2944</v>
      </c>
      <c r="S17698" t="s">
        <v>5</v>
      </c>
      <c r="T17698" t="s">
        <v>26449</v>
      </c>
      <c r="U17698" t="s">
        <v>2863</v>
      </c>
      <c r="V17698" t="s">
        <v>2946</v>
      </c>
      <c r="W17698" t="s">
        <v>2925</v>
      </c>
      <c r="X17698" t="s">
        <v>26450</v>
      </c>
      <c r="Y17698">
        <v>101</v>
      </c>
      <c r="Z17698" t="s">
        <v>1503</v>
      </c>
      <c r="AB17698" s="27">
        <v>12103</v>
      </c>
    </row>
    <row r="17699" spans="1:28">
      <c r="A17699" t="s">
        <v>37872</v>
      </c>
      <c r="C17699" t="s">
        <v>129128</v>
      </c>
      <c r="D17699" s="27" t="s">
        <v>26452</v>
      </c>
      <c r="E17699" t="s">
        <v>1784</v>
      </c>
      <c r="F17699" t="s">
        <v>2860</v>
      </c>
      <c r="G17699" s="149">
        <v>480</v>
      </c>
      <c r="H17699" s="150">
        <v>1</v>
      </c>
      <c r="I17699" t="s">
        <v>193</v>
      </c>
      <c r="J17699" t="s">
        <v>205</v>
      </c>
      <c r="K17699" t="s">
        <v>22395</v>
      </c>
      <c r="L17699" t="s">
        <v>5</v>
      </c>
      <c r="M17699" t="s">
        <v>26453</v>
      </c>
      <c r="N17699" t="s">
        <v>26434</v>
      </c>
      <c r="O17699" t="s">
        <v>26435</v>
      </c>
      <c r="P17699" t="s">
        <v>5</v>
      </c>
      <c r="Q17699" t="s">
        <v>5</v>
      </c>
      <c r="R17699" t="s">
        <v>2944</v>
      </c>
      <c r="S17699" t="s">
        <v>5</v>
      </c>
      <c r="T17699" t="s">
        <v>26454</v>
      </c>
      <c r="U17699" t="s">
        <v>2863</v>
      </c>
      <c r="V17699" t="s">
        <v>2946</v>
      </c>
      <c r="W17699" t="s">
        <v>2925</v>
      </c>
      <c r="X17699" t="s">
        <v>26455</v>
      </c>
      <c r="Y17699">
        <v>101</v>
      </c>
      <c r="Z17699" t="s">
        <v>1503</v>
      </c>
      <c r="AB17699" s="27">
        <v>12104</v>
      </c>
    </row>
    <row r="17700" spans="1:28">
      <c r="A17700" t="s">
        <v>37873</v>
      </c>
      <c r="C17700" t="s">
        <v>129129</v>
      </c>
      <c r="D17700" s="27" t="s">
        <v>26457</v>
      </c>
      <c r="E17700" t="s">
        <v>1784</v>
      </c>
      <c r="F17700" t="s">
        <v>2860</v>
      </c>
      <c r="G17700" s="149">
        <v>458</v>
      </c>
      <c r="H17700" s="150">
        <v>1</v>
      </c>
      <c r="I17700" t="s">
        <v>193</v>
      </c>
      <c r="J17700" t="s">
        <v>205</v>
      </c>
      <c r="K17700" t="s">
        <v>22395</v>
      </c>
      <c r="L17700" t="s">
        <v>5</v>
      </c>
      <c r="M17700" t="s">
        <v>26458</v>
      </c>
      <c r="N17700" t="s">
        <v>26434</v>
      </c>
      <c r="O17700" t="s">
        <v>26435</v>
      </c>
      <c r="P17700" t="s">
        <v>5</v>
      </c>
      <c r="Q17700" t="s">
        <v>5</v>
      </c>
      <c r="R17700" t="s">
        <v>2944</v>
      </c>
      <c r="S17700" t="s">
        <v>5</v>
      </c>
      <c r="T17700" t="s">
        <v>26459</v>
      </c>
      <c r="U17700" t="s">
        <v>2863</v>
      </c>
      <c r="V17700" t="s">
        <v>2946</v>
      </c>
      <c r="W17700" t="s">
        <v>2925</v>
      </c>
      <c r="X17700" t="s">
        <v>26460</v>
      </c>
      <c r="Y17700">
        <v>101</v>
      </c>
      <c r="Z17700" t="s">
        <v>1503</v>
      </c>
      <c r="AB17700" s="27">
        <v>12105</v>
      </c>
    </row>
    <row r="17701" spans="1:28">
      <c r="A17701" t="s">
        <v>37874</v>
      </c>
      <c r="C17701" t="s">
        <v>129130</v>
      </c>
      <c r="D17701" s="27" t="s">
        <v>26462</v>
      </c>
      <c r="E17701" t="s">
        <v>1784</v>
      </c>
      <c r="F17701" t="s">
        <v>2860</v>
      </c>
      <c r="G17701" s="149">
        <v>436</v>
      </c>
      <c r="H17701" s="150">
        <v>1</v>
      </c>
      <c r="I17701" t="s">
        <v>193</v>
      </c>
      <c r="J17701" t="s">
        <v>205</v>
      </c>
      <c r="K17701" t="s">
        <v>22395</v>
      </c>
      <c r="L17701" t="s">
        <v>5</v>
      </c>
      <c r="M17701" t="s">
        <v>26463</v>
      </c>
      <c r="N17701" t="s">
        <v>26434</v>
      </c>
      <c r="O17701" t="s">
        <v>26435</v>
      </c>
      <c r="P17701" t="s">
        <v>5</v>
      </c>
      <c r="Q17701" t="s">
        <v>5</v>
      </c>
      <c r="R17701" t="s">
        <v>2944</v>
      </c>
      <c r="S17701" t="s">
        <v>5</v>
      </c>
      <c r="T17701" t="s">
        <v>26464</v>
      </c>
      <c r="U17701" t="s">
        <v>2863</v>
      </c>
      <c r="V17701" t="s">
        <v>2946</v>
      </c>
      <c r="W17701" t="s">
        <v>2925</v>
      </c>
      <c r="X17701" t="s">
        <v>26465</v>
      </c>
      <c r="Y17701">
        <v>101</v>
      </c>
      <c r="Z17701" t="s">
        <v>1503</v>
      </c>
      <c r="AB17701" s="27">
        <v>12106</v>
      </c>
    </row>
    <row r="17702" spans="1:28">
      <c r="A17702" t="s">
        <v>37875</v>
      </c>
      <c r="C17702" t="s">
        <v>129131</v>
      </c>
      <c r="D17702" s="27" t="s">
        <v>26467</v>
      </c>
      <c r="E17702" t="s">
        <v>1784</v>
      </c>
      <c r="F17702" t="s">
        <v>2860</v>
      </c>
      <c r="G17702" s="149">
        <v>589</v>
      </c>
      <c r="H17702" s="150">
        <v>1</v>
      </c>
      <c r="I17702" t="s">
        <v>193</v>
      </c>
      <c r="J17702" t="s">
        <v>205</v>
      </c>
      <c r="K17702" t="s">
        <v>22395</v>
      </c>
      <c r="L17702" t="s">
        <v>5</v>
      </c>
      <c r="M17702" t="s">
        <v>26468</v>
      </c>
      <c r="N17702" t="s">
        <v>23037</v>
      </c>
      <c r="O17702" t="s">
        <v>23038</v>
      </c>
      <c r="P17702" t="s">
        <v>5</v>
      </c>
      <c r="Q17702" t="s">
        <v>5</v>
      </c>
      <c r="R17702" t="s">
        <v>2944</v>
      </c>
      <c r="S17702" t="s">
        <v>5</v>
      </c>
      <c r="T17702" t="s">
        <v>23039</v>
      </c>
      <c r="U17702" t="s">
        <v>2863</v>
      </c>
      <c r="V17702" t="s">
        <v>2946</v>
      </c>
      <c r="W17702" t="s">
        <v>2925</v>
      </c>
      <c r="X17702" t="s">
        <v>23040</v>
      </c>
      <c r="Y17702">
        <v>101</v>
      </c>
      <c r="Z17702" t="s">
        <v>1503</v>
      </c>
      <c r="AB17702" s="27">
        <v>12122</v>
      </c>
    </row>
    <row r="17703" spans="1:28">
      <c r="A17703" t="s">
        <v>37876</v>
      </c>
      <c r="C17703" t="s">
        <v>129132</v>
      </c>
      <c r="D17703" s="27" t="s">
        <v>26470</v>
      </c>
      <c r="E17703" t="s">
        <v>1784</v>
      </c>
      <c r="F17703" t="s">
        <v>2860</v>
      </c>
      <c r="G17703" s="149">
        <v>561</v>
      </c>
      <c r="H17703" s="150">
        <v>1</v>
      </c>
      <c r="I17703" t="s">
        <v>193</v>
      </c>
      <c r="J17703" t="s">
        <v>205</v>
      </c>
      <c r="K17703" t="s">
        <v>22395</v>
      </c>
      <c r="L17703" t="s">
        <v>5</v>
      </c>
      <c r="M17703" t="s">
        <v>26471</v>
      </c>
      <c r="N17703" t="s">
        <v>23037</v>
      </c>
      <c r="O17703" t="s">
        <v>23038</v>
      </c>
      <c r="P17703" t="s">
        <v>5</v>
      </c>
      <c r="Q17703" t="s">
        <v>5</v>
      </c>
      <c r="R17703" t="s">
        <v>2944</v>
      </c>
      <c r="S17703" t="s">
        <v>5</v>
      </c>
      <c r="T17703" t="s">
        <v>23039</v>
      </c>
      <c r="U17703" t="s">
        <v>2863</v>
      </c>
      <c r="V17703" t="s">
        <v>2946</v>
      </c>
      <c r="W17703" t="s">
        <v>2925</v>
      </c>
      <c r="X17703" t="s">
        <v>23040</v>
      </c>
      <c r="Y17703">
        <v>101</v>
      </c>
      <c r="Z17703" t="s">
        <v>1503</v>
      </c>
      <c r="AB17703" s="27">
        <v>12123</v>
      </c>
    </row>
    <row r="17704" spans="1:28">
      <c r="A17704" t="s">
        <v>37877</v>
      </c>
      <c r="C17704" t="s">
        <v>129133</v>
      </c>
      <c r="D17704" s="27" t="s">
        <v>26473</v>
      </c>
      <c r="E17704" t="s">
        <v>1784</v>
      </c>
      <c r="F17704" t="s">
        <v>2860</v>
      </c>
      <c r="G17704" s="149">
        <v>534</v>
      </c>
      <c r="H17704" s="150">
        <v>1</v>
      </c>
      <c r="I17704" t="s">
        <v>193</v>
      </c>
      <c r="J17704" t="s">
        <v>205</v>
      </c>
      <c r="K17704" t="s">
        <v>22395</v>
      </c>
      <c r="L17704" t="s">
        <v>5</v>
      </c>
      <c r="M17704" t="s">
        <v>26474</v>
      </c>
      <c r="N17704" t="s">
        <v>23037</v>
      </c>
      <c r="O17704" t="s">
        <v>23038</v>
      </c>
      <c r="P17704" t="s">
        <v>5</v>
      </c>
      <c r="Q17704" t="s">
        <v>5</v>
      </c>
      <c r="R17704" t="s">
        <v>2944</v>
      </c>
      <c r="S17704" t="s">
        <v>5</v>
      </c>
      <c r="T17704" t="s">
        <v>23039</v>
      </c>
      <c r="U17704" t="s">
        <v>2863</v>
      </c>
      <c r="V17704" t="s">
        <v>2946</v>
      </c>
      <c r="W17704" t="s">
        <v>2925</v>
      </c>
      <c r="X17704" t="s">
        <v>23040</v>
      </c>
      <c r="Y17704">
        <v>101</v>
      </c>
      <c r="Z17704" t="s">
        <v>1503</v>
      </c>
      <c r="AB17704" s="27">
        <v>12124</v>
      </c>
    </row>
    <row r="17705" spans="1:28">
      <c r="A17705" t="s">
        <v>37878</v>
      </c>
      <c r="C17705" t="s">
        <v>129134</v>
      </c>
      <c r="D17705" s="27" t="s">
        <v>26476</v>
      </c>
      <c r="E17705" t="s">
        <v>1784</v>
      </c>
      <c r="F17705" t="s">
        <v>2860</v>
      </c>
      <c r="G17705" s="149">
        <v>507</v>
      </c>
      <c r="H17705" s="150">
        <v>1</v>
      </c>
      <c r="I17705" t="s">
        <v>193</v>
      </c>
      <c r="J17705" t="s">
        <v>205</v>
      </c>
      <c r="K17705" t="s">
        <v>22395</v>
      </c>
      <c r="L17705" t="s">
        <v>5</v>
      </c>
      <c r="M17705" t="s">
        <v>26477</v>
      </c>
      <c r="N17705" t="s">
        <v>23037</v>
      </c>
      <c r="O17705" t="s">
        <v>23038</v>
      </c>
      <c r="P17705" t="s">
        <v>5</v>
      </c>
      <c r="Q17705" t="s">
        <v>5</v>
      </c>
      <c r="R17705" t="s">
        <v>2944</v>
      </c>
      <c r="S17705" t="s">
        <v>5</v>
      </c>
      <c r="T17705" t="s">
        <v>23039</v>
      </c>
      <c r="U17705" t="s">
        <v>2863</v>
      </c>
      <c r="V17705" t="s">
        <v>2946</v>
      </c>
      <c r="W17705" t="s">
        <v>2925</v>
      </c>
      <c r="X17705" t="s">
        <v>23040</v>
      </c>
      <c r="Y17705">
        <v>101</v>
      </c>
      <c r="Z17705" t="s">
        <v>1503</v>
      </c>
      <c r="AB17705" s="27">
        <v>12125</v>
      </c>
    </row>
    <row r="17706" spans="1:28">
      <c r="A17706" t="s">
        <v>37879</v>
      </c>
      <c r="C17706" t="s">
        <v>129135</v>
      </c>
      <c r="D17706" s="27" t="s">
        <v>26479</v>
      </c>
      <c r="E17706" t="s">
        <v>1784</v>
      </c>
      <c r="F17706" t="s">
        <v>2860</v>
      </c>
      <c r="G17706" s="149">
        <v>480</v>
      </c>
      <c r="H17706" s="150">
        <v>1</v>
      </c>
      <c r="I17706" t="s">
        <v>193</v>
      </c>
      <c r="J17706" t="s">
        <v>205</v>
      </c>
      <c r="K17706" t="s">
        <v>22395</v>
      </c>
      <c r="L17706" t="s">
        <v>5</v>
      </c>
      <c r="M17706" t="s">
        <v>26480</v>
      </c>
      <c r="N17706" t="s">
        <v>23037</v>
      </c>
      <c r="O17706" t="s">
        <v>23038</v>
      </c>
      <c r="P17706" t="s">
        <v>5</v>
      </c>
      <c r="Q17706" t="s">
        <v>5</v>
      </c>
      <c r="R17706" t="s">
        <v>2944</v>
      </c>
      <c r="S17706" t="s">
        <v>5</v>
      </c>
      <c r="T17706" t="s">
        <v>23039</v>
      </c>
      <c r="U17706" t="s">
        <v>2863</v>
      </c>
      <c r="V17706" t="s">
        <v>2946</v>
      </c>
      <c r="W17706" t="s">
        <v>2925</v>
      </c>
      <c r="X17706" t="s">
        <v>23040</v>
      </c>
      <c r="Y17706">
        <v>101</v>
      </c>
      <c r="Z17706" t="s">
        <v>1503</v>
      </c>
      <c r="AB17706" s="27">
        <v>12126</v>
      </c>
    </row>
    <row r="17707" spans="1:28">
      <c r="A17707" t="s">
        <v>37880</v>
      </c>
      <c r="C17707" t="s">
        <v>129136</v>
      </c>
      <c r="D17707" s="27" t="s">
        <v>26482</v>
      </c>
      <c r="E17707" t="s">
        <v>1784</v>
      </c>
      <c r="F17707" t="s">
        <v>2860</v>
      </c>
      <c r="G17707" s="149">
        <v>458</v>
      </c>
      <c r="H17707" s="150">
        <v>1</v>
      </c>
      <c r="I17707" t="s">
        <v>193</v>
      </c>
      <c r="J17707" t="s">
        <v>205</v>
      </c>
      <c r="K17707" t="s">
        <v>22395</v>
      </c>
      <c r="L17707" t="s">
        <v>5</v>
      </c>
      <c r="M17707" t="s">
        <v>26483</v>
      </c>
      <c r="N17707" t="s">
        <v>23037</v>
      </c>
      <c r="O17707" t="s">
        <v>23038</v>
      </c>
      <c r="P17707" t="s">
        <v>5</v>
      </c>
      <c r="Q17707" t="s">
        <v>5</v>
      </c>
      <c r="R17707" t="s">
        <v>2944</v>
      </c>
      <c r="S17707" t="s">
        <v>5</v>
      </c>
      <c r="T17707" t="s">
        <v>23039</v>
      </c>
      <c r="U17707" t="s">
        <v>2863</v>
      </c>
      <c r="V17707" t="s">
        <v>2946</v>
      </c>
      <c r="W17707" t="s">
        <v>2925</v>
      </c>
      <c r="X17707" t="s">
        <v>23040</v>
      </c>
      <c r="Y17707">
        <v>101</v>
      </c>
      <c r="Z17707" t="s">
        <v>1503</v>
      </c>
      <c r="AB17707" s="27">
        <v>12127</v>
      </c>
    </row>
    <row r="17708" spans="1:28">
      <c r="A17708" t="s">
        <v>37881</v>
      </c>
      <c r="C17708" t="s">
        <v>129137</v>
      </c>
      <c r="D17708" s="27" t="s">
        <v>26485</v>
      </c>
      <c r="E17708" t="s">
        <v>1784</v>
      </c>
      <c r="F17708" t="s">
        <v>2860</v>
      </c>
      <c r="G17708" s="149">
        <v>436</v>
      </c>
      <c r="H17708" s="150">
        <v>1</v>
      </c>
      <c r="I17708" t="s">
        <v>193</v>
      </c>
      <c r="J17708" t="s">
        <v>205</v>
      </c>
      <c r="K17708" t="s">
        <v>22395</v>
      </c>
      <c r="L17708" t="s">
        <v>5</v>
      </c>
      <c r="M17708" t="s">
        <v>26486</v>
      </c>
      <c r="N17708" t="s">
        <v>23037</v>
      </c>
      <c r="O17708" t="s">
        <v>23038</v>
      </c>
      <c r="P17708" t="s">
        <v>5</v>
      </c>
      <c r="Q17708" t="s">
        <v>5</v>
      </c>
      <c r="R17708" t="s">
        <v>2944</v>
      </c>
      <c r="S17708" t="s">
        <v>5</v>
      </c>
      <c r="T17708" t="s">
        <v>23039</v>
      </c>
      <c r="U17708" t="s">
        <v>2863</v>
      </c>
      <c r="V17708" t="s">
        <v>2946</v>
      </c>
      <c r="W17708" t="s">
        <v>2925</v>
      </c>
      <c r="X17708" t="s">
        <v>23040</v>
      </c>
      <c r="Y17708">
        <v>101</v>
      </c>
      <c r="Z17708" t="s">
        <v>1503</v>
      </c>
      <c r="AB17708" s="27">
        <v>12128</v>
      </c>
    </row>
    <row r="17709" spans="1:28">
      <c r="A17709" t="s">
        <v>37882</v>
      </c>
      <c r="C17709" t="s">
        <v>129138</v>
      </c>
      <c r="D17709" s="27" t="s">
        <v>26488</v>
      </c>
      <c r="E17709" t="s">
        <v>1784</v>
      </c>
      <c r="F17709" t="s">
        <v>2860</v>
      </c>
      <c r="G17709" s="149">
        <v>9.16</v>
      </c>
      <c r="H17709" s="150">
        <v>1</v>
      </c>
      <c r="I17709" t="s">
        <v>193</v>
      </c>
      <c r="J17709" t="s">
        <v>205</v>
      </c>
      <c r="K17709" t="s">
        <v>22395</v>
      </c>
      <c r="L17709" t="s">
        <v>5</v>
      </c>
      <c r="M17709" t="s">
        <v>26489</v>
      </c>
      <c r="N17709" t="s">
        <v>26490</v>
      </c>
      <c r="O17709" t="s">
        <v>26435</v>
      </c>
      <c r="P17709" t="s">
        <v>5</v>
      </c>
      <c r="Q17709" t="s">
        <v>5</v>
      </c>
      <c r="R17709" t="s">
        <v>26491</v>
      </c>
      <c r="S17709" t="s">
        <v>5</v>
      </c>
      <c r="T17709" t="s">
        <v>26492</v>
      </c>
      <c r="U17709" t="s">
        <v>2863</v>
      </c>
      <c r="V17709" t="s">
        <v>2946</v>
      </c>
      <c r="W17709" t="s">
        <v>2925</v>
      </c>
      <c r="X17709" t="s">
        <v>26493</v>
      </c>
      <c r="Y17709">
        <v>101</v>
      </c>
      <c r="Z17709" t="s">
        <v>1503</v>
      </c>
      <c r="AB17709" s="27">
        <v>1231001</v>
      </c>
    </row>
    <row r="17710" spans="1:28">
      <c r="A17710" t="s">
        <v>37883</v>
      </c>
      <c r="C17710" t="s">
        <v>129139</v>
      </c>
      <c r="D17710" s="27" t="s">
        <v>26495</v>
      </c>
      <c r="E17710" t="s">
        <v>1784</v>
      </c>
      <c r="F17710" t="s">
        <v>2860</v>
      </c>
      <c r="G17710" s="149">
        <v>1188</v>
      </c>
      <c r="H17710" s="150">
        <v>1</v>
      </c>
      <c r="I17710" t="s">
        <v>193</v>
      </c>
      <c r="J17710" t="s">
        <v>205</v>
      </c>
      <c r="K17710" t="s">
        <v>22395</v>
      </c>
      <c r="L17710" t="s">
        <v>5</v>
      </c>
      <c r="M17710" t="s">
        <v>26496</v>
      </c>
      <c r="N17710" t="s">
        <v>26490</v>
      </c>
      <c r="O17710" t="s">
        <v>26435</v>
      </c>
      <c r="P17710" t="s">
        <v>5</v>
      </c>
      <c r="Q17710" t="s">
        <v>5</v>
      </c>
      <c r="R17710" t="s">
        <v>26497</v>
      </c>
      <c r="S17710" t="s">
        <v>5</v>
      </c>
      <c r="T17710" t="s">
        <v>26492</v>
      </c>
      <c r="U17710" t="s">
        <v>2863</v>
      </c>
      <c r="V17710" t="s">
        <v>2946</v>
      </c>
      <c r="W17710" t="s">
        <v>2925</v>
      </c>
      <c r="X17710" t="s">
        <v>26493</v>
      </c>
      <c r="Y17710">
        <v>101</v>
      </c>
      <c r="Z17710" t="s">
        <v>1503</v>
      </c>
      <c r="AB17710" s="27">
        <v>1231002</v>
      </c>
    </row>
    <row r="17711" spans="1:28">
      <c r="A17711" t="s">
        <v>37884</v>
      </c>
      <c r="C17711" t="s">
        <v>129140</v>
      </c>
      <c r="D17711" s="27" t="s">
        <v>26499</v>
      </c>
      <c r="E17711" t="s">
        <v>1784</v>
      </c>
      <c r="F17711" t="s">
        <v>2860</v>
      </c>
      <c r="G17711" s="149">
        <v>900</v>
      </c>
      <c r="H17711" s="150">
        <v>1</v>
      </c>
      <c r="I17711" t="s">
        <v>193</v>
      </c>
      <c r="J17711" t="s">
        <v>205</v>
      </c>
      <c r="K17711" t="s">
        <v>22395</v>
      </c>
      <c r="L17711" t="s">
        <v>5</v>
      </c>
      <c r="M17711" t="s">
        <v>26500</v>
      </c>
      <c r="N17711" t="s">
        <v>26490</v>
      </c>
      <c r="O17711" t="s">
        <v>26435</v>
      </c>
      <c r="P17711" t="s">
        <v>5</v>
      </c>
      <c r="Q17711" t="s">
        <v>5</v>
      </c>
      <c r="R17711" t="s">
        <v>26491</v>
      </c>
      <c r="S17711" t="s">
        <v>5</v>
      </c>
      <c r="T17711" t="s">
        <v>26492</v>
      </c>
      <c r="U17711" t="s">
        <v>2863</v>
      </c>
      <c r="V17711" t="s">
        <v>2946</v>
      </c>
      <c r="W17711" t="s">
        <v>2925</v>
      </c>
      <c r="X17711" t="s">
        <v>26493</v>
      </c>
      <c r="Y17711">
        <v>101</v>
      </c>
      <c r="Z17711" t="s">
        <v>1503</v>
      </c>
      <c r="AB17711" s="27">
        <v>1231003</v>
      </c>
    </row>
    <row r="17712" spans="1:28">
      <c r="A17712" t="s">
        <v>37885</v>
      </c>
      <c r="C17712" t="s">
        <v>129141</v>
      </c>
      <c r="D17712" s="27" t="s">
        <v>26502</v>
      </c>
      <c r="E17712" t="s">
        <v>1784</v>
      </c>
      <c r="F17712" t="s">
        <v>2860</v>
      </c>
      <c r="G17712" s="149">
        <v>18000</v>
      </c>
      <c r="H17712" s="150">
        <v>1</v>
      </c>
      <c r="I17712" t="s">
        <v>193</v>
      </c>
      <c r="J17712" t="s">
        <v>205</v>
      </c>
      <c r="K17712" t="s">
        <v>22395</v>
      </c>
      <c r="L17712" t="s">
        <v>5</v>
      </c>
      <c r="M17712" t="s">
        <v>26503</v>
      </c>
      <c r="N17712" t="s">
        <v>26490</v>
      </c>
      <c r="O17712" t="s">
        <v>26435</v>
      </c>
      <c r="P17712" t="s">
        <v>5</v>
      </c>
      <c r="Q17712" t="s">
        <v>5</v>
      </c>
      <c r="R17712" t="s">
        <v>26491</v>
      </c>
      <c r="S17712" t="s">
        <v>5</v>
      </c>
      <c r="T17712" t="s">
        <v>26492</v>
      </c>
      <c r="U17712" t="s">
        <v>2863</v>
      </c>
      <c r="V17712" t="s">
        <v>2946</v>
      </c>
      <c r="W17712" t="s">
        <v>2925</v>
      </c>
      <c r="X17712" t="s">
        <v>26493</v>
      </c>
      <c r="Y17712">
        <v>101</v>
      </c>
      <c r="Z17712" t="s">
        <v>1503</v>
      </c>
      <c r="AB17712" s="27">
        <v>1231004</v>
      </c>
    </row>
    <row r="17713" spans="1:28">
      <c r="A17713" t="s">
        <v>37886</v>
      </c>
      <c r="C17713" t="s">
        <v>129142</v>
      </c>
      <c r="D17713" s="27" t="s">
        <v>26505</v>
      </c>
      <c r="E17713" t="s">
        <v>1784</v>
      </c>
      <c r="F17713" t="s">
        <v>2860</v>
      </c>
      <c r="G17713" s="149">
        <v>6.54</v>
      </c>
      <c r="H17713" s="150">
        <v>1</v>
      </c>
      <c r="I17713" t="s">
        <v>193</v>
      </c>
      <c r="J17713" t="s">
        <v>205</v>
      </c>
      <c r="K17713" t="s">
        <v>22395</v>
      </c>
      <c r="L17713" t="s">
        <v>5</v>
      </c>
      <c r="M17713" t="s">
        <v>26506</v>
      </c>
      <c r="N17713" t="s">
        <v>26490</v>
      </c>
      <c r="O17713" t="s">
        <v>26435</v>
      </c>
      <c r="P17713" t="s">
        <v>5</v>
      </c>
      <c r="Q17713" t="s">
        <v>5</v>
      </c>
      <c r="R17713" t="s">
        <v>26491</v>
      </c>
      <c r="S17713" t="s">
        <v>5</v>
      </c>
      <c r="T17713" t="s">
        <v>26492</v>
      </c>
      <c r="U17713" t="s">
        <v>2863</v>
      </c>
      <c r="V17713" t="s">
        <v>2946</v>
      </c>
      <c r="W17713" t="s">
        <v>2925</v>
      </c>
      <c r="X17713" t="s">
        <v>26493</v>
      </c>
      <c r="Y17713">
        <v>101</v>
      </c>
      <c r="Z17713" t="s">
        <v>1503</v>
      </c>
      <c r="AB17713" s="27">
        <v>1231006</v>
      </c>
    </row>
    <row r="17714" spans="1:28">
      <c r="A17714" t="s">
        <v>37887</v>
      </c>
      <c r="C17714" t="s">
        <v>129143</v>
      </c>
      <c r="D17714" s="27" t="s">
        <v>26508</v>
      </c>
      <c r="E17714" t="s">
        <v>1784</v>
      </c>
      <c r="F17714" t="s">
        <v>2860</v>
      </c>
      <c r="G17714" s="149">
        <v>948</v>
      </c>
      <c r="H17714" s="150">
        <v>1</v>
      </c>
      <c r="I17714" t="s">
        <v>193</v>
      </c>
      <c r="J17714" t="s">
        <v>205</v>
      </c>
      <c r="K17714" t="s">
        <v>22395</v>
      </c>
      <c r="L17714" t="s">
        <v>5</v>
      </c>
      <c r="M17714" t="s">
        <v>26509</v>
      </c>
      <c r="N17714" t="s">
        <v>26490</v>
      </c>
      <c r="O17714" t="s">
        <v>26435</v>
      </c>
      <c r="P17714" t="s">
        <v>5</v>
      </c>
      <c r="Q17714" t="s">
        <v>5</v>
      </c>
      <c r="R17714" t="s">
        <v>26497</v>
      </c>
      <c r="S17714" t="s">
        <v>5</v>
      </c>
      <c r="T17714" t="s">
        <v>26492</v>
      </c>
      <c r="U17714" t="s">
        <v>2863</v>
      </c>
      <c r="V17714" t="s">
        <v>2946</v>
      </c>
      <c r="W17714" t="s">
        <v>2925</v>
      </c>
      <c r="X17714" t="s">
        <v>26493</v>
      </c>
      <c r="Y17714">
        <v>101</v>
      </c>
      <c r="Z17714" t="s">
        <v>1503</v>
      </c>
      <c r="AB17714" s="27">
        <v>1231007</v>
      </c>
    </row>
    <row r="17715" spans="1:28">
      <c r="A17715" t="s">
        <v>37888</v>
      </c>
      <c r="C17715" t="s">
        <v>129144</v>
      </c>
      <c r="D17715" s="27" t="s">
        <v>26511</v>
      </c>
      <c r="E17715" t="s">
        <v>1784</v>
      </c>
      <c r="F17715" t="s">
        <v>2860</v>
      </c>
      <c r="G17715" s="149">
        <v>900</v>
      </c>
      <c r="H17715" s="150">
        <v>1</v>
      </c>
      <c r="I17715" t="s">
        <v>193</v>
      </c>
      <c r="J17715" t="s">
        <v>205</v>
      </c>
      <c r="K17715" t="s">
        <v>22395</v>
      </c>
      <c r="L17715" t="s">
        <v>5</v>
      </c>
      <c r="M17715" t="s">
        <v>26512</v>
      </c>
      <c r="N17715" t="s">
        <v>26490</v>
      </c>
      <c r="O17715" t="s">
        <v>26435</v>
      </c>
      <c r="P17715" t="s">
        <v>5</v>
      </c>
      <c r="Q17715" t="s">
        <v>5</v>
      </c>
      <c r="R17715" t="s">
        <v>26491</v>
      </c>
      <c r="S17715" t="s">
        <v>5</v>
      </c>
      <c r="T17715" t="s">
        <v>26492</v>
      </c>
      <c r="U17715" t="s">
        <v>2863</v>
      </c>
      <c r="V17715" t="s">
        <v>2946</v>
      </c>
      <c r="W17715" t="s">
        <v>2925</v>
      </c>
      <c r="X17715" t="s">
        <v>26493</v>
      </c>
      <c r="Y17715">
        <v>101</v>
      </c>
      <c r="Z17715" t="s">
        <v>1503</v>
      </c>
      <c r="AB17715" s="27">
        <v>1231008</v>
      </c>
    </row>
    <row r="17716" spans="1:28">
      <c r="A17716" t="s">
        <v>37889</v>
      </c>
      <c r="C17716" t="s">
        <v>129145</v>
      </c>
      <c r="D17716" s="27" t="s">
        <v>26514</v>
      </c>
      <c r="E17716" t="s">
        <v>1784</v>
      </c>
      <c r="F17716" t="s">
        <v>2860</v>
      </c>
      <c r="G17716" s="149">
        <v>18000</v>
      </c>
      <c r="H17716" s="150">
        <v>1</v>
      </c>
      <c r="I17716" t="s">
        <v>193</v>
      </c>
      <c r="J17716" t="s">
        <v>205</v>
      </c>
      <c r="K17716" t="s">
        <v>22395</v>
      </c>
      <c r="L17716" t="s">
        <v>5</v>
      </c>
      <c r="M17716" t="s">
        <v>26515</v>
      </c>
      <c r="N17716" t="s">
        <v>26490</v>
      </c>
      <c r="O17716" t="s">
        <v>26435</v>
      </c>
      <c r="P17716" t="s">
        <v>5</v>
      </c>
      <c r="Q17716" t="s">
        <v>5</v>
      </c>
      <c r="R17716" t="s">
        <v>26491</v>
      </c>
      <c r="S17716" t="s">
        <v>5</v>
      </c>
      <c r="T17716" t="s">
        <v>26492</v>
      </c>
      <c r="U17716" t="s">
        <v>2863</v>
      </c>
      <c r="V17716" t="s">
        <v>2946</v>
      </c>
      <c r="W17716" t="s">
        <v>2925</v>
      </c>
      <c r="X17716" t="s">
        <v>26493</v>
      </c>
      <c r="Y17716">
        <v>101</v>
      </c>
      <c r="Z17716" t="s">
        <v>1503</v>
      </c>
      <c r="AB17716" s="27">
        <v>1231009</v>
      </c>
    </row>
    <row r="17717" spans="1:28">
      <c r="A17717" t="s">
        <v>37890</v>
      </c>
      <c r="C17717" t="s">
        <v>129146</v>
      </c>
      <c r="D17717" s="27" t="s">
        <v>26517</v>
      </c>
      <c r="E17717" t="s">
        <v>1784</v>
      </c>
      <c r="F17717" t="s">
        <v>2860</v>
      </c>
      <c r="G17717" s="149">
        <v>3.6</v>
      </c>
      <c r="H17717" s="150">
        <v>1</v>
      </c>
      <c r="I17717" t="s">
        <v>193</v>
      </c>
      <c r="J17717" t="s">
        <v>205</v>
      </c>
      <c r="K17717" t="s">
        <v>22395</v>
      </c>
      <c r="L17717" t="s">
        <v>5</v>
      </c>
      <c r="M17717" t="s">
        <v>26518</v>
      </c>
      <c r="N17717" t="s">
        <v>26490</v>
      </c>
      <c r="O17717" t="s">
        <v>26435</v>
      </c>
      <c r="P17717" t="s">
        <v>5</v>
      </c>
      <c r="Q17717" t="s">
        <v>5</v>
      </c>
      <c r="R17717" t="s">
        <v>26491</v>
      </c>
      <c r="S17717" t="s">
        <v>5</v>
      </c>
      <c r="T17717" t="s">
        <v>26492</v>
      </c>
      <c r="U17717" t="s">
        <v>2863</v>
      </c>
      <c r="V17717" t="s">
        <v>2946</v>
      </c>
      <c r="W17717" t="s">
        <v>2925</v>
      </c>
      <c r="X17717" t="s">
        <v>26493</v>
      </c>
      <c r="Y17717">
        <v>101</v>
      </c>
      <c r="Z17717" t="s">
        <v>1503</v>
      </c>
      <c r="AB17717" s="27">
        <v>1231011</v>
      </c>
    </row>
    <row r="17718" spans="1:28">
      <c r="A17718" t="s">
        <v>37891</v>
      </c>
      <c r="C17718" t="s">
        <v>129147</v>
      </c>
      <c r="D17718" s="27" t="s">
        <v>26520</v>
      </c>
      <c r="E17718" t="s">
        <v>1784</v>
      </c>
      <c r="F17718" t="s">
        <v>2860</v>
      </c>
      <c r="G17718" s="149">
        <v>468</v>
      </c>
      <c r="H17718" s="150">
        <v>1</v>
      </c>
      <c r="I17718" t="s">
        <v>193</v>
      </c>
      <c r="J17718" t="s">
        <v>205</v>
      </c>
      <c r="K17718" t="s">
        <v>22395</v>
      </c>
      <c r="L17718" t="s">
        <v>5</v>
      </c>
      <c r="M17718" t="s">
        <v>26521</v>
      </c>
      <c r="N17718" t="s">
        <v>26490</v>
      </c>
      <c r="O17718" t="s">
        <v>26435</v>
      </c>
      <c r="P17718" t="s">
        <v>5</v>
      </c>
      <c r="Q17718" t="s">
        <v>5</v>
      </c>
      <c r="R17718" t="s">
        <v>26497</v>
      </c>
      <c r="S17718" t="s">
        <v>5</v>
      </c>
      <c r="T17718" t="s">
        <v>26492</v>
      </c>
      <c r="U17718" t="s">
        <v>2863</v>
      </c>
      <c r="V17718" t="s">
        <v>2946</v>
      </c>
      <c r="W17718" t="s">
        <v>2925</v>
      </c>
      <c r="X17718" t="s">
        <v>26493</v>
      </c>
      <c r="Y17718">
        <v>101</v>
      </c>
      <c r="Z17718" t="s">
        <v>1503</v>
      </c>
      <c r="AB17718" s="27">
        <v>1231012</v>
      </c>
    </row>
    <row r="17719" spans="1:28">
      <c r="A17719" t="s">
        <v>37892</v>
      </c>
      <c r="C17719" t="s">
        <v>129148</v>
      </c>
      <c r="D17719" s="27" t="s">
        <v>26523</v>
      </c>
      <c r="E17719" t="s">
        <v>1784</v>
      </c>
      <c r="F17719" t="s">
        <v>2860</v>
      </c>
      <c r="G17719" s="149">
        <v>900</v>
      </c>
      <c r="H17719" s="150">
        <v>1</v>
      </c>
      <c r="I17719" t="s">
        <v>193</v>
      </c>
      <c r="J17719" t="s">
        <v>205</v>
      </c>
      <c r="K17719" t="s">
        <v>22395</v>
      </c>
      <c r="L17719" t="s">
        <v>5</v>
      </c>
      <c r="M17719" t="s">
        <v>26524</v>
      </c>
      <c r="N17719" t="s">
        <v>26490</v>
      </c>
      <c r="O17719" t="s">
        <v>26435</v>
      </c>
      <c r="P17719" t="s">
        <v>5</v>
      </c>
      <c r="Q17719" t="s">
        <v>5</v>
      </c>
      <c r="R17719" t="s">
        <v>26491</v>
      </c>
      <c r="S17719" t="s">
        <v>5</v>
      </c>
      <c r="T17719" t="s">
        <v>26492</v>
      </c>
      <c r="U17719" t="s">
        <v>2863</v>
      </c>
      <c r="V17719" t="s">
        <v>2946</v>
      </c>
      <c r="W17719" t="s">
        <v>2925</v>
      </c>
      <c r="X17719" t="s">
        <v>26493</v>
      </c>
      <c r="Y17719">
        <v>101</v>
      </c>
      <c r="Z17719" t="s">
        <v>1503</v>
      </c>
      <c r="AB17719" s="27">
        <v>1231013</v>
      </c>
    </row>
    <row r="17720" spans="1:28">
      <c r="A17720" t="s">
        <v>37893</v>
      </c>
      <c r="C17720" t="s">
        <v>129149</v>
      </c>
      <c r="D17720" s="27" t="s">
        <v>26526</v>
      </c>
      <c r="E17720" t="s">
        <v>1784</v>
      </c>
      <c r="F17720" t="s">
        <v>2860</v>
      </c>
      <c r="G17720" s="149">
        <v>18000</v>
      </c>
      <c r="H17720" s="150">
        <v>1</v>
      </c>
      <c r="I17720" t="s">
        <v>193</v>
      </c>
      <c r="J17720" t="s">
        <v>205</v>
      </c>
      <c r="K17720" t="s">
        <v>22395</v>
      </c>
      <c r="L17720" t="s">
        <v>5</v>
      </c>
      <c r="M17720" t="s">
        <v>26527</v>
      </c>
      <c r="N17720" t="s">
        <v>26490</v>
      </c>
      <c r="O17720" t="s">
        <v>26435</v>
      </c>
      <c r="P17720" t="s">
        <v>5</v>
      </c>
      <c r="Q17720" t="s">
        <v>5</v>
      </c>
      <c r="R17720" t="s">
        <v>26491</v>
      </c>
      <c r="S17720" t="s">
        <v>5</v>
      </c>
      <c r="T17720" t="s">
        <v>26492</v>
      </c>
      <c r="U17720" t="s">
        <v>2863</v>
      </c>
      <c r="V17720" t="s">
        <v>2946</v>
      </c>
      <c r="W17720" t="s">
        <v>2925</v>
      </c>
      <c r="X17720" t="s">
        <v>26493</v>
      </c>
      <c r="Y17720">
        <v>101</v>
      </c>
      <c r="Z17720" t="s">
        <v>1503</v>
      </c>
      <c r="AB17720" s="27">
        <v>1231014</v>
      </c>
    </row>
    <row r="17721" spans="1:28">
      <c r="A17721" t="s">
        <v>37894</v>
      </c>
      <c r="C17721" t="s">
        <v>129150</v>
      </c>
      <c r="D17721" s="27" t="s">
        <v>26529</v>
      </c>
      <c r="E17721" t="s">
        <v>1784</v>
      </c>
      <c r="F17721" t="s">
        <v>2860</v>
      </c>
      <c r="G17721" s="149">
        <v>18194</v>
      </c>
      <c r="H17721" s="150">
        <v>1</v>
      </c>
      <c r="I17721" t="s">
        <v>193</v>
      </c>
      <c r="J17721" t="s">
        <v>205</v>
      </c>
      <c r="K17721" t="s">
        <v>22395</v>
      </c>
      <c r="L17721" t="s">
        <v>5</v>
      </c>
      <c r="M17721" t="s">
        <v>26530</v>
      </c>
      <c r="N17721" t="s">
        <v>23037</v>
      </c>
      <c r="O17721" t="s">
        <v>23038</v>
      </c>
      <c r="P17721" t="s">
        <v>5</v>
      </c>
      <c r="Q17721" t="s">
        <v>5</v>
      </c>
      <c r="R17721" t="s">
        <v>2944</v>
      </c>
      <c r="S17721" t="s">
        <v>5</v>
      </c>
      <c r="T17721" t="s">
        <v>25675</v>
      </c>
      <c r="U17721" t="s">
        <v>2863</v>
      </c>
      <c r="V17721" t="s">
        <v>2946</v>
      </c>
      <c r="W17721" t="s">
        <v>2913</v>
      </c>
      <c r="X17721" t="s">
        <v>23040</v>
      </c>
      <c r="Y17721">
        <v>101</v>
      </c>
      <c r="Z17721" t="s">
        <v>1503</v>
      </c>
      <c r="AB17721" s="27">
        <v>1253277</v>
      </c>
    </row>
    <row r="17722" spans="1:28">
      <c r="A17722" t="s">
        <v>37895</v>
      </c>
      <c r="C17722" t="s">
        <v>129151</v>
      </c>
      <c r="D17722" s="27" t="s">
        <v>26532</v>
      </c>
      <c r="E17722" t="s">
        <v>1784</v>
      </c>
      <c r="F17722" t="s">
        <v>2860</v>
      </c>
      <c r="G17722" s="149">
        <v>30610</v>
      </c>
      <c r="H17722" s="150">
        <v>1</v>
      </c>
      <c r="I17722" t="s">
        <v>193</v>
      </c>
      <c r="J17722" t="s">
        <v>205</v>
      </c>
      <c r="K17722" t="s">
        <v>22395</v>
      </c>
      <c r="L17722" t="s">
        <v>5</v>
      </c>
      <c r="M17722" t="s">
        <v>26533</v>
      </c>
      <c r="N17722" t="s">
        <v>23037</v>
      </c>
      <c r="O17722" t="s">
        <v>23038</v>
      </c>
      <c r="P17722" t="s">
        <v>5</v>
      </c>
      <c r="Q17722" t="s">
        <v>5</v>
      </c>
      <c r="R17722" t="s">
        <v>2944</v>
      </c>
      <c r="S17722" t="s">
        <v>5</v>
      </c>
      <c r="T17722" t="s">
        <v>25675</v>
      </c>
      <c r="U17722" t="s">
        <v>2863</v>
      </c>
      <c r="V17722" t="s">
        <v>2946</v>
      </c>
      <c r="W17722" t="s">
        <v>2913</v>
      </c>
      <c r="X17722" t="s">
        <v>23040</v>
      </c>
      <c r="Y17722">
        <v>101</v>
      </c>
      <c r="Z17722" t="s">
        <v>1503</v>
      </c>
      <c r="AB17722" s="27">
        <v>1253278</v>
      </c>
    </row>
    <row r="17723" spans="1:28">
      <c r="A17723" t="s">
        <v>37896</v>
      </c>
      <c r="C17723" t="s">
        <v>129152</v>
      </c>
      <c r="D17723" s="27" t="s">
        <v>26535</v>
      </c>
      <c r="E17723" t="s">
        <v>1784</v>
      </c>
      <c r="F17723" t="s">
        <v>2860</v>
      </c>
      <c r="G17723" s="149">
        <v>35900</v>
      </c>
      <c r="H17723" s="150">
        <v>1</v>
      </c>
      <c r="I17723" t="s">
        <v>193</v>
      </c>
      <c r="J17723" t="s">
        <v>205</v>
      </c>
      <c r="K17723" t="s">
        <v>22395</v>
      </c>
      <c r="L17723" t="s">
        <v>5</v>
      </c>
      <c r="M17723" t="s">
        <v>26536</v>
      </c>
      <c r="N17723" t="s">
        <v>23037</v>
      </c>
      <c r="O17723" t="s">
        <v>23038</v>
      </c>
      <c r="P17723" t="s">
        <v>5</v>
      </c>
      <c r="Q17723" t="s">
        <v>5</v>
      </c>
      <c r="R17723" t="s">
        <v>2944</v>
      </c>
      <c r="S17723" t="s">
        <v>5</v>
      </c>
      <c r="T17723" t="s">
        <v>25675</v>
      </c>
      <c r="U17723" t="s">
        <v>2863</v>
      </c>
      <c r="V17723" t="s">
        <v>2946</v>
      </c>
      <c r="W17723" t="s">
        <v>2913</v>
      </c>
      <c r="X17723" t="s">
        <v>23040</v>
      </c>
      <c r="Y17723">
        <v>101</v>
      </c>
      <c r="Z17723" t="s">
        <v>1503</v>
      </c>
      <c r="AB17723" s="27">
        <v>1253279</v>
      </c>
    </row>
    <row r="17724" spans="1:28">
      <c r="A17724" t="s">
        <v>37897</v>
      </c>
      <c r="C17724" t="s">
        <v>129153</v>
      </c>
      <c r="D17724" s="27" t="s">
        <v>26538</v>
      </c>
      <c r="E17724" t="s">
        <v>1784</v>
      </c>
      <c r="F17724" t="s">
        <v>2860</v>
      </c>
      <c r="G17724" s="149">
        <v>41166</v>
      </c>
      <c r="H17724" s="150">
        <v>1</v>
      </c>
      <c r="I17724" t="s">
        <v>193</v>
      </c>
      <c r="J17724" t="s">
        <v>205</v>
      </c>
      <c r="K17724" t="s">
        <v>22395</v>
      </c>
      <c r="L17724" t="s">
        <v>5</v>
      </c>
      <c r="M17724" t="s">
        <v>26539</v>
      </c>
      <c r="N17724" t="s">
        <v>23037</v>
      </c>
      <c r="O17724" t="s">
        <v>23038</v>
      </c>
      <c r="P17724" t="s">
        <v>5</v>
      </c>
      <c r="Q17724" t="s">
        <v>5</v>
      </c>
      <c r="R17724" t="s">
        <v>2944</v>
      </c>
      <c r="S17724" t="s">
        <v>5</v>
      </c>
      <c r="T17724" t="s">
        <v>25675</v>
      </c>
      <c r="U17724" t="s">
        <v>2863</v>
      </c>
      <c r="V17724" t="s">
        <v>2946</v>
      </c>
      <c r="W17724" t="s">
        <v>2913</v>
      </c>
      <c r="X17724" t="s">
        <v>23040</v>
      </c>
      <c r="Y17724">
        <v>101</v>
      </c>
      <c r="Z17724" t="s">
        <v>1503</v>
      </c>
      <c r="AB17724" s="27">
        <v>1253280</v>
      </c>
    </row>
    <row r="17725" spans="1:28">
      <c r="A17725" t="s">
        <v>37898</v>
      </c>
      <c r="C17725" t="s">
        <v>129154</v>
      </c>
      <c r="D17725" s="27" t="s">
        <v>26541</v>
      </c>
      <c r="E17725" t="s">
        <v>1784</v>
      </c>
      <c r="F17725" t="s">
        <v>2860</v>
      </c>
      <c r="G17725" s="149">
        <v>12416</v>
      </c>
      <c r="H17725" s="150">
        <v>1</v>
      </c>
      <c r="I17725" t="s">
        <v>193</v>
      </c>
      <c r="J17725" t="s">
        <v>205</v>
      </c>
      <c r="K17725" t="s">
        <v>22395</v>
      </c>
      <c r="L17725" t="s">
        <v>5</v>
      </c>
      <c r="M17725" t="s">
        <v>26542</v>
      </c>
      <c r="N17725" t="s">
        <v>23037</v>
      </c>
      <c r="O17725" t="s">
        <v>23038</v>
      </c>
      <c r="P17725" t="s">
        <v>5</v>
      </c>
      <c r="Q17725" t="s">
        <v>5</v>
      </c>
      <c r="R17725" t="s">
        <v>2944</v>
      </c>
      <c r="S17725" t="s">
        <v>5</v>
      </c>
      <c r="T17725" t="s">
        <v>25675</v>
      </c>
      <c r="U17725" t="s">
        <v>2863</v>
      </c>
      <c r="V17725" t="s">
        <v>2946</v>
      </c>
      <c r="W17725" t="s">
        <v>2913</v>
      </c>
      <c r="X17725" t="s">
        <v>23040</v>
      </c>
      <c r="Y17725">
        <v>101</v>
      </c>
      <c r="Z17725" t="s">
        <v>1503</v>
      </c>
      <c r="AB17725" s="27">
        <v>1254278</v>
      </c>
    </row>
    <row r="17726" spans="1:28">
      <c r="A17726" t="s">
        <v>37899</v>
      </c>
      <c r="C17726" t="s">
        <v>129155</v>
      </c>
      <c r="D17726" s="27" t="s">
        <v>26544</v>
      </c>
      <c r="E17726" t="s">
        <v>1784</v>
      </c>
      <c r="F17726" t="s">
        <v>2860</v>
      </c>
      <c r="G17726" s="149">
        <v>17706</v>
      </c>
      <c r="H17726" s="150">
        <v>1</v>
      </c>
      <c r="I17726" t="s">
        <v>193</v>
      </c>
      <c r="J17726" t="s">
        <v>205</v>
      </c>
      <c r="K17726" t="s">
        <v>22395</v>
      </c>
      <c r="L17726" t="s">
        <v>5</v>
      </c>
      <c r="M17726" t="s">
        <v>26545</v>
      </c>
      <c r="N17726" t="s">
        <v>23037</v>
      </c>
      <c r="O17726" t="s">
        <v>23038</v>
      </c>
      <c r="P17726" t="s">
        <v>5</v>
      </c>
      <c r="Q17726" t="s">
        <v>5</v>
      </c>
      <c r="R17726" t="s">
        <v>2944</v>
      </c>
      <c r="S17726" t="s">
        <v>5</v>
      </c>
      <c r="T17726" t="s">
        <v>25675</v>
      </c>
      <c r="U17726" t="s">
        <v>2863</v>
      </c>
      <c r="V17726" t="s">
        <v>2946</v>
      </c>
      <c r="W17726" t="s">
        <v>2913</v>
      </c>
      <c r="X17726" t="s">
        <v>23040</v>
      </c>
      <c r="Y17726">
        <v>101</v>
      </c>
      <c r="Z17726" t="s">
        <v>1503</v>
      </c>
      <c r="AB17726" s="27">
        <v>1254279</v>
      </c>
    </row>
    <row r="17727" spans="1:28">
      <c r="A17727" t="s">
        <v>37900</v>
      </c>
      <c r="C17727" t="s">
        <v>129156</v>
      </c>
      <c r="D17727" s="27" t="s">
        <v>26547</v>
      </c>
      <c r="E17727" t="s">
        <v>1784</v>
      </c>
      <c r="F17727" t="s">
        <v>2860</v>
      </c>
      <c r="G17727" s="149">
        <v>22972</v>
      </c>
      <c r="H17727" s="150">
        <v>1</v>
      </c>
      <c r="I17727" t="s">
        <v>193</v>
      </c>
      <c r="J17727" t="s">
        <v>205</v>
      </c>
      <c r="K17727" t="s">
        <v>22395</v>
      </c>
      <c r="L17727" t="s">
        <v>5</v>
      </c>
      <c r="M17727" t="s">
        <v>26548</v>
      </c>
      <c r="N17727" t="s">
        <v>23037</v>
      </c>
      <c r="O17727" t="s">
        <v>23038</v>
      </c>
      <c r="P17727" t="s">
        <v>5</v>
      </c>
      <c r="Q17727" t="s">
        <v>5</v>
      </c>
      <c r="R17727" t="s">
        <v>2944</v>
      </c>
      <c r="S17727" t="s">
        <v>5</v>
      </c>
      <c r="T17727" t="s">
        <v>25675</v>
      </c>
      <c r="U17727" t="s">
        <v>2863</v>
      </c>
      <c r="V17727" t="s">
        <v>2946</v>
      </c>
      <c r="W17727" t="s">
        <v>2913</v>
      </c>
      <c r="X17727" t="s">
        <v>23040</v>
      </c>
      <c r="Y17727">
        <v>101</v>
      </c>
      <c r="Z17727" t="s">
        <v>1503</v>
      </c>
      <c r="AB17727" s="27">
        <v>1254280</v>
      </c>
    </row>
    <row r="17728" spans="1:28">
      <c r="A17728" t="s">
        <v>37901</v>
      </c>
      <c r="C17728" t="s">
        <v>129157</v>
      </c>
      <c r="D17728" s="27" t="s">
        <v>26550</v>
      </c>
      <c r="E17728" t="s">
        <v>1784</v>
      </c>
      <c r="F17728" t="s">
        <v>2860</v>
      </c>
      <c r="G17728" s="149">
        <v>5290</v>
      </c>
      <c r="H17728" s="150">
        <v>1</v>
      </c>
      <c r="I17728" t="s">
        <v>193</v>
      </c>
      <c r="J17728" t="s">
        <v>205</v>
      </c>
      <c r="K17728" t="s">
        <v>22395</v>
      </c>
      <c r="L17728" t="s">
        <v>5</v>
      </c>
      <c r="M17728" t="s">
        <v>26551</v>
      </c>
      <c r="N17728" t="s">
        <v>23037</v>
      </c>
      <c r="O17728" t="s">
        <v>23038</v>
      </c>
      <c r="P17728" t="s">
        <v>5</v>
      </c>
      <c r="Q17728" t="s">
        <v>5</v>
      </c>
      <c r="R17728" t="s">
        <v>2944</v>
      </c>
      <c r="S17728" t="s">
        <v>5</v>
      </c>
      <c r="T17728" t="s">
        <v>25675</v>
      </c>
      <c r="U17728" t="s">
        <v>2863</v>
      </c>
      <c r="V17728" t="s">
        <v>2946</v>
      </c>
      <c r="W17728" t="s">
        <v>2913</v>
      </c>
      <c r="X17728" t="s">
        <v>23040</v>
      </c>
      <c r="Y17728">
        <v>101</v>
      </c>
      <c r="Z17728" t="s">
        <v>1503</v>
      </c>
      <c r="AB17728" s="27">
        <v>1255279</v>
      </c>
    </row>
    <row r="17729" spans="1:28">
      <c r="A17729" t="s">
        <v>37902</v>
      </c>
      <c r="C17729" t="s">
        <v>129158</v>
      </c>
      <c r="D17729" s="27" t="s">
        <v>26553</v>
      </c>
      <c r="E17729" t="s">
        <v>1784</v>
      </c>
      <c r="F17729" t="s">
        <v>2860</v>
      </c>
      <c r="G17729" s="149">
        <v>10556</v>
      </c>
      <c r="H17729" s="150">
        <v>1</v>
      </c>
      <c r="I17729" t="s">
        <v>193</v>
      </c>
      <c r="J17729" t="s">
        <v>205</v>
      </c>
      <c r="K17729" t="s">
        <v>22395</v>
      </c>
      <c r="L17729" t="s">
        <v>5</v>
      </c>
      <c r="M17729" t="s">
        <v>26554</v>
      </c>
      <c r="N17729" t="s">
        <v>23037</v>
      </c>
      <c r="O17729" t="s">
        <v>23038</v>
      </c>
      <c r="P17729" t="s">
        <v>5</v>
      </c>
      <c r="Q17729" t="s">
        <v>5</v>
      </c>
      <c r="R17729" t="s">
        <v>2944</v>
      </c>
      <c r="S17729" t="s">
        <v>5</v>
      </c>
      <c r="T17729" t="s">
        <v>25675</v>
      </c>
      <c r="U17729" t="s">
        <v>2863</v>
      </c>
      <c r="V17729" t="s">
        <v>2946</v>
      </c>
      <c r="W17729" t="s">
        <v>2913</v>
      </c>
      <c r="X17729" t="s">
        <v>23040</v>
      </c>
      <c r="Y17729">
        <v>101</v>
      </c>
      <c r="Z17729" t="s">
        <v>1503</v>
      </c>
      <c r="AB17729" s="27">
        <v>1255280</v>
      </c>
    </row>
    <row r="17730" spans="1:28">
      <c r="A17730" t="s">
        <v>37903</v>
      </c>
      <c r="C17730" t="s">
        <v>129159</v>
      </c>
      <c r="D17730" s="27" t="s">
        <v>26556</v>
      </c>
      <c r="E17730" t="s">
        <v>1784</v>
      </c>
      <c r="F17730" t="s">
        <v>2860</v>
      </c>
      <c r="G17730" s="149">
        <v>5266</v>
      </c>
      <c r="H17730" s="150">
        <v>1</v>
      </c>
      <c r="I17730" t="s">
        <v>193</v>
      </c>
      <c r="J17730" t="s">
        <v>205</v>
      </c>
      <c r="K17730" t="s">
        <v>22395</v>
      </c>
      <c r="L17730" t="s">
        <v>5</v>
      </c>
      <c r="M17730" t="s">
        <v>26557</v>
      </c>
      <c r="N17730" t="s">
        <v>23037</v>
      </c>
      <c r="O17730" t="s">
        <v>23038</v>
      </c>
      <c r="P17730" t="s">
        <v>5</v>
      </c>
      <c r="Q17730" t="s">
        <v>5</v>
      </c>
      <c r="R17730" t="s">
        <v>2944</v>
      </c>
      <c r="S17730" t="s">
        <v>5</v>
      </c>
      <c r="T17730" t="s">
        <v>25675</v>
      </c>
      <c r="U17730" t="s">
        <v>2863</v>
      </c>
      <c r="V17730" t="s">
        <v>2946</v>
      </c>
      <c r="W17730" t="s">
        <v>2913</v>
      </c>
      <c r="X17730" t="s">
        <v>23040</v>
      </c>
      <c r="Y17730">
        <v>101</v>
      </c>
      <c r="Z17730" t="s">
        <v>1503</v>
      </c>
      <c r="AB17730" s="27">
        <v>1256280</v>
      </c>
    </row>
    <row r="17731" spans="1:28">
      <c r="A17731" t="s">
        <v>37904</v>
      </c>
      <c r="C17731" t="s">
        <v>129160</v>
      </c>
      <c r="D17731" s="27" t="s">
        <v>26559</v>
      </c>
      <c r="E17731" t="s">
        <v>1784</v>
      </c>
      <c r="F17731" t="s">
        <v>2860</v>
      </c>
      <c r="G17731" s="149">
        <v>19613</v>
      </c>
      <c r="H17731" s="150">
        <v>1</v>
      </c>
      <c r="I17731" t="s">
        <v>193</v>
      </c>
      <c r="J17731" t="s">
        <v>205</v>
      </c>
      <c r="K17731" t="s">
        <v>22395</v>
      </c>
      <c r="L17731" t="s">
        <v>5</v>
      </c>
      <c r="M17731" t="s">
        <v>26560</v>
      </c>
      <c r="N17731" t="s">
        <v>23037</v>
      </c>
      <c r="O17731" t="s">
        <v>23038</v>
      </c>
      <c r="P17731" t="s">
        <v>5</v>
      </c>
      <c r="Q17731" t="s">
        <v>5</v>
      </c>
      <c r="R17731" t="s">
        <v>2944</v>
      </c>
      <c r="S17731" t="s">
        <v>5</v>
      </c>
      <c r="T17731" t="s">
        <v>25675</v>
      </c>
      <c r="U17731" t="s">
        <v>2863</v>
      </c>
      <c r="V17731" t="s">
        <v>2946</v>
      </c>
      <c r="W17731" t="s">
        <v>2913</v>
      </c>
      <c r="X17731" t="s">
        <v>23040</v>
      </c>
      <c r="Y17731">
        <v>101</v>
      </c>
      <c r="Z17731" t="s">
        <v>1503</v>
      </c>
      <c r="AB17731" s="27">
        <v>1257</v>
      </c>
    </row>
    <row r="17732" spans="1:28">
      <c r="A17732" t="s">
        <v>37905</v>
      </c>
      <c r="C17732" t="s">
        <v>129161</v>
      </c>
      <c r="D17732" s="27" t="s">
        <v>26562</v>
      </c>
      <c r="E17732" t="s">
        <v>1784</v>
      </c>
      <c r="F17732" t="s">
        <v>2860</v>
      </c>
      <c r="G17732" s="149">
        <v>330</v>
      </c>
      <c r="H17732" s="150">
        <v>1</v>
      </c>
      <c r="I17732" t="s">
        <v>193</v>
      </c>
      <c r="J17732" t="s">
        <v>205</v>
      </c>
      <c r="K17732" t="s">
        <v>22395</v>
      </c>
      <c r="L17732" t="s">
        <v>5</v>
      </c>
      <c r="M17732" t="s">
        <v>26563</v>
      </c>
      <c r="N17732" t="s">
        <v>26564</v>
      </c>
      <c r="O17732" t="s">
        <v>26435</v>
      </c>
      <c r="P17732" t="s">
        <v>5</v>
      </c>
      <c r="Q17732" t="s">
        <v>5</v>
      </c>
      <c r="R17732" t="s">
        <v>26565</v>
      </c>
      <c r="S17732" t="s">
        <v>5</v>
      </c>
      <c r="T17732" t="s">
        <v>26566</v>
      </c>
      <c r="U17732" t="s">
        <v>2863</v>
      </c>
      <c r="V17732" t="s">
        <v>2946</v>
      </c>
      <c r="W17732" t="s">
        <v>2925</v>
      </c>
      <c r="X17732" t="s">
        <v>26567</v>
      </c>
      <c r="Y17732">
        <v>101</v>
      </c>
      <c r="Z17732" t="s">
        <v>1503</v>
      </c>
      <c r="AB17732" s="27">
        <v>1258001</v>
      </c>
    </row>
    <row r="17733" spans="1:28">
      <c r="A17733" t="s">
        <v>37906</v>
      </c>
      <c r="C17733" t="s">
        <v>129162</v>
      </c>
      <c r="D17733" s="27" t="s">
        <v>26569</v>
      </c>
      <c r="E17733" t="s">
        <v>1784</v>
      </c>
      <c r="F17733" t="s">
        <v>2860</v>
      </c>
      <c r="G17733" s="149">
        <v>120</v>
      </c>
      <c r="H17733" s="150">
        <v>1</v>
      </c>
      <c r="I17733" t="s">
        <v>193</v>
      </c>
      <c r="J17733" t="s">
        <v>205</v>
      </c>
      <c r="K17733" t="s">
        <v>22395</v>
      </c>
      <c r="L17733" t="s">
        <v>5</v>
      </c>
      <c r="M17733" t="s">
        <v>26570</v>
      </c>
      <c r="N17733" t="s">
        <v>26571</v>
      </c>
      <c r="O17733" t="s">
        <v>26435</v>
      </c>
      <c r="P17733" t="s">
        <v>5</v>
      </c>
      <c r="Q17733" t="s">
        <v>5</v>
      </c>
      <c r="R17733" t="s">
        <v>26572</v>
      </c>
      <c r="S17733" t="s">
        <v>5</v>
      </c>
      <c r="T17733" t="s">
        <v>26566</v>
      </c>
      <c r="U17733" t="s">
        <v>2863</v>
      </c>
      <c r="V17733" t="s">
        <v>2946</v>
      </c>
      <c r="W17733" t="s">
        <v>2925</v>
      </c>
      <c r="X17733" t="s">
        <v>26567</v>
      </c>
      <c r="Y17733">
        <v>101</v>
      </c>
      <c r="Z17733" t="s">
        <v>1503</v>
      </c>
      <c r="AB17733" s="27">
        <v>1258002</v>
      </c>
    </row>
    <row r="17734" spans="1:28">
      <c r="A17734" t="s">
        <v>37907</v>
      </c>
      <c r="C17734" t="s">
        <v>129163</v>
      </c>
      <c r="D17734" s="27" t="s">
        <v>26574</v>
      </c>
      <c r="E17734" t="s">
        <v>1784</v>
      </c>
      <c r="F17734" t="s">
        <v>2860</v>
      </c>
      <c r="G17734" s="149">
        <v>120</v>
      </c>
      <c r="H17734" s="150">
        <v>1</v>
      </c>
      <c r="I17734" t="s">
        <v>193</v>
      </c>
      <c r="J17734" t="s">
        <v>205</v>
      </c>
      <c r="K17734" t="s">
        <v>22395</v>
      </c>
      <c r="L17734" t="s">
        <v>5</v>
      </c>
      <c r="M17734" t="s">
        <v>26575</v>
      </c>
      <c r="N17734" t="s">
        <v>26571</v>
      </c>
      <c r="O17734" t="s">
        <v>26435</v>
      </c>
      <c r="P17734" t="s">
        <v>5</v>
      </c>
      <c r="Q17734" t="s">
        <v>5</v>
      </c>
      <c r="R17734" t="s">
        <v>26576</v>
      </c>
      <c r="S17734" t="s">
        <v>5</v>
      </c>
      <c r="T17734" t="s">
        <v>26566</v>
      </c>
      <c r="U17734" t="s">
        <v>2863</v>
      </c>
      <c r="V17734" t="s">
        <v>2946</v>
      </c>
      <c r="W17734" t="s">
        <v>2925</v>
      </c>
      <c r="X17734" t="s">
        <v>26567</v>
      </c>
      <c r="Y17734">
        <v>101</v>
      </c>
      <c r="Z17734" t="s">
        <v>1503</v>
      </c>
      <c r="AB17734" s="27">
        <v>1258003</v>
      </c>
    </row>
    <row r="17735" spans="1:28">
      <c r="A17735" t="s">
        <v>37908</v>
      </c>
      <c r="C17735" t="s">
        <v>129164</v>
      </c>
      <c r="D17735" s="27" t="s">
        <v>26578</v>
      </c>
      <c r="E17735" t="s">
        <v>1784</v>
      </c>
      <c r="F17735" t="s">
        <v>2860</v>
      </c>
      <c r="G17735" s="149">
        <v>840</v>
      </c>
      <c r="H17735" s="150">
        <v>1</v>
      </c>
      <c r="I17735" t="s">
        <v>193</v>
      </c>
      <c r="J17735" t="s">
        <v>205</v>
      </c>
      <c r="K17735" t="s">
        <v>22395</v>
      </c>
      <c r="L17735" t="s">
        <v>5</v>
      </c>
      <c r="M17735" t="s">
        <v>26579</v>
      </c>
      <c r="N17735" t="s">
        <v>26580</v>
      </c>
      <c r="O17735" t="s">
        <v>26435</v>
      </c>
      <c r="P17735" t="s">
        <v>5</v>
      </c>
      <c r="Q17735" t="s">
        <v>5</v>
      </c>
      <c r="R17735" t="s">
        <v>22986</v>
      </c>
      <c r="S17735" t="s">
        <v>5</v>
      </c>
      <c r="T17735" t="s">
        <v>26566</v>
      </c>
      <c r="U17735" t="s">
        <v>2863</v>
      </c>
      <c r="V17735" t="s">
        <v>2946</v>
      </c>
      <c r="W17735" t="s">
        <v>2925</v>
      </c>
      <c r="X17735" t="s">
        <v>26567</v>
      </c>
      <c r="Y17735">
        <v>101</v>
      </c>
      <c r="Z17735" t="s">
        <v>1503</v>
      </c>
      <c r="AB17735" s="27">
        <v>1258004</v>
      </c>
    </row>
    <row r="17736" spans="1:28">
      <c r="A17736" t="s">
        <v>37909</v>
      </c>
      <c r="C17736" t="s">
        <v>129165</v>
      </c>
      <c r="D17736" s="27" t="s">
        <v>26582</v>
      </c>
      <c r="E17736" t="s">
        <v>1784</v>
      </c>
      <c r="F17736" t="s">
        <v>2860</v>
      </c>
      <c r="G17736" s="149">
        <v>144</v>
      </c>
      <c r="H17736" s="150">
        <v>1</v>
      </c>
      <c r="I17736" t="s">
        <v>193</v>
      </c>
      <c r="J17736" t="s">
        <v>205</v>
      </c>
      <c r="K17736" t="s">
        <v>22395</v>
      </c>
      <c r="L17736" t="s">
        <v>5</v>
      </c>
      <c r="M17736" t="s">
        <v>26583</v>
      </c>
      <c r="N17736" t="s">
        <v>26584</v>
      </c>
      <c r="O17736" t="s">
        <v>26435</v>
      </c>
      <c r="P17736" t="s">
        <v>5</v>
      </c>
      <c r="Q17736" t="s">
        <v>5</v>
      </c>
      <c r="R17736" t="s">
        <v>26585</v>
      </c>
      <c r="S17736" t="s">
        <v>5</v>
      </c>
      <c r="T17736" t="s">
        <v>26566</v>
      </c>
      <c r="U17736" t="s">
        <v>2863</v>
      </c>
      <c r="V17736" t="s">
        <v>2946</v>
      </c>
      <c r="W17736" t="s">
        <v>2925</v>
      </c>
      <c r="X17736" t="s">
        <v>26567</v>
      </c>
      <c r="Y17736">
        <v>101</v>
      </c>
      <c r="Z17736" t="s">
        <v>1503</v>
      </c>
      <c r="AB17736" s="27">
        <v>1258005</v>
      </c>
    </row>
    <row r="17737" spans="1:28">
      <c r="A17737" t="s">
        <v>37910</v>
      </c>
      <c r="C17737" t="s">
        <v>129166</v>
      </c>
      <c r="D17737" s="27" t="s">
        <v>26587</v>
      </c>
      <c r="E17737" t="s">
        <v>1784</v>
      </c>
      <c r="F17737" t="s">
        <v>2860</v>
      </c>
      <c r="G17737" s="149">
        <v>51.96</v>
      </c>
      <c r="H17737" s="150">
        <v>1</v>
      </c>
      <c r="I17737" t="s">
        <v>193</v>
      </c>
      <c r="J17737" t="s">
        <v>205</v>
      </c>
      <c r="K17737" t="s">
        <v>22395</v>
      </c>
      <c r="L17737" t="s">
        <v>5</v>
      </c>
      <c r="M17737" t="s">
        <v>26588</v>
      </c>
      <c r="N17737" t="s">
        <v>26589</v>
      </c>
      <c r="O17737" t="s">
        <v>26435</v>
      </c>
      <c r="P17737" t="s">
        <v>5</v>
      </c>
      <c r="Q17737" t="s">
        <v>5</v>
      </c>
      <c r="R17737" t="s">
        <v>26590</v>
      </c>
      <c r="S17737" t="s">
        <v>5</v>
      </c>
      <c r="T17737" t="s">
        <v>26566</v>
      </c>
      <c r="U17737" t="s">
        <v>2863</v>
      </c>
      <c r="V17737" t="s">
        <v>2946</v>
      </c>
      <c r="W17737" t="s">
        <v>2925</v>
      </c>
      <c r="X17737" t="s">
        <v>26567</v>
      </c>
      <c r="Y17737">
        <v>101</v>
      </c>
      <c r="Z17737" t="s">
        <v>1503</v>
      </c>
      <c r="AB17737" s="27">
        <v>1258010</v>
      </c>
    </row>
    <row r="17738" spans="1:28">
      <c r="A17738" t="s">
        <v>37911</v>
      </c>
      <c r="C17738" t="s">
        <v>129167</v>
      </c>
      <c r="D17738" s="27" t="s">
        <v>26592</v>
      </c>
      <c r="E17738" t="s">
        <v>1784</v>
      </c>
      <c r="F17738" t="s">
        <v>2860</v>
      </c>
      <c r="G17738" s="149">
        <v>64.95</v>
      </c>
      <c r="H17738" s="150">
        <v>1</v>
      </c>
      <c r="I17738" t="s">
        <v>193</v>
      </c>
      <c r="J17738" t="s">
        <v>205</v>
      </c>
      <c r="K17738" t="s">
        <v>22395</v>
      </c>
      <c r="L17738" t="s">
        <v>5</v>
      </c>
      <c r="M17738" t="s">
        <v>26593</v>
      </c>
      <c r="N17738" t="s">
        <v>26589</v>
      </c>
      <c r="O17738" t="s">
        <v>26435</v>
      </c>
      <c r="P17738" t="s">
        <v>5</v>
      </c>
      <c r="Q17738" t="s">
        <v>5</v>
      </c>
      <c r="R17738" t="s">
        <v>26590</v>
      </c>
      <c r="S17738" t="s">
        <v>5</v>
      </c>
      <c r="T17738" t="s">
        <v>26566</v>
      </c>
      <c r="U17738" t="s">
        <v>2863</v>
      </c>
      <c r="V17738" t="s">
        <v>2946</v>
      </c>
      <c r="W17738" t="s">
        <v>2925</v>
      </c>
      <c r="X17738" t="s">
        <v>26567</v>
      </c>
      <c r="Y17738">
        <v>101</v>
      </c>
      <c r="Z17738" t="s">
        <v>1503</v>
      </c>
      <c r="AB17738" s="27">
        <v>1258012</v>
      </c>
    </row>
    <row r="17739" spans="1:28">
      <c r="A17739" t="s">
        <v>37912</v>
      </c>
      <c r="C17739" t="s">
        <v>129168</v>
      </c>
      <c r="D17739" s="27" t="s">
        <v>26595</v>
      </c>
      <c r="E17739" t="s">
        <v>1784</v>
      </c>
      <c r="F17739" t="s">
        <v>2860</v>
      </c>
      <c r="G17739" s="149">
        <v>90.93</v>
      </c>
      <c r="H17739" s="150">
        <v>1</v>
      </c>
      <c r="I17739" t="s">
        <v>193</v>
      </c>
      <c r="J17739" t="s">
        <v>205</v>
      </c>
      <c r="K17739" t="s">
        <v>22395</v>
      </c>
      <c r="L17739" t="s">
        <v>5</v>
      </c>
      <c r="M17739" t="s">
        <v>26596</v>
      </c>
      <c r="N17739" t="s">
        <v>26589</v>
      </c>
      <c r="O17739" t="s">
        <v>26435</v>
      </c>
      <c r="P17739" t="s">
        <v>5</v>
      </c>
      <c r="Q17739" t="s">
        <v>5</v>
      </c>
      <c r="R17739" t="s">
        <v>26590</v>
      </c>
      <c r="S17739" t="s">
        <v>5</v>
      </c>
      <c r="T17739" t="s">
        <v>26566</v>
      </c>
      <c r="U17739" t="s">
        <v>2863</v>
      </c>
      <c r="V17739" t="s">
        <v>2946</v>
      </c>
      <c r="W17739" t="s">
        <v>2925</v>
      </c>
      <c r="X17739" t="s">
        <v>26567</v>
      </c>
      <c r="Y17739">
        <v>101</v>
      </c>
      <c r="Z17739" t="s">
        <v>1503</v>
      </c>
      <c r="AB17739" s="27">
        <v>1258014</v>
      </c>
    </row>
    <row r="17740" spans="1:28">
      <c r="A17740" t="s">
        <v>37913</v>
      </c>
      <c r="C17740" t="s">
        <v>129169</v>
      </c>
      <c r="D17740" s="27" t="s">
        <v>26598</v>
      </c>
      <c r="E17740" t="s">
        <v>1784</v>
      </c>
      <c r="F17740" t="s">
        <v>2860</v>
      </c>
      <c r="G17740" s="149">
        <v>97.43</v>
      </c>
      <c r="H17740" s="150">
        <v>1</v>
      </c>
      <c r="I17740" t="s">
        <v>193</v>
      </c>
      <c r="J17740" t="s">
        <v>205</v>
      </c>
      <c r="K17740" t="s">
        <v>22395</v>
      </c>
      <c r="L17740" t="s">
        <v>5</v>
      </c>
      <c r="M17740" t="s">
        <v>26599</v>
      </c>
      <c r="N17740" t="s">
        <v>26589</v>
      </c>
      <c r="O17740" t="s">
        <v>26435</v>
      </c>
      <c r="P17740" t="s">
        <v>5</v>
      </c>
      <c r="Q17740" t="s">
        <v>5</v>
      </c>
      <c r="R17740" t="s">
        <v>26590</v>
      </c>
      <c r="S17740" t="s">
        <v>5</v>
      </c>
      <c r="T17740" t="s">
        <v>26566</v>
      </c>
      <c r="U17740" t="s">
        <v>2863</v>
      </c>
      <c r="V17740" t="s">
        <v>2946</v>
      </c>
      <c r="W17740" t="s">
        <v>2925</v>
      </c>
      <c r="X17740" t="s">
        <v>26567</v>
      </c>
      <c r="Y17740">
        <v>101</v>
      </c>
      <c r="Z17740" t="s">
        <v>1503</v>
      </c>
      <c r="AB17740" s="27">
        <v>1258015</v>
      </c>
    </row>
    <row r="17741" spans="1:28">
      <c r="A17741" t="s">
        <v>37914</v>
      </c>
      <c r="C17741" t="s">
        <v>129170</v>
      </c>
      <c r="D17741" s="27" t="s">
        <v>26601</v>
      </c>
      <c r="E17741" t="s">
        <v>1784</v>
      </c>
      <c r="F17741" t="s">
        <v>2860</v>
      </c>
      <c r="G17741" s="149">
        <v>103.92</v>
      </c>
      <c r="H17741" s="150">
        <v>1</v>
      </c>
      <c r="I17741" t="s">
        <v>193</v>
      </c>
      <c r="J17741" t="s">
        <v>205</v>
      </c>
      <c r="K17741" t="s">
        <v>22395</v>
      </c>
      <c r="L17741" t="s">
        <v>5</v>
      </c>
      <c r="M17741" t="s">
        <v>26602</v>
      </c>
      <c r="N17741" t="s">
        <v>26589</v>
      </c>
      <c r="O17741" t="s">
        <v>26435</v>
      </c>
      <c r="P17741" t="s">
        <v>5</v>
      </c>
      <c r="Q17741" t="s">
        <v>5</v>
      </c>
      <c r="R17741" t="s">
        <v>26590</v>
      </c>
      <c r="S17741" t="s">
        <v>5</v>
      </c>
      <c r="T17741" t="s">
        <v>26566</v>
      </c>
      <c r="U17741" t="s">
        <v>2863</v>
      </c>
      <c r="V17741" t="s">
        <v>2946</v>
      </c>
      <c r="W17741" t="s">
        <v>2925</v>
      </c>
      <c r="X17741" t="s">
        <v>26567</v>
      </c>
      <c r="Y17741">
        <v>101</v>
      </c>
      <c r="Z17741" t="s">
        <v>1503</v>
      </c>
      <c r="AB17741" s="27">
        <v>1258016</v>
      </c>
    </row>
    <row r="17742" spans="1:28">
      <c r="A17742" t="s">
        <v>37915</v>
      </c>
      <c r="C17742" t="s">
        <v>129171</v>
      </c>
      <c r="D17742" s="27" t="s">
        <v>26604</v>
      </c>
      <c r="E17742" t="s">
        <v>1784</v>
      </c>
      <c r="F17742" t="s">
        <v>2860</v>
      </c>
      <c r="G17742" s="149">
        <v>207.84</v>
      </c>
      <c r="H17742" s="150">
        <v>1</v>
      </c>
      <c r="I17742" t="s">
        <v>193</v>
      </c>
      <c r="J17742" t="s">
        <v>205</v>
      </c>
      <c r="K17742" t="s">
        <v>22395</v>
      </c>
      <c r="L17742" t="s">
        <v>5</v>
      </c>
      <c r="M17742" t="s">
        <v>26605</v>
      </c>
      <c r="N17742" t="s">
        <v>26589</v>
      </c>
      <c r="O17742" t="s">
        <v>26435</v>
      </c>
      <c r="P17742" t="s">
        <v>5</v>
      </c>
      <c r="Q17742" t="s">
        <v>5</v>
      </c>
      <c r="R17742" t="s">
        <v>26590</v>
      </c>
      <c r="S17742" t="s">
        <v>5</v>
      </c>
      <c r="T17742" t="s">
        <v>26566</v>
      </c>
      <c r="U17742" t="s">
        <v>2863</v>
      </c>
      <c r="V17742" t="s">
        <v>2946</v>
      </c>
      <c r="W17742" t="s">
        <v>2925</v>
      </c>
      <c r="X17742" t="s">
        <v>26567</v>
      </c>
      <c r="Y17742">
        <v>101</v>
      </c>
      <c r="Z17742" t="s">
        <v>1503</v>
      </c>
      <c r="AB17742" s="27">
        <v>1258017</v>
      </c>
    </row>
    <row r="17743" spans="1:28">
      <c r="A17743" t="s">
        <v>37916</v>
      </c>
      <c r="C17743" t="s">
        <v>129172</v>
      </c>
      <c r="D17743" s="27" t="s">
        <v>26607</v>
      </c>
      <c r="E17743" t="s">
        <v>1784</v>
      </c>
      <c r="F17743" t="s">
        <v>2860</v>
      </c>
      <c r="G17743" s="149">
        <v>311.76</v>
      </c>
      <c r="H17743" s="150">
        <v>1</v>
      </c>
      <c r="I17743" t="s">
        <v>193</v>
      </c>
      <c r="J17743" t="s">
        <v>205</v>
      </c>
      <c r="K17743" t="s">
        <v>22395</v>
      </c>
      <c r="L17743" t="s">
        <v>5</v>
      </c>
      <c r="M17743" t="s">
        <v>26608</v>
      </c>
      <c r="N17743" t="s">
        <v>26589</v>
      </c>
      <c r="O17743" t="s">
        <v>26435</v>
      </c>
      <c r="P17743" t="s">
        <v>5</v>
      </c>
      <c r="Q17743" t="s">
        <v>5</v>
      </c>
      <c r="R17743" t="s">
        <v>26590</v>
      </c>
      <c r="S17743" t="s">
        <v>5</v>
      </c>
      <c r="T17743" t="s">
        <v>26566</v>
      </c>
      <c r="U17743" t="s">
        <v>2863</v>
      </c>
      <c r="V17743" t="s">
        <v>2946</v>
      </c>
      <c r="W17743" t="s">
        <v>2925</v>
      </c>
      <c r="X17743" t="s">
        <v>26567</v>
      </c>
      <c r="Y17743">
        <v>101</v>
      </c>
      <c r="Z17743" t="s">
        <v>1503</v>
      </c>
      <c r="AB17743" s="27">
        <v>1258018</v>
      </c>
    </row>
    <row r="17744" spans="1:28">
      <c r="A17744" t="s">
        <v>37917</v>
      </c>
      <c r="C17744" t="s">
        <v>129173</v>
      </c>
      <c r="D17744" s="27" t="s">
        <v>26610</v>
      </c>
      <c r="E17744" t="s">
        <v>1784</v>
      </c>
      <c r="F17744" t="s">
        <v>2860</v>
      </c>
      <c r="G17744" s="149">
        <v>467.64</v>
      </c>
      <c r="H17744" s="150">
        <v>1</v>
      </c>
      <c r="I17744" t="s">
        <v>193</v>
      </c>
      <c r="J17744" t="s">
        <v>205</v>
      </c>
      <c r="K17744" t="s">
        <v>22395</v>
      </c>
      <c r="L17744" t="s">
        <v>5</v>
      </c>
      <c r="M17744" t="s">
        <v>26611</v>
      </c>
      <c r="N17744" t="s">
        <v>26589</v>
      </c>
      <c r="O17744" t="s">
        <v>26435</v>
      </c>
      <c r="P17744" t="s">
        <v>5</v>
      </c>
      <c r="Q17744" t="s">
        <v>5</v>
      </c>
      <c r="R17744" t="s">
        <v>26590</v>
      </c>
      <c r="S17744" t="s">
        <v>5</v>
      </c>
      <c r="T17744" t="s">
        <v>26566</v>
      </c>
      <c r="U17744" t="s">
        <v>2863</v>
      </c>
      <c r="V17744" t="s">
        <v>2946</v>
      </c>
      <c r="W17744" t="s">
        <v>2925</v>
      </c>
      <c r="X17744" t="s">
        <v>26567</v>
      </c>
      <c r="Y17744">
        <v>101</v>
      </c>
      <c r="Z17744" t="s">
        <v>1503</v>
      </c>
      <c r="AB17744" s="27">
        <v>1258019</v>
      </c>
    </row>
    <row r="17745" spans="1:28">
      <c r="A17745" t="s">
        <v>37918</v>
      </c>
      <c r="C17745" t="s">
        <v>129174</v>
      </c>
      <c r="D17745" s="27" t="s">
        <v>26613</v>
      </c>
      <c r="E17745" t="s">
        <v>1784</v>
      </c>
      <c r="F17745" t="s">
        <v>2860</v>
      </c>
      <c r="G17745" s="149">
        <v>623.52</v>
      </c>
      <c r="H17745" s="150">
        <v>1</v>
      </c>
      <c r="I17745" t="s">
        <v>193</v>
      </c>
      <c r="J17745" t="s">
        <v>205</v>
      </c>
      <c r="K17745" t="s">
        <v>22395</v>
      </c>
      <c r="L17745" t="s">
        <v>5</v>
      </c>
      <c r="M17745" t="s">
        <v>26614</v>
      </c>
      <c r="N17745" t="s">
        <v>26589</v>
      </c>
      <c r="O17745" t="s">
        <v>26435</v>
      </c>
      <c r="P17745" t="s">
        <v>5</v>
      </c>
      <c r="Q17745" t="s">
        <v>5</v>
      </c>
      <c r="R17745" t="s">
        <v>26590</v>
      </c>
      <c r="S17745" t="s">
        <v>5</v>
      </c>
      <c r="T17745" t="s">
        <v>26566</v>
      </c>
      <c r="U17745" t="s">
        <v>2863</v>
      </c>
      <c r="V17745" t="s">
        <v>2946</v>
      </c>
      <c r="W17745" t="s">
        <v>2925</v>
      </c>
      <c r="X17745" t="s">
        <v>26567</v>
      </c>
      <c r="Y17745">
        <v>101</v>
      </c>
      <c r="Z17745" t="s">
        <v>1503</v>
      </c>
      <c r="AB17745" s="27">
        <v>1258020</v>
      </c>
    </row>
    <row r="17746" spans="1:28">
      <c r="A17746" t="s">
        <v>37919</v>
      </c>
      <c r="C17746" t="s">
        <v>129175</v>
      </c>
      <c r="D17746" s="27" t="s">
        <v>26616</v>
      </c>
      <c r="E17746" t="s">
        <v>1784</v>
      </c>
      <c r="F17746" t="s">
        <v>2860</v>
      </c>
      <c r="G17746" s="149">
        <v>1039.2</v>
      </c>
      <c r="H17746" s="150">
        <v>1</v>
      </c>
      <c r="I17746" t="s">
        <v>193</v>
      </c>
      <c r="J17746" t="s">
        <v>205</v>
      </c>
      <c r="K17746" t="s">
        <v>22395</v>
      </c>
      <c r="L17746" t="s">
        <v>5</v>
      </c>
      <c r="M17746" t="s">
        <v>26617</v>
      </c>
      <c r="N17746" t="s">
        <v>26589</v>
      </c>
      <c r="O17746" t="s">
        <v>26435</v>
      </c>
      <c r="P17746" t="s">
        <v>5</v>
      </c>
      <c r="Q17746" t="s">
        <v>5</v>
      </c>
      <c r="R17746" t="s">
        <v>26590</v>
      </c>
      <c r="S17746" t="s">
        <v>5</v>
      </c>
      <c r="T17746" t="s">
        <v>26566</v>
      </c>
      <c r="U17746" t="s">
        <v>2863</v>
      </c>
      <c r="V17746" t="s">
        <v>2946</v>
      </c>
      <c r="W17746" t="s">
        <v>2925</v>
      </c>
      <c r="X17746" t="s">
        <v>26567</v>
      </c>
      <c r="Y17746">
        <v>101</v>
      </c>
      <c r="Z17746" t="s">
        <v>1503</v>
      </c>
      <c r="AB17746" s="27">
        <v>1258021</v>
      </c>
    </row>
    <row r="17747" spans="1:28">
      <c r="A17747" t="s">
        <v>37920</v>
      </c>
      <c r="C17747" t="s">
        <v>129176</v>
      </c>
      <c r="D17747" s="27" t="s">
        <v>26619</v>
      </c>
      <c r="E17747" t="s">
        <v>1784</v>
      </c>
      <c r="F17747" t="s">
        <v>2860</v>
      </c>
      <c r="G17747" s="149">
        <v>7169</v>
      </c>
      <c r="H17747" s="150">
        <v>1</v>
      </c>
      <c r="I17747" t="s">
        <v>193</v>
      </c>
      <c r="J17747" t="s">
        <v>205</v>
      </c>
      <c r="K17747" t="s">
        <v>22395</v>
      </c>
      <c r="L17747" t="s">
        <v>5</v>
      </c>
      <c r="M17747" t="s">
        <v>26620</v>
      </c>
      <c r="N17747" t="s">
        <v>23037</v>
      </c>
      <c r="O17747" t="s">
        <v>23038</v>
      </c>
      <c r="P17747" t="s">
        <v>5</v>
      </c>
      <c r="Q17747" t="s">
        <v>5</v>
      </c>
      <c r="R17747" t="s">
        <v>2944</v>
      </c>
      <c r="S17747" t="s">
        <v>5</v>
      </c>
      <c r="T17747" t="s">
        <v>25675</v>
      </c>
      <c r="U17747" t="s">
        <v>2863</v>
      </c>
      <c r="V17747" t="s">
        <v>2946</v>
      </c>
      <c r="W17747" t="s">
        <v>2913</v>
      </c>
      <c r="X17747" t="s">
        <v>23040</v>
      </c>
      <c r="Y17747">
        <v>101</v>
      </c>
      <c r="Z17747" t="s">
        <v>1503</v>
      </c>
      <c r="AB17747" s="27">
        <v>1282</v>
      </c>
    </row>
    <row r="17748" spans="1:28">
      <c r="A17748" t="s">
        <v>37921</v>
      </c>
      <c r="C17748" t="s">
        <v>129177</v>
      </c>
      <c r="D17748" s="27" t="s">
        <v>26622</v>
      </c>
      <c r="E17748" t="s">
        <v>1784</v>
      </c>
      <c r="F17748" t="s">
        <v>2860</v>
      </c>
      <c r="G17748" s="149">
        <v>632</v>
      </c>
      <c r="H17748" s="150">
        <v>1</v>
      </c>
      <c r="I17748" t="s">
        <v>193</v>
      </c>
      <c r="J17748" t="s">
        <v>205</v>
      </c>
      <c r="K17748" t="s">
        <v>22395</v>
      </c>
      <c r="L17748" t="s">
        <v>5</v>
      </c>
      <c r="M17748" t="s">
        <v>26623</v>
      </c>
      <c r="N17748" t="s">
        <v>23037</v>
      </c>
      <c r="O17748" t="s">
        <v>23038</v>
      </c>
      <c r="P17748" t="s">
        <v>5</v>
      </c>
      <c r="Q17748" t="s">
        <v>5</v>
      </c>
      <c r="R17748" t="s">
        <v>2944</v>
      </c>
      <c r="S17748" t="s">
        <v>5</v>
      </c>
      <c r="T17748" t="s">
        <v>25675</v>
      </c>
      <c r="U17748" t="s">
        <v>2863</v>
      </c>
      <c r="V17748" t="s">
        <v>2946</v>
      </c>
      <c r="W17748" t="s">
        <v>2913</v>
      </c>
      <c r="X17748" t="s">
        <v>23040</v>
      </c>
      <c r="Y17748">
        <v>101</v>
      </c>
      <c r="Z17748" t="s">
        <v>1503</v>
      </c>
      <c r="AB17748" s="27">
        <v>13230</v>
      </c>
    </row>
    <row r="17749" spans="1:28">
      <c r="A17749" t="s">
        <v>37922</v>
      </c>
      <c r="C17749" t="s">
        <v>129178</v>
      </c>
      <c r="D17749" s="27" t="s">
        <v>26625</v>
      </c>
      <c r="E17749" t="s">
        <v>1784</v>
      </c>
      <c r="F17749" t="s">
        <v>2860</v>
      </c>
      <c r="G17749" s="149">
        <v>628</v>
      </c>
      <c r="H17749" s="150">
        <v>1</v>
      </c>
      <c r="I17749" t="s">
        <v>193</v>
      </c>
      <c r="J17749" t="s">
        <v>205</v>
      </c>
      <c r="K17749" t="s">
        <v>22395</v>
      </c>
      <c r="L17749" t="s">
        <v>5</v>
      </c>
      <c r="M17749" t="s">
        <v>26626</v>
      </c>
      <c r="N17749" t="s">
        <v>23037</v>
      </c>
      <c r="O17749" t="s">
        <v>23038</v>
      </c>
      <c r="P17749" t="s">
        <v>5</v>
      </c>
      <c r="Q17749" t="s">
        <v>5</v>
      </c>
      <c r="R17749" t="s">
        <v>2944</v>
      </c>
      <c r="S17749" t="s">
        <v>5</v>
      </c>
      <c r="T17749" t="s">
        <v>25675</v>
      </c>
      <c r="U17749" t="s">
        <v>2863</v>
      </c>
      <c r="V17749" t="s">
        <v>2946</v>
      </c>
      <c r="W17749" t="s">
        <v>2913</v>
      </c>
      <c r="X17749" t="s">
        <v>23040</v>
      </c>
      <c r="Y17749">
        <v>101</v>
      </c>
      <c r="Z17749" t="s">
        <v>1503</v>
      </c>
      <c r="AB17749" s="27">
        <v>13231</v>
      </c>
    </row>
    <row r="17750" spans="1:28">
      <c r="A17750" t="s">
        <v>37923</v>
      </c>
      <c r="C17750" t="s">
        <v>129179</v>
      </c>
      <c r="D17750" s="27" t="s">
        <v>26628</v>
      </c>
      <c r="E17750" t="s">
        <v>1784</v>
      </c>
      <c r="F17750" t="s">
        <v>2860</v>
      </c>
      <c r="G17750" s="149">
        <v>624</v>
      </c>
      <c r="H17750" s="150">
        <v>1</v>
      </c>
      <c r="I17750" t="s">
        <v>193</v>
      </c>
      <c r="J17750" t="s">
        <v>205</v>
      </c>
      <c r="K17750" t="s">
        <v>22395</v>
      </c>
      <c r="L17750" t="s">
        <v>5</v>
      </c>
      <c r="M17750" t="s">
        <v>26629</v>
      </c>
      <c r="N17750" t="s">
        <v>23037</v>
      </c>
      <c r="O17750" t="s">
        <v>23038</v>
      </c>
      <c r="P17750" t="s">
        <v>5</v>
      </c>
      <c r="Q17750" t="s">
        <v>5</v>
      </c>
      <c r="R17750" t="s">
        <v>2944</v>
      </c>
      <c r="S17750" t="s">
        <v>5</v>
      </c>
      <c r="T17750" t="s">
        <v>25675</v>
      </c>
      <c r="U17750" t="s">
        <v>2863</v>
      </c>
      <c r="V17750" t="s">
        <v>2946</v>
      </c>
      <c r="W17750" t="s">
        <v>2913</v>
      </c>
      <c r="X17750" t="s">
        <v>23040</v>
      </c>
      <c r="Y17750">
        <v>101</v>
      </c>
      <c r="Z17750" t="s">
        <v>1503</v>
      </c>
      <c r="AB17750" s="27">
        <v>13232</v>
      </c>
    </row>
    <row r="17751" spans="1:28">
      <c r="A17751" t="s">
        <v>37924</v>
      </c>
      <c r="C17751" t="s">
        <v>129180</v>
      </c>
      <c r="D17751" s="27" t="s">
        <v>26631</v>
      </c>
      <c r="E17751" t="s">
        <v>1784</v>
      </c>
      <c r="F17751" t="s">
        <v>2860</v>
      </c>
      <c r="G17751" s="149">
        <v>618</v>
      </c>
      <c r="H17751" s="150">
        <v>1</v>
      </c>
      <c r="I17751" t="s">
        <v>193</v>
      </c>
      <c r="J17751" t="s">
        <v>205</v>
      </c>
      <c r="K17751" t="s">
        <v>22395</v>
      </c>
      <c r="L17751" t="s">
        <v>5</v>
      </c>
      <c r="M17751" t="s">
        <v>26632</v>
      </c>
      <c r="N17751" t="s">
        <v>23037</v>
      </c>
      <c r="O17751" t="s">
        <v>23038</v>
      </c>
      <c r="P17751" t="s">
        <v>5</v>
      </c>
      <c r="Q17751" t="s">
        <v>5</v>
      </c>
      <c r="R17751" t="s">
        <v>2944</v>
      </c>
      <c r="S17751" t="s">
        <v>5</v>
      </c>
      <c r="T17751" t="s">
        <v>25675</v>
      </c>
      <c r="U17751" t="s">
        <v>2863</v>
      </c>
      <c r="V17751" t="s">
        <v>2946</v>
      </c>
      <c r="W17751" t="s">
        <v>2913</v>
      </c>
      <c r="X17751" t="s">
        <v>23040</v>
      </c>
      <c r="Y17751">
        <v>101</v>
      </c>
      <c r="Z17751" t="s">
        <v>1503</v>
      </c>
      <c r="AB17751" s="27">
        <v>13233</v>
      </c>
    </row>
    <row r="17752" spans="1:28">
      <c r="A17752" t="s">
        <v>37925</v>
      </c>
      <c r="C17752" t="s">
        <v>129181</v>
      </c>
      <c r="D17752" s="27" t="s">
        <v>26634</v>
      </c>
      <c r="E17752" t="s">
        <v>1784</v>
      </c>
      <c r="F17752" t="s">
        <v>2860</v>
      </c>
      <c r="G17752" s="149">
        <v>610</v>
      </c>
      <c r="H17752" s="150">
        <v>1</v>
      </c>
      <c r="I17752" t="s">
        <v>193</v>
      </c>
      <c r="J17752" t="s">
        <v>205</v>
      </c>
      <c r="K17752" t="s">
        <v>22395</v>
      </c>
      <c r="L17752" t="s">
        <v>5</v>
      </c>
      <c r="M17752" t="s">
        <v>26635</v>
      </c>
      <c r="N17752" t="s">
        <v>23037</v>
      </c>
      <c r="O17752" t="s">
        <v>23038</v>
      </c>
      <c r="P17752" t="s">
        <v>5</v>
      </c>
      <c r="Q17752" t="s">
        <v>5</v>
      </c>
      <c r="R17752" t="s">
        <v>2944</v>
      </c>
      <c r="S17752" t="s">
        <v>5</v>
      </c>
      <c r="T17752" t="s">
        <v>25675</v>
      </c>
      <c r="U17752" t="s">
        <v>2863</v>
      </c>
      <c r="V17752" t="s">
        <v>2946</v>
      </c>
      <c r="W17752" t="s">
        <v>2913</v>
      </c>
      <c r="X17752" t="s">
        <v>23040</v>
      </c>
      <c r="Y17752">
        <v>101</v>
      </c>
      <c r="Z17752" t="s">
        <v>1503</v>
      </c>
      <c r="AB17752" s="27">
        <v>13234</v>
      </c>
    </row>
    <row r="17753" spans="1:28">
      <c r="A17753" t="s">
        <v>37926</v>
      </c>
      <c r="C17753" t="s">
        <v>129182</v>
      </c>
      <c r="D17753" s="27" t="s">
        <v>26637</v>
      </c>
      <c r="E17753" t="s">
        <v>1784</v>
      </c>
      <c r="F17753" t="s">
        <v>2860</v>
      </c>
      <c r="G17753" s="149">
        <v>592</v>
      </c>
      <c r="H17753" s="150">
        <v>1</v>
      </c>
      <c r="I17753" t="s">
        <v>193</v>
      </c>
      <c r="J17753" t="s">
        <v>205</v>
      </c>
      <c r="K17753" t="s">
        <v>22395</v>
      </c>
      <c r="L17753" t="s">
        <v>5</v>
      </c>
      <c r="M17753" t="s">
        <v>26638</v>
      </c>
      <c r="N17753" t="s">
        <v>23037</v>
      </c>
      <c r="O17753" t="s">
        <v>23038</v>
      </c>
      <c r="P17753" t="s">
        <v>5</v>
      </c>
      <c r="Q17753" t="s">
        <v>5</v>
      </c>
      <c r="R17753" t="s">
        <v>2944</v>
      </c>
      <c r="S17753" t="s">
        <v>5</v>
      </c>
      <c r="T17753" t="s">
        <v>25675</v>
      </c>
      <c r="U17753" t="s">
        <v>2863</v>
      </c>
      <c r="V17753" t="s">
        <v>2946</v>
      </c>
      <c r="W17753" t="s">
        <v>2913</v>
      </c>
      <c r="X17753" t="s">
        <v>23040</v>
      </c>
      <c r="Y17753">
        <v>101</v>
      </c>
      <c r="Z17753" t="s">
        <v>1503</v>
      </c>
      <c r="AB17753" s="27">
        <v>13235</v>
      </c>
    </row>
    <row r="17754" spans="1:28">
      <c r="A17754" t="s">
        <v>37927</v>
      </c>
      <c r="C17754" t="s">
        <v>129183</v>
      </c>
      <c r="D17754" s="27" t="s">
        <v>26640</v>
      </c>
      <c r="E17754" t="s">
        <v>1784</v>
      </c>
      <c r="F17754" t="s">
        <v>2860</v>
      </c>
      <c r="G17754" s="149">
        <v>556</v>
      </c>
      <c r="H17754" s="150">
        <v>1</v>
      </c>
      <c r="I17754" t="s">
        <v>193</v>
      </c>
      <c r="J17754" t="s">
        <v>205</v>
      </c>
      <c r="K17754" t="s">
        <v>22395</v>
      </c>
      <c r="L17754" t="s">
        <v>5</v>
      </c>
      <c r="M17754" t="s">
        <v>26641</v>
      </c>
      <c r="N17754" t="s">
        <v>23037</v>
      </c>
      <c r="O17754" t="s">
        <v>23038</v>
      </c>
      <c r="P17754" t="s">
        <v>5</v>
      </c>
      <c r="Q17754" t="s">
        <v>5</v>
      </c>
      <c r="R17754" t="s">
        <v>2944</v>
      </c>
      <c r="S17754" t="s">
        <v>5</v>
      </c>
      <c r="T17754" t="s">
        <v>25675</v>
      </c>
      <c r="U17754" t="s">
        <v>2863</v>
      </c>
      <c r="V17754" t="s">
        <v>2946</v>
      </c>
      <c r="W17754" t="s">
        <v>2913</v>
      </c>
      <c r="X17754" t="s">
        <v>23040</v>
      </c>
      <c r="Y17754">
        <v>101</v>
      </c>
      <c r="Z17754" t="s">
        <v>1503</v>
      </c>
      <c r="AB17754" s="27">
        <v>13236</v>
      </c>
    </row>
    <row r="17755" spans="1:28">
      <c r="A17755" t="s">
        <v>37928</v>
      </c>
      <c r="C17755" t="s">
        <v>129184</v>
      </c>
      <c r="D17755" s="27" t="s">
        <v>26643</v>
      </c>
      <c r="E17755" t="s">
        <v>1784</v>
      </c>
      <c r="F17755" t="s">
        <v>2860</v>
      </c>
      <c r="G17755" s="149">
        <v>524</v>
      </c>
      <c r="H17755" s="150">
        <v>1</v>
      </c>
      <c r="I17755" t="s">
        <v>193</v>
      </c>
      <c r="J17755" t="s">
        <v>205</v>
      </c>
      <c r="K17755" t="s">
        <v>22395</v>
      </c>
      <c r="L17755" t="s">
        <v>5</v>
      </c>
      <c r="M17755" t="s">
        <v>26644</v>
      </c>
      <c r="N17755" t="s">
        <v>23037</v>
      </c>
      <c r="O17755" t="s">
        <v>23038</v>
      </c>
      <c r="P17755" t="s">
        <v>5</v>
      </c>
      <c r="Q17755" t="s">
        <v>5</v>
      </c>
      <c r="R17755" t="s">
        <v>2944</v>
      </c>
      <c r="S17755" t="s">
        <v>5</v>
      </c>
      <c r="T17755" t="s">
        <v>25675</v>
      </c>
      <c r="U17755" t="s">
        <v>2863</v>
      </c>
      <c r="V17755" t="s">
        <v>2946</v>
      </c>
      <c r="W17755" t="s">
        <v>2913</v>
      </c>
      <c r="X17755" t="s">
        <v>23040</v>
      </c>
      <c r="Y17755">
        <v>101</v>
      </c>
      <c r="Z17755" t="s">
        <v>1503</v>
      </c>
      <c r="AB17755" s="27">
        <v>13237</v>
      </c>
    </row>
    <row r="17756" spans="1:28">
      <c r="A17756" t="s">
        <v>37929</v>
      </c>
      <c r="C17756" t="s">
        <v>129185</v>
      </c>
      <c r="D17756" s="27" t="s">
        <v>26646</v>
      </c>
      <c r="E17756" t="s">
        <v>1784</v>
      </c>
      <c r="F17756" t="s">
        <v>2860</v>
      </c>
      <c r="G17756" s="149">
        <v>487</v>
      </c>
      <c r="H17756" s="150">
        <v>1</v>
      </c>
      <c r="I17756" t="s">
        <v>193</v>
      </c>
      <c r="J17756" t="s">
        <v>205</v>
      </c>
      <c r="K17756" t="s">
        <v>22395</v>
      </c>
      <c r="L17756" t="s">
        <v>5</v>
      </c>
      <c r="M17756" t="s">
        <v>26647</v>
      </c>
      <c r="N17756" t="s">
        <v>23037</v>
      </c>
      <c r="O17756" t="s">
        <v>23038</v>
      </c>
      <c r="P17756" t="s">
        <v>5</v>
      </c>
      <c r="Q17756" t="s">
        <v>5</v>
      </c>
      <c r="R17756" t="s">
        <v>2944</v>
      </c>
      <c r="S17756" t="s">
        <v>5</v>
      </c>
      <c r="T17756" t="s">
        <v>25675</v>
      </c>
      <c r="U17756" t="s">
        <v>2863</v>
      </c>
      <c r="V17756" t="s">
        <v>2946</v>
      </c>
      <c r="W17756" t="s">
        <v>2913</v>
      </c>
      <c r="X17756" t="s">
        <v>23040</v>
      </c>
      <c r="Y17756">
        <v>101</v>
      </c>
      <c r="Z17756" t="s">
        <v>1503</v>
      </c>
      <c r="AB17756" s="27">
        <v>13238</v>
      </c>
    </row>
    <row r="17757" spans="1:28">
      <c r="A17757" t="s">
        <v>37930</v>
      </c>
      <c r="C17757" t="s">
        <v>129186</v>
      </c>
      <c r="D17757" s="27" t="s">
        <v>26649</v>
      </c>
      <c r="E17757" t="s">
        <v>1784</v>
      </c>
      <c r="F17757" t="s">
        <v>2860</v>
      </c>
      <c r="G17757" s="149">
        <v>452</v>
      </c>
      <c r="H17757" s="150">
        <v>1</v>
      </c>
      <c r="I17757" t="s">
        <v>193</v>
      </c>
      <c r="J17757" t="s">
        <v>205</v>
      </c>
      <c r="K17757" t="s">
        <v>22395</v>
      </c>
      <c r="L17757" t="s">
        <v>5</v>
      </c>
      <c r="M17757" t="s">
        <v>26650</v>
      </c>
      <c r="N17757" t="s">
        <v>23037</v>
      </c>
      <c r="O17757" t="s">
        <v>23038</v>
      </c>
      <c r="P17757" t="s">
        <v>5</v>
      </c>
      <c r="Q17757" t="s">
        <v>5</v>
      </c>
      <c r="R17757" t="s">
        <v>2944</v>
      </c>
      <c r="S17757" t="s">
        <v>5</v>
      </c>
      <c r="T17757" t="s">
        <v>25675</v>
      </c>
      <c r="U17757" t="s">
        <v>2863</v>
      </c>
      <c r="V17757" t="s">
        <v>2946</v>
      </c>
      <c r="W17757" t="s">
        <v>2913</v>
      </c>
      <c r="X17757" t="s">
        <v>23040</v>
      </c>
      <c r="Y17757">
        <v>101</v>
      </c>
      <c r="Z17757" t="s">
        <v>1503</v>
      </c>
      <c r="AB17757" s="27">
        <v>13239</v>
      </c>
    </row>
    <row r="17758" spans="1:28">
      <c r="A17758" t="s">
        <v>37931</v>
      </c>
      <c r="C17758" t="s">
        <v>129187</v>
      </c>
      <c r="D17758" s="27" t="s">
        <v>26652</v>
      </c>
      <c r="E17758" t="s">
        <v>1784</v>
      </c>
      <c r="F17758" t="s">
        <v>2860</v>
      </c>
      <c r="G17758" s="149">
        <v>402</v>
      </c>
      <c r="H17758" s="150">
        <v>1</v>
      </c>
      <c r="I17758" t="s">
        <v>193</v>
      </c>
      <c r="J17758" t="s">
        <v>205</v>
      </c>
      <c r="K17758" t="s">
        <v>22395</v>
      </c>
      <c r="L17758" t="s">
        <v>5</v>
      </c>
      <c r="M17758" t="s">
        <v>26653</v>
      </c>
      <c r="N17758" t="s">
        <v>23037</v>
      </c>
      <c r="O17758" t="s">
        <v>23038</v>
      </c>
      <c r="P17758" t="s">
        <v>5</v>
      </c>
      <c r="Q17758" t="s">
        <v>5</v>
      </c>
      <c r="R17758" t="s">
        <v>2944</v>
      </c>
      <c r="S17758" t="s">
        <v>5</v>
      </c>
      <c r="T17758" t="s">
        <v>25675</v>
      </c>
      <c r="U17758" t="s">
        <v>2863</v>
      </c>
      <c r="V17758" t="s">
        <v>2946</v>
      </c>
      <c r="W17758" t="s">
        <v>2913</v>
      </c>
      <c r="X17758" t="s">
        <v>23040</v>
      </c>
      <c r="Y17758">
        <v>101</v>
      </c>
      <c r="Z17758" t="s">
        <v>1503</v>
      </c>
      <c r="AB17758" s="27">
        <v>13240</v>
      </c>
    </row>
    <row r="17759" spans="1:28">
      <c r="A17759" t="s">
        <v>37932</v>
      </c>
      <c r="C17759" t="s">
        <v>129188</v>
      </c>
      <c r="D17759" s="27" t="s">
        <v>26655</v>
      </c>
      <c r="E17759" t="s">
        <v>1784</v>
      </c>
      <c r="F17759" t="s">
        <v>2860</v>
      </c>
      <c r="G17759" s="149">
        <v>903</v>
      </c>
      <c r="H17759" s="150">
        <v>1</v>
      </c>
      <c r="I17759" t="s">
        <v>193</v>
      </c>
      <c r="J17759" t="s">
        <v>205</v>
      </c>
      <c r="K17759" t="s">
        <v>22395</v>
      </c>
      <c r="L17759" t="s">
        <v>5</v>
      </c>
      <c r="M17759" t="s">
        <v>26656</v>
      </c>
      <c r="N17759" t="s">
        <v>23037</v>
      </c>
      <c r="O17759" t="s">
        <v>23038</v>
      </c>
      <c r="P17759" t="s">
        <v>5</v>
      </c>
      <c r="Q17759" t="s">
        <v>5</v>
      </c>
      <c r="R17759" t="s">
        <v>2944</v>
      </c>
      <c r="S17759" t="s">
        <v>5</v>
      </c>
      <c r="T17759" t="s">
        <v>25675</v>
      </c>
      <c r="U17759" t="s">
        <v>2863</v>
      </c>
      <c r="V17759" t="s">
        <v>2946</v>
      </c>
      <c r="W17759" t="s">
        <v>2913</v>
      </c>
      <c r="X17759" t="s">
        <v>23040</v>
      </c>
      <c r="Y17759">
        <v>101</v>
      </c>
      <c r="Z17759" t="s">
        <v>1503</v>
      </c>
      <c r="AB17759" s="27">
        <v>13260</v>
      </c>
    </row>
    <row r="17760" spans="1:28">
      <c r="A17760" t="s">
        <v>37933</v>
      </c>
      <c r="C17760" t="s">
        <v>129189</v>
      </c>
      <c r="D17760" s="27" t="s">
        <v>26658</v>
      </c>
      <c r="E17760" t="s">
        <v>1784</v>
      </c>
      <c r="F17760" t="s">
        <v>2860</v>
      </c>
      <c r="G17760" s="149">
        <v>897</v>
      </c>
      <c r="H17760" s="150">
        <v>1</v>
      </c>
      <c r="I17760" t="s">
        <v>193</v>
      </c>
      <c r="J17760" t="s">
        <v>205</v>
      </c>
      <c r="K17760" t="s">
        <v>22395</v>
      </c>
      <c r="L17760" t="s">
        <v>5</v>
      </c>
      <c r="M17760" t="s">
        <v>26659</v>
      </c>
      <c r="N17760" t="s">
        <v>23037</v>
      </c>
      <c r="O17760" t="s">
        <v>23038</v>
      </c>
      <c r="P17760" t="s">
        <v>5</v>
      </c>
      <c r="Q17760" t="s">
        <v>5</v>
      </c>
      <c r="R17760" t="s">
        <v>2944</v>
      </c>
      <c r="S17760" t="s">
        <v>5</v>
      </c>
      <c r="T17760" t="s">
        <v>25675</v>
      </c>
      <c r="U17760" t="s">
        <v>2863</v>
      </c>
      <c r="V17760" t="s">
        <v>2946</v>
      </c>
      <c r="W17760" t="s">
        <v>2913</v>
      </c>
      <c r="X17760" t="s">
        <v>23040</v>
      </c>
      <c r="Y17760">
        <v>101</v>
      </c>
      <c r="Z17760" t="s">
        <v>1503</v>
      </c>
      <c r="AB17760" s="27">
        <v>13261</v>
      </c>
    </row>
    <row r="17761" spans="1:28">
      <c r="A17761" t="s">
        <v>37934</v>
      </c>
      <c r="C17761" t="s">
        <v>129190</v>
      </c>
      <c r="D17761" s="27" t="s">
        <v>26661</v>
      </c>
      <c r="E17761" t="s">
        <v>1784</v>
      </c>
      <c r="F17761" t="s">
        <v>2860</v>
      </c>
      <c r="G17761" s="149">
        <v>891</v>
      </c>
      <c r="H17761" s="150">
        <v>1</v>
      </c>
      <c r="I17761" t="s">
        <v>193</v>
      </c>
      <c r="J17761" t="s">
        <v>205</v>
      </c>
      <c r="K17761" t="s">
        <v>22395</v>
      </c>
      <c r="L17761" t="s">
        <v>5</v>
      </c>
      <c r="M17761" t="s">
        <v>26662</v>
      </c>
      <c r="N17761" t="s">
        <v>23037</v>
      </c>
      <c r="O17761" t="s">
        <v>23038</v>
      </c>
      <c r="P17761" t="s">
        <v>5</v>
      </c>
      <c r="Q17761" t="s">
        <v>5</v>
      </c>
      <c r="R17761" t="s">
        <v>2944</v>
      </c>
      <c r="S17761" t="s">
        <v>5</v>
      </c>
      <c r="T17761" t="s">
        <v>25675</v>
      </c>
      <c r="U17761" t="s">
        <v>2863</v>
      </c>
      <c r="V17761" t="s">
        <v>2946</v>
      </c>
      <c r="W17761" t="s">
        <v>2913</v>
      </c>
      <c r="X17761" t="s">
        <v>23040</v>
      </c>
      <c r="Y17761">
        <v>101</v>
      </c>
      <c r="Z17761" t="s">
        <v>1503</v>
      </c>
      <c r="AB17761" s="27">
        <v>13262</v>
      </c>
    </row>
    <row r="17762" spans="1:28">
      <c r="A17762" t="s">
        <v>37935</v>
      </c>
      <c r="C17762" t="s">
        <v>129191</v>
      </c>
      <c r="D17762" s="27" t="s">
        <v>26664</v>
      </c>
      <c r="E17762" t="s">
        <v>1784</v>
      </c>
      <c r="F17762" t="s">
        <v>2860</v>
      </c>
      <c r="G17762" s="149">
        <v>883</v>
      </c>
      <c r="H17762" s="150">
        <v>1</v>
      </c>
      <c r="I17762" t="s">
        <v>193</v>
      </c>
      <c r="J17762" t="s">
        <v>205</v>
      </c>
      <c r="K17762" t="s">
        <v>22395</v>
      </c>
      <c r="L17762" t="s">
        <v>5</v>
      </c>
      <c r="M17762" t="s">
        <v>26665</v>
      </c>
      <c r="N17762" t="s">
        <v>23037</v>
      </c>
      <c r="O17762" t="s">
        <v>23038</v>
      </c>
      <c r="P17762" t="s">
        <v>5</v>
      </c>
      <c r="Q17762" t="s">
        <v>5</v>
      </c>
      <c r="R17762" t="s">
        <v>2944</v>
      </c>
      <c r="S17762" t="s">
        <v>5</v>
      </c>
      <c r="T17762" t="s">
        <v>25675</v>
      </c>
      <c r="U17762" t="s">
        <v>2863</v>
      </c>
      <c r="V17762" t="s">
        <v>2946</v>
      </c>
      <c r="W17762" t="s">
        <v>2913</v>
      </c>
      <c r="X17762" t="s">
        <v>23040</v>
      </c>
      <c r="Y17762">
        <v>101</v>
      </c>
      <c r="Z17762" t="s">
        <v>1503</v>
      </c>
      <c r="AB17762" s="27">
        <v>13263</v>
      </c>
    </row>
    <row r="17763" spans="1:28">
      <c r="A17763" t="s">
        <v>37936</v>
      </c>
      <c r="C17763" t="s">
        <v>129192</v>
      </c>
      <c r="D17763" s="27" t="s">
        <v>26667</v>
      </c>
      <c r="E17763" t="s">
        <v>1784</v>
      </c>
      <c r="F17763" t="s">
        <v>2860</v>
      </c>
      <c r="G17763" s="149">
        <v>871</v>
      </c>
      <c r="H17763" s="150">
        <v>1</v>
      </c>
      <c r="I17763" t="s">
        <v>193</v>
      </c>
      <c r="J17763" t="s">
        <v>205</v>
      </c>
      <c r="K17763" t="s">
        <v>22395</v>
      </c>
      <c r="L17763" t="s">
        <v>5</v>
      </c>
      <c r="M17763" t="s">
        <v>26668</v>
      </c>
      <c r="N17763" t="s">
        <v>23037</v>
      </c>
      <c r="O17763" t="s">
        <v>23038</v>
      </c>
      <c r="P17763" t="s">
        <v>5</v>
      </c>
      <c r="Q17763" t="s">
        <v>5</v>
      </c>
      <c r="R17763" t="s">
        <v>2944</v>
      </c>
      <c r="S17763" t="s">
        <v>5</v>
      </c>
      <c r="T17763" t="s">
        <v>25675</v>
      </c>
      <c r="U17763" t="s">
        <v>2863</v>
      </c>
      <c r="V17763" t="s">
        <v>2946</v>
      </c>
      <c r="W17763" t="s">
        <v>2913</v>
      </c>
      <c r="X17763" t="s">
        <v>23040</v>
      </c>
      <c r="Y17763">
        <v>101</v>
      </c>
      <c r="Z17763" t="s">
        <v>1503</v>
      </c>
      <c r="AB17763" s="27">
        <v>13264</v>
      </c>
    </row>
    <row r="17764" spans="1:28">
      <c r="A17764" t="s">
        <v>37937</v>
      </c>
      <c r="C17764" t="s">
        <v>129193</v>
      </c>
      <c r="D17764" s="27" t="s">
        <v>26670</v>
      </c>
      <c r="E17764" t="s">
        <v>1784</v>
      </c>
      <c r="F17764" t="s">
        <v>2860</v>
      </c>
      <c r="G17764" s="149">
        <v>845</v>
      </c>
      <c r="H17764" s="150">
        <v>1</v>
      </c>
      <c r="I17764" t="s">
        <v>193</v>
      </c>
      <c r="J17764" t="s">
        <v>205</v>
      </c>
      <c r="K17764" t="s">
        <v>22395</v>
      </c>
      <c r="L17764" t="s">
        <v>5</v>
      </c>
      <c r="M17764" t="s">
        <v>26671</v>
      </c>
      <c r="N17764" t="s">
        <v>23037</v>
      </c>
      <c r="O17764" t="s">
        <v>23038</v>
      </c>
      <c r="P17764" t="s">
        <v>5</v>
      </c>
      <c r="Q17764" t="s">
        <v>5</v>
      </c>
      <c r="R17764" t="s">
        <v>2944</v>
      </c>
      <c r="S17764" t="s">
        <v>5</v>
      </c>
      <c r="T17764" t="s">
        <v>25675</v>
      </c>
      <c r="U17764" t="s">
        <v>2863</v>
      </c>
      <c r="V17764" t="s">
        <v>2946</v>
      </c>
      <c r="W17764" t="s">
        <v>2913</v>
      </c>
      <c r="X17764" t="s">
        <v>23040</v>
      </c>
      <c r="Y17764">
        <v>101</v>
      </c>
      <c r="Z17764" t="s">
        <v>1503</v>
      </c>
      <c r="AB17764" s="27">
        <v>13265</v>
      </c>
    </row>
    <row r="17765" spans="1:28">
      <c r="A17765" t="s">
        <v>37938</v>
      </c>
      <c r="C17765" t="s">
        <v>129194</v>
      </c>
      <c r="D17765" s="27" t="s">
        <v>26673</v>
      </c>
      <c r="E17765" t="s">
        <v>1784</v>
      </c>
      <c r="F17765" t="s">
        <v>2860</v>
      </c>
      <c r="G17765" s="149">
        <v>794</v>
      </c>
      <c r="H17765" s="150">
        <v>1</v>
      </c>
      <c r="I17765" t="s">
        <v>193</v>
      </c>
      <c r="J17765" t="s">
        <v>205</v>
      </c>
      <c r="K17765" t="s">
        <v>22395</v>
      </c>
      <c r="L17765" t="s">
        <v>5</v>
      </c>
      <c r="M17765" t="s">
        <v>26674</v>
      </c>
      <c r="N17765" t="s">
        <v>23037</v>
      </c>
      <c r="O17765" t="s">
        <v>23038</v>
      </c>
      <c r="P17765" t="s">
        <v>5</v>
      </c>
      <c r="Q17765" t="s">
        <v>5</v>
      </c>
      <c r="R17765" t="s">
        <v>2944</v>
      </c>
      <c r="S17765" t="s">
        <v>5</v>
      </c>
      <c r="T17765" t="s">
        <v>25675</v>
      </c>
      <c r="U17765" t="s">
        <v>2863</v>
      </c>
      <c r="V17765" t="s">
        <v>2946</v>
      </c>
      <c r="W17765" t="s">
        <v>2913</v>
      </c>
      <c r="X17765" t="s">
        <v>23040</v>
      </c>
      <c r="Y17765">
        <v>101</v>
      </c>
      <c r="Z17765" t="s">
        <v>1503</v>
      </c>
      <c r="AB17765" s="27">
        <v>13266</v>
      </c>
    </row>
    <row r="17766" spans="1:28">
      <c r="A17766" t="s">
        <v>37939</v>
      </c>
      <c r="C17766" t="s">
        <v>129195</v>
      </c>
      <c r="D17766" s="27" t="s">
        <v>26676</v>
      </c>
      <c r="E17766" t="s">
        <v>1784</v>
      </c>
      <c r="F17766" t="s">
        <v>2860</v>
      </c>
      <c r="G17766" s="149">
        <v>748</v>
      </c>
      <c r="H17766" s="150">
        <v>1</v>
      </c>
      <c r="I17766" t="s">
        <v>193</v>
      </c>
      <c r="J17766" t="s">
        <v>205</v>
      </c>
      <c r="K17766" t="s">
        <v>22395</v>
      </c>
      <c r="L17766" t="s">
        <v>5</v>
      </c>
      <c r="M17766" t="s">
        <v>26677</v>
      </c>
      <c r="N17766" t="s">
        <v>23037</v>
      </c>
      <c r="O17766" t="s">
        <v>23038</v>
      </c>
      <c r="P17766" t="s">
        <v>5</v>
      </c>
      <c r="Q17766" t="s">
        <v>5</v>
      </c>
      <c r="R17766" t="s">
        <v>2944</v>
      </c>
      <c r="S17766" t="s">
        <v>5</v>
      </c>
      <c r="T17766" t="s">
        <v>25675</v>
      </c>
      <c r="U17766" t="s">
        <v>2863</v>
      </c>
      <c r="V17766" t="s">
        <v>2946</v>
      </c>
      <c r="W17766" t="s">
        <v>2913</v>
      </c>
      <c r="X17766" t="s">
        <v>23040</v>
      </c>
      <c r="Y17766">
        <v>101</v>
      </c>
      <c r="Z17766" t="s">
        <v>1503</v>
      </c>
      <c r="AB17766" s="27">
        <v>13267</v>
      </c>
    </row>
    <row r="17767" spans="1:28">
      <c r="A17767" t="s">
        <v>37940</v>
      </c>
      <c r="C17767" t="s">
        <v>129196</v>
      </c>
      <c r="D17767" s="27" t="s">
        <v>26679</v>
      </c>
      <c r="E17767" t="s">
        <v>1784</v>
      </c>
      <c r="F17767" t="s">
        <v>2860</v>
      </c>
      <c r="G17767" s="149">
        <v>696</v>
      </c>
      <c r="H17767" s="150">
        <v>1</v>
      </c>
      <c r="I17767" t="s">
        <v>193</v>
      </c>
      <c r="J17767" t="s">
        <v>205</v>
      </c>
      <c r="K17767" t="s">
        <v>22395</v>
      </c>
      <c r="L17767" t="s">
        <v>5</v>
      </c>
      <c r="M17767" t="s">
        <v>26680</v>
      </c>
      <c r="N17767" t="s">
        <v>23037</v>
      </c>
      <c r="O17767" t="s">
        <v>23038</v>
      </c>
      <c r="P17767" t="s">
        <v>5</v>
      </c>
      <c r="Q17767" t="s">
        <v>5</v>
      </c>
      <c r="R17767" t="s">
        <v>2944</v>
      </c>
      <c r="S17767" t="s">
        <v>5</v>
      </c>
      <c r="T17767" t="s">
        <v>25675</v>
      </c>
      <c r="U17767" t="s">
        <v>2863</v>
      </c>
      <c r="V17767" t="s">
        <v>2946</v>
      </c>
      <c r="W17767" t="s">
        <v>2913</v>
      </c>
      <c r="X17767" t="s">
        <v>23040</v>
      </c>
      <c r="Y17767">
        <v>101</v>
      </c>
      <c r="Z17767" t="s">
        <v>1503</v>
      </c>
      <c r="AB17767" s="27">
        <v>13268</v>
      </c>
    </row>
    <row r="17768" spans="1:28">
      <c r="A17768" t="s">
        <v>37941</v>
      </c>
      <c r="C17768" t="s">
        <v>129197</v>
      </c>
      <c r="D17768" s="27" t="s">
        <v>26682</v>
      </c>
      <c r="E17768" t="s">
        <v>1784</v>
      </c>
      <c r="F17768" t="s">
        <v>2860</v>
      </c>
      <c r="G17768" s="149">
        <v>645</v>
      </c>
      <c r="H17768" s="150">
        <v>1</v>
      </c>
      <c r="I17768" t="s">
        <v>193</v>
      </c>
      <c r="J17768" t="s">
        <v>205</v>
      </c>
      <c r="K17768" t="s">
        <v>22395</v>
      </c>
      <c r="L17768" t="s">
        <v>5</v>
      </c>
      <c r="M17768" t="s">
        <v>26683</v>
      </c>
      <c r="N17768" t="s">
        <v>23037</v>
      </c>
      <c r="O17768" t="s">
        <v>23038</v>
      </c>
      <c r="P17768" t="s">
        <v>5</v>
      </c>
      <c r="Q17768" t="s">
        <v>5</v>
      </c>
      <c r="R17768" t="s">
        <v>2944</v>
      </c>
      <c r="S17768" t="s">
        <v>5</v>
      </c>
      <c r="T17768" t="s">
        <v>25675</v>
      </c>
      <c r="U17768" t="s">
        <v>2863</v>
      </c>
      <c r="V17768" t="s">
        <v>2946</v>
      </c>
      <c r="W17768" t="s">
        <v>2913</v>
      </c>
      <c r="X17768" t="s">
        <v>23040</v>
      </c>
      <c r="Y17768">
        <v>101</v>
      </c>
      <c r="Z17768" t="s">
        <v>1503</v>
      </c>
      <c r="AB17768" s="27">
        <v>13269</v>
      </c>
    </row>
    <row r="17769" spans="1:28">
      <c r="A17769" t="s">
        <v>37942</v>
      </c>
      <c r="C17769" t="s">
        <v>129198</v>
      </c>
      <c r="D17769" s="27" t="s">
        <v>26685</v>
      </c>
      <c r="E17769" t="s">
        <v>1784</v>
      </c>
      <c r="F17769" t="s">
        <v>2860</v>
      </c>
      <c r="G17769" s="149">
        <v>574</v>
      </c>
      <c r="H17769" s="150">
        <v>1</v>
      </c>
      <c r="I17769" t="s">
        <v>193</v>
      </c>
      <c r="J17769" t="s">
        <v>205</v>
      </c>
      <c r="K17769" t="s">
        <v>22395</v>
      </c>
      <c r="L17769" t="s">
        <v>5</v>
      </c>
      <c r="M17769" t="s">
        <v>26686</v>
      </c>
      <c r="N17769" t="s">
        <v>23037</v>
      </c>
      <c r="O17769" t="s">
        <v>23038</v>
      </c>
      <c r="P17769" t="s">
        <v>5</v>
      </c>
      <c r="Q17769" t="s">
        <v>5</v>
      </c>
      <c r="R17769" t="s">
        <v>2944</v>
      </c>
      <c r="S17769" t="s">
        <v>5</v>
      </c>
      <c r="T17769" t="s">
        <v>25675</v>
      </c>
      <c r="U17769" t="s">
        <v>2863</v>
      </c>
      <c r="V17769" t="s">
        <v>2946</v>
      </c>
      <c r="W17769" t="s">
        <v>2913</v>
      </c>
      <c r="X17769" t="s">
        <v>23040</v>
      </c>
      <c r="Y17769">
        <v>101</v>
      </c>
      <c r="Z17769" t="s">
        <v>1503</v>
      </c>
      <c r="AB17769" s="27">
        <v>13270</v>
      </c>
    </row>
    <row r="17770" spans="1:28">
      <c r="A17770" t="s">
        <v>37943</v>
      </c>
      <c r="C17770" t="s">
        <v>129199</v>
      </c>
      <c r="D17770" s="27" t="s">
        <v>26688</v>
      </c>
      <c r="E17770" t="s">
        <v>1784</v>
      </c>
      <c r="F17770" t="s">
        <v>2860</v>
      </c>
      <c r="G17770" s="149">
        <v>3687</v>
      </c>
      <c r="H17770" s="150">
        <v>1</v>
      </c>
      <c r="I17770" t="s">
        <v>193</v>
      </c>
      <c r="J17770" t="s">
        <v>205</v>
      </c>
      <c r="K17770" t="s">
        <v>22395</v>
      </c>
      <c r="L17770" t="s">
        <v>5</v>
      </c>
      <c r="M17770" t="s">
        <v>26689</v>
      </c>
      <c r="N17770" t="s">
        <v>23037</v>
      </c>
      <c r="O17770" t="s">
        <v>23038</v>
      </c>
      <c r="P17770" t="s">
        <v>5</v>
      </c>
      <c r="Q17770" t="s">
        <v>5</v>
      </c>
      <c r="R17770" t="s">
        <v>2944</v>
      </c>
      <c r="S17770" t="s">
        <v>5</v>
      </c>
      <c r="T17770" t="s">
        <v>25675</v>
      </c>
      <c r="U17770" t="s">
        <v>2863</v>
      </c>
      <c r="V17770" t="s">
        <v>2946</v>
      </c>
      <c r="W17770" t="s">
        <v>2913</v>
      </c>
      <c r="X17770" t="s">
        <v>23040</v>
      </c>
      <c r="Y17770">
        <v>101</v>
      </c>
      <c r="Z17770" t="s">
        <v>1503</v>
      </c>
      <c r="AB17770" s="27">
        <v>1390</v>
      </c>
    </row>
    <row r="17771" spans="1:28">
      <c r="A17771" t="s">
        <v>37944</v>
      </c>
      <c r="C17771" t="s">
        <v>129200</v>
      </c>
      <c r="D17771" s="27" t="s">
        <v>26691</v>
      </c>
      <c r="E17771" t="s">
        <v>1784</v>
      </c>
      <c r="F17771" t="s">
        <v>2860</v>
      </c>
      <c r="G17771" s="149">
        <v>9831</v>
      </c>
      <c r="H17771" s="150">
        <v>1</v>
      </c>
      <c r="I17771" t="s">
        <v>193</v>
      </c>
      <c r="J17771" t="s">
        <v>205</v>
      </c>
      <c r="K17771" t="s">
        <v>22395</v>
      </c>
      <c r="L17771" t="s">
        <v>5</v>
      </c>
      <c r="M17771" t="s">
        <v>26692</v>
      </c>
      <c r="N17771" t="s">
        <v>23037</v>
      </c>
      <c r="O17771" t="s">
        <v>23038</v>
      </c>
      <c r="P17771" t="s">
        <v>5</v>
      </c>
      <c r="Q17771" t="s">
        <v>5</v>
      </c>
      <c r="R17771" t="s">
        <v>2944</v>
      </c>
      <c r="S17771" t="s">
        <v>5</v>
      </c>
      <c r="T17771" t="s">
        <v>25675</v>
      </c>
      <c r="U17771" t="s">
        <v>2863</v>
      </c>
      <c r="V17771" t="s">
        <v>2946</v>
      </c>
      <c r="W17771" t="s">
        <v>2913</v>
      </c>
      <c r="X17771" t="s">
        <v>23040</v>
      </c>
      <c r="Y17771">
        <v>101</v>
      </c>
      <c r="Z17771" t="s">
        <v>1503</v>
      </c>
      <c r="AB17771" s="27">
        <v>1391</v>
      </c>
    </row>
    <row r="17772" spans="1:28">
      <c r="A17772" t="s">
        <v>37945</v>
      </c>
      <c r="C17772" t="s">
        <v>129201</v>
      </c>
      <c r="D17772" s="27" t="s">
        <v>26694</v>
      </c>
      <c r="E17772" t="s">
        <v>1784</v>
      </c>
      <c r="F17772" t="s">
        <v>2860</v>
      </c>
      <c r="G17772" s="149">
        <v>16345</v>
      </c>
      <c r="H17772" s="150">
        <v>1</v>
      </c>
      <c r="I17772" t="s">
        <v>193</v>
      </c>
      <c r="J17772" t="s">
        <v>205</v>
      </c>
      <c r="K17772" t="s">
        <v>22395</v>
      </c>
      <c r="L17772" t="s">
        <v>5</v>
      </c>
      <c r="M17772" t="s">
        <v>26695</v>
      </c>
      <c r="N17772" t="s">
        <v>23037</v>
      </c>
      <c r="O17772" t="s">
        <v>23038</v>
      </c>
      <c r="P17772" t="s">
        <v>5</v>
      </c>
      <c r="Q17772" t="s">
        <v>5</v>
      </c>
      <c r="R17772" t="s">
        <v>2944</v>
      </c>
      <c r="S17772" t="s">
        <v>5</v>
      </c>
      <c r="T17772" t="s">
        <v>25675</v>
      </c>
      <c r="U17772" t="s">
        <v>2863</v>
      </c>
      <c r="V17772" t="s">
        <v>2946</v>
      </c>
      <c r="W17772" t="s">
        <v>2913</v>
      </c>
      <c r="X17772" t="s">
        <v>23040</v>
      </c>
      <c r="Y17772">
        <v>101</v>
      </c>
      <c r="Z17772" t="s">
        <v>1503</v>
      </c>
      <c r="AB17772" s="27">
        <v>1392</v>
      </c>
    </row>
    <row r="17773" spans="1:28">
      <c r="A17773" t="s">
        <v>37946</v>
      </c>
      <c r="C17773" t="s">
        <v>129202</v>
      </c>
      <c r="D17773" s="27" t="s">
        <v>26697</v>
      </c>
      <c r="E17773" t="s">
        <v>1784</v>
      </c>
      <c r="F17773" t="s">
        <v>2860</v>
      </c>
      <c r="G17773" s="149">
        <v>20893</v>
      </c>
      <c r="H17773" s="150">
        <v>1</v>
      </c>
      <c r="I17773" t="s">
        <v>193</v>
      </c>
      <c r="J17773" t="s">
        <v>205</v>
      </c>
      <c r="K17773" t="s">
        <v>22395</v>
      </c>
      <c r="L17773" t="s">
        <v>5</v>
      </c>
      <c r="M17773" t="s">
        <v>26698</v>
      </c>
      <c r="N17773" t="s">
        <v>23037</v>
      </c>
      <c r="O17773" t="s">
        <v>23038</v>
      </c>
      <c r="P17773" t="s">
        <v>5</v>
      </c>
      <c r="Q17773" t="s">
        <v>5</v>
      </c>
      <c r="R17773" t="s">
        <v>2944</v>
      </c>
      <c r="S17773" t="s">
        <v>5</v>
      </c>
      <c r="T17773" t="s">
        <v>25675</v>
      </c>
      <c r="U17773" t="s">
        <v>2863</v>
      </c>
      <c r="V17773" t="s">
        <v>2946</v>
      </c>
      <c r="W17773" t="s">
        <v>2913</v>
      </c>
      <c r="X17773" t="s">
        <v>23040</v>
      </c>
      <c r="Y17773">
        <v>101</v>
      </c>
      <c r="Z17773" t="s">
        <v>1503</v>
      </c>
      <c r="AB17773" s="27">
        <v>1393</v>
      </c>
    </row>
    <row r="17774" spans="1:28">
      <c r="A17774" t="s">
        <v>37947</v>
      </c>
      <c r="C17774" t="s">
        <v>129203</v>
      </c>
      <c r="D17774" s="27" t="s">
        <v>26700</v>
      </c>
      <c r="E17774" t="s">
        <v>1784</v>
      </c>
      <c r="F17774" t="s">
        <v>2860</v>
      </c>
      <c r="G17774" s="149">
        <v>42694</v>
      </c>
      <c r="H17774" s="150">
        <v>1</v>
      </c>
      <c r="I17774" t="s">
        <v>193</v>
      </c>
      <c r="J17774" t="s">
        <v>205</v>
      </c>
      <c r="K17774" t="s">
        <v>22395</v>
      </c>
      <c r="L17774" t="s">
        <v>5</v>
      </c>
      <c r="M17774" t="s">
        <v>26701</v>
      </c>
      <c r="N17774" t="s">
        <v>23037</v>
      </c>
      <c r="O17774" t="s">
        <v>23038</v>
      </c>
      <c r="P17774" t="s">
        <v>5</v>
      </c>
      <c r="Q17774" t="s">
        <v>5</v>
      </c>
      <c r="R17774" t="s">
        <v>2944</v>
      </c>
      <c r="S17774" t="s">
        <v>5</v>
      </c>
      <c r="T17774" t="s">
        <v>25675</v>
      </c>
      <c r="U17774" t="s">
        <v>2863</v>
      </c>
      <c r="V17774" t="s">
        <v>2946</v>
      </c>
      <c r="W17774" t="s">
        <v>2913</v>
      </c>
      <c r="X17774" t="s">
        <v>23040</v>
      </c>
      <c r="Y17774">
        <v>101</v>
      </c>
      <c r="Z17774" t="s">
        <v>1503</v>
      </c>
      <c r="AB17774" s="27">
        <v>1394</v>
      </c>
    </row>
    <row r="17775" spans="1:28">
      <c r="A17775" t="s">
        <v>37948</v>
      </c>
      <c r="C17775" t="s">
        <v>129204</v>
      </c>
      <c r="D17775" s="27" t="s">
        <v>26703</v>
      </c>
      <c r="E17775" t="s">
        <v>1784</v>
      </c>
      <c r="F17775" t="s">
        <v>2860</v>
      </c>
      <c r="G17775" s="149">
        <v>6144</v>
      </c>
      <c r="H17775" s="150">
        <v>1</v>
      </c>
      <c r="I17775" t="s">
        <v>193</v>
      </c>
      <c r="J17775" t="s">
        <v>205</v>
      </c>
      <c r="K17775" t="s">
        <v>22395</v>
      </c>
      <c r="L17775" t="s">
        <v>5</v>
      </c>
      <c r="M17775" t="s">
        <v>26704</v>
      </c>
      <c r="N17775" t="s">
        <v>23037</v>
      </c>
      <c r="O17775" t="s">
        <v>23038</v>
      </c>
      <c r="P17775" t="s">
        <v>5</v>
      </c>
      <c r="Q17775" t="s">
        <v>5</v>
      </c>
      <c r="R17775" t="s">
        <v>2944</v>
      </c>
      <c r="S17775" t="s">
        <v>5</v>
      </c>
      <c r="T17775" t="s">
        <v>25675</v>
      </c>
      <c r="U17775" t="s">
        <v>2863</v>
      </c>
      <c r="V17775" t="s">
        <v>2946</v>
      </c>
      <c r="W17775" t="s">
        <v>2913</v>
      </c>
      <c r="X17775" t="s">
        <v>23040</v>
      </c>
      <c r="Y17775">
        <v>101</v>
      </c>
      <c r="Z17775" t="s">
        <v>1503</v>
      </c>
      <c r="AB17775" s="27">
        <v>1399</v>
      </c>
    </row>
    <row r="17776" spans="1:28">
      <c r="A17776" t="s">
        <v>37949</v>
      </c>
      <c r="C17776" t="s">
        <v>129205</v>
      </c>
      <c r="D17776" s="27" t="s">
        <v>26706</v>
      </c>
      <c r="E17776" t="s">
        <v>1784</v>
      </c>
      <c r="F17776" t="s">
        <v>2860</v>
      </c>
      <c r="G17776" s="149">
        <v>12658</v>
      </c>
      <c r="H17776" s="150">
        <v>1</v>
      </c>
      <c r="I17776" t="s">
        <v>193</v>
      </c>
      <c r="J17776" t="s">
        <v>205</v>
      </c>
      <c r="K17776" t="s">
        <v>22395</v>
      </c>
      <c r="L17776" t="s">
        <v>5</v>
      </c>
      <c r="M17776" t="s">
        <v>26707</v>
      </c>
      <c r="N17776" t="s">
        <v>23037</v>
      </c>
      <c r="O17776" t="s">
        <v>23038</v>
      </c>
      <c r="P17776" t="s">
        <v>5</v>
      </c>
      <c r="Q17776" t="s">
        <v>5</v>
      </c>
      <c r="R17776" t="s">
        <v>2944</v>
      </c>
      <c r="S17776" t="s">
        <v>5</v>
      </c>
      <c r="T17776" t="s">
        <v>25675</v>
      </c>
      <c r="U17776" t="s">
        <v>2863</v>
      </c>
      <c r="V17776" t="s">
        <v>2946</v>
      </c>
      <c r="W17776" t="s">
        <v>2913</v>
      </c>
      <c r="X17776" t="s">
        <v>23040</v>
      </c>
      <c r="Y17776">
        <v>101</v>
      </c>
      <c r="Z17776" t="s">
        <v>1503</v>
      </c>
      <c r="AB17776" s="27">
        <v>1400</v>
      </c>
    </row>
    <row r="17777" spans="1:28">
      <c r="A17777" t="s">
        <v>37950</v>
      </c>
      <c r="C17777" t="s">
        <v>129206</v>
      </c>
      <c r="D17777" s="27" t="s">
        <v>26709</v>
      </c>
      <c r="E17777" t="s">
        <v>1784</v>
      </c>
      <c r="F17777" t="s">
        <v>2860</v>
      </c>
      <c r="G17777" s="149">
        <v>17206</v>
      </c>
      <c r="H17777" s="150">
        <v>1</v>
      </c>
      <c r="I17777" t="s">
        <v>193</v>
      </c>
      <c r="J17777" t="s">
        <v>205</v>
      </c>
      <c r="K17777" t="s">
        <v>22395</v>
      </c>
      <c r="L17777" t="s">
        <v>5</v>
      </c>
      <c r="M17777" t="s">
        <v>26710</v>
      </c>
      <c r="N17777" t="s">
        <v>23037</v>
      </c>
      <c r="O17777" t="s">
        <v>23038</v>
      </c>
      <c r="P17777" t="s">
        <v>5</v>
      </c>
      <c r="Q17777" t="s">
        <v>5</v>
      </c>
      <c r="R17777" t="s">
        <v>2944</v>
      </c>
      <c r="S17777" t="s">
        <v>5</v>
      </c>
      <c r="T17777" t="s">
        <v>25675</v>
      </c>
      <c r="U17777" t="s">
        <v>2863</v>
      </c>
      <c r="V17777" t="s">
        <v>2946</v>
      </c>
      <c r="W17777" t="s">
        <v>2913</v>
      </c>
      <c r="X17777" t="s">
        <v>23040</v>
      </c>
      <c r="Y17777">
        <v>101</v>
      </c>
      <c r="Z17777" t="s">
        <v>1503</v>
      </c>
      <c r="AB17777" s="27">
        <v>1401</v>
      </c>
    </row>
    <row r="17778" spans="1:28">
      <c r="A17778" t="s">
        <v>37951</v>
      </c>
      <c r="C17778" t="s">
        <v>129207</v>
      </c>
      <c r="D17778" s="27" t="s">
        <v>26712</v>
      </c>
      <c r="E17778" t="s">
        <v>1784</v>
      </c>
      <c r="F17778" t="s">
        <v>2860</v>
      </c>
      <c r="G17778" s="149">
        <v>2813</v>
      </c>
      <c r="H17778" s="150">
        <v>1</v>
      </c>
      <c r="I17778" t="s">
        <v>193</v>
      </c>
      <c r="J17778" t="s">
        <v>205</v>
      </c>
      <c r="K17778" t="s">
        <v>22395</v>
      </c>
      <c r="L17778" t="s">
        <v>5</v>
      </c>
      <c r="M17778" t="s">
        <v>26713</v>
      </c>
      <c r="N17778" t="s">
        <v>23037</v>
      </c>
      <c r="O17778" t="s">
        <v>23038</v>
      </c>
      <c r="P17778" t="s">
        <v>5</v>
      </c>
      <c r="Q17778" t="s">
        <v>5</v>
      </c>
      <c r="R17778" t="s">
        <v>2944</v>
      </c>
      <c r="S17778" t="s">
        <v>5</v>
      </c>
      <c r="T17778" t="s">
        <v>25675</v>
      </c>
      <c r="U17778" t="s">
        <v>2863</v>
      </c>
      <c r="V17778" t="s">
        <v>2946</v>
      </c>
      <c r="W17778" t="s">
        <v>2913</v>
      </c>
      <c r="X17778" t="s">
        <v>23040</v>
      </c>
      <c r="Y17778">
        <v>101</v>
      </c>
      <c r="Z17778" t="s">
        <v>1503</v>
      </c>
      <c r="AB17778" s="27">
        <v>14015</v>
      </c>
    </row>
    <row r="17779" spans="1:28">
      <c r="A17779" t="s">
        <v>37952</v>
      </c>
      <c r="C17779" t="s">
        <v>129208</v>
      </c>
      <c r="D17779" s="27" t="s">
        <v>26715</v>
      </c>
      <c r="E17779" t="s">
        <v>1784</v>
      </c>
      <c r="F17779" t="s">
        <v>2860</v>
      </c>
      <c r="G17779" s="149">
        <v>6100</v>
      </c>
      <c r="H17779" s="150">
        <v>1</v>
      </c>
      <c r="I17779" t="s">
        <v>193</v>
      </c>
      <c r="J17779" t="s">
        <v>205</v>
      </c>
      <c r="K17779" t="s">
        <v>22395</v>
      </c>
      <c r="L17779" t="s">
        <v>5</v>
      </c>
      <c r="M17779" t="s">
        <v>26716</v>
      </c>
      <c r="N17779" t="s">
        <v>23037</v>
      </c>
      <c r="O17779" t="s">
        <v>23038</v>
      </c>
      <c r="P17779" t="s">
        <v>5</v>
      </c>
      <c r="Q17779" t="s">
        <v>5</v>
      </c>
      <c r="R17779" t="s">
        <v>2944</v>
      </c>
      <c r="S17779" t="s">
        <v>5</v>
      </c>
      <c r="T17779" t="s">
        <v>25675</v>
      </c>
      <c r="U17779" t="s">
        <v>2863</v>
      </c>
      <c r="V17779" t="s">
        <v>2946</v>
      </c>
      <c r="W17779" t="s">
        <v>2913</v>
      </c>
      <c r="X17779" t="s">
        <v>23040</v>
      </c>
      <c r="Y17779">
        <v>101</v>
      </c>
      <c r="Z17779" t="s">
        <v>1503</v>
      </c>
      <c r="AB17779" s="27">
        <v>14016</v>
      </c>
    </row>
    <row r="17780" spans="1:28">
      <c r="A17780" t="s">
        <v>37953</v>
      </c>
      <c r="C17780" t="s">
        <v>129209</v>
      </c>
      <c r="D17780" s="27" t="s">
        <v>26718</v>
      </c>
      <c r="E17780" t="s">
        <v>1784</v>
      </c>
      <c r="F17780" t="s">
        <v>2860</v>
      </c>
      <c r="G17780" s="149">
        <v>11549</v>
      </c>
      <c r="H17780" s="150">
        <v>1</v>
      </c>
      <c r="I17780" t="s">
        <v>193</v>
      </c>
      <c r="J17780" t="s">
        <v>205</v>
      </c>
      <c r="K17780" t="s">
        <v>22395</v>
      </c>
      <c r="L17780" t="s">
        <v>5</v>
      </c>
      <c r="M17780" t="s">
        <v>26719</v>
      </c>
      <c r="N17780" t="s">
        <v>23037</v>
      </c>
      <c r="O17780" t="s">
        <v>23038</v>
      </c>
      <c r="P17780" t="s">
        <v>5</v>
      </c>
      <c r="Q17780" t="s">
        <v>5</v>
      </c>
      <c r="R17780" t="s">
        <v>2944</v>
      </c>
      <c r="S17780" t="s">
        <v>5</v>
      </c>
      <c r="T17780" t="s">
        <v>25675</v>
      </c>
      <c r="U17780" t="s">
        <v>2863</v>
      </c>
      <c r="V17780" t="s">
        <v>2946</v>
      </c>
      <c r="W17780" t="s">
        <v>2913</v>
      </c>
      <c r="X17780" t="s">
        <v>23040</v>
      </c>
      <c r="Y17780">
        <v>101</v>
      </c>
      <c r="Z17780" t="s">
        <v>1503</v>
      </c>
      <c r="AB17780" s="27">
        <v>14017</v>
      </c>
    </row>
    <row r="17781" spans="1:28">
      <c r="A17781" t="s">
        <v>37954</v>
      </c>
      <c r="C17781" t="s">
        <v>129210</v>
      </c>
      <c r="D17781" s="27" t="s">
        <v>26721</v>
      </c>
      <c r="E17781" t="s">
        <v>1784</v>
      </c>
      <c r="F17781" t="s">
        <v>2860</v>
      </c>
      <c r="G17781" s="149">
        <v>18029</v>
      </c>
      <c r="H17781" s="150">
        <v>1</v>
      </c>
      <c r="I17781" t="s">
        <v>193</v>
      </c>
      <c r="J17781" t="s">
        <v>205</v>
      </c>
      <c r="K17781" t="s">
        <v>22395</v>
      </c>
      <c r="L17781" t="s">
        <v>5</v>
      </c>
      <c r="M17781" t="s">
        <v>26722</v>
      </c>
      <c r="N17781" t="s">
        <v>23037</v>
      </c>
      <c r="O17781" t="s">
        <v>23038</v>
      </c>
      <c r="P17781" t="s">
        <v>5</v>
      </c>
      <c r="Q17781" t="s">
        <v>5</v>
      </c>
      <c r="R17781" t="s">
        <v>2944</v>
      </c>
      <c r="S17781" t="s">
        <v>5</v>
      </c>
      <c r="T17781" t="s">
        <v>25675</v>
      </c>
      <c r="U17781" t="s">
        <v>2863</v>
      </c>
      <c r="V17781" t="s">
        <v>2946</v>
      </c>
      <c r="W17781" t="s">
        <v>2913</v>
      </c>
      <c r="X17781" t="s">
        <v>23040</v>
      </c>
      <c r="Y17781">
        <v>101</v>
      </c>
      <c r="Z17781" t="s">
        <v>1503</v>
      </c>
      <c r="AB17781" s="27">
        <v>14018</v>
      </c>
    </row>
    <row r="17782" spans="1:28">
      <c r="A17782" t="s">
        <v>37955</v>
      </c>
      <c r="C17782" t="s">
        <v>129211</v>
      </c>
      <c r="D17782" s="27" t="s">
        <v>26724</v>
      </c>
      <c r="E17782" t="s">
        <v>1784</v>
      </c>
      <c r="F17782" t="s">
        <v>2860</v>
      </c>
      <c r="G17782" s="149">
        <v>25543</v>
      </c>
      <c r="H17782" s="150">
        <v>1</v>
      </c>
      <c r="I17782" t="s">
        <v>193</v>
      </c>
      <c r="J17782" t="s">
        <v>205</v>
      </c>
      <c r="K17782" t="s">
        <v>22395</v>
      </c>
      <c r="L17782" t="s">
        <v>5</v>
      </c>
      <c r="M17782" t="s">
        <v>26725</v>
      </c>
      <c r="N17782" t="s">
        <v>23037</v>
      </c>
      <c r="O17782" t="s">
        <v>23038</v>
      </c>
      <c r="P17782" t="s">
        <v>5</v>
      </c>
      <c r="Q17782" t="s">
        <v>5</v>
      </c>
      <c r="R17782" t="s">
        <v>2944</v>
      </c>
      <c r="S17782" t="s">
        <v>5</v>
      </c>
      <c r="T17782" t="s">
        <v>25675</v>
      </c>
      <c r="U17782" t="s">
        <v>2863</v>
      </c>
      <c r="V17782" t="s">
        <v>2946</v>
      </c>
      <c r="W17782" t="s">
        <v>2913</v>
      </c>
      <c r="X17782" t="s">
        <v>23040</v>
      </c>
      <c r="Y17782">
        <v>101</v>
      </c>
      <c r="Z17782" t="s">
        <v>1503</v>
      </c>
      <c r="AB17782" s="27">
        <v>14019</v>
      </c>
    </row>
    <row r="17783" spans="1:28">
      <c r="A17783" t="s">
        <v>37956</v>
      </c>
      <c r="C17783" t="s">
        <v>129212</v>
      </c>
      <c r="D17783" s="27" t="s">
        <v>26727</v>
      </c>
      <c r="E17783" t="s">
        <v>1784</v>
      </c>
      <c r="F17783" t="s">
        <v>2860</v>
      </c>
      <c r="G17783" s="149">
        <v>39007</v>
      </c>
      <c r="H17783" s="150">
        <v>1</v>
      </c>
      <c r="I17783" t="s">
        <v>193</v>
      </c>
      <c r="J17783" t="s">
        <v>205</v>
      </c>
      <c r="K17783" t="s">
        <v>22395</v>
      </c>
      <c r="L17783" t="s">
        <v>5</v>
      </c>
      <c r="M17783" t="s">
        <v>26728</v>
      </c>
      <c r="N17783" t="s">
        <v>23037</v>
      </c>
      <c r="O17783" t="s">
        <v>23038</v>
      </c>
      <c r="P17783" t="s">
        <v>5</v>
      </c>
      <c r="Q17783" t="s">
        <v>5</v>
      </c>
      <c r="R17783" t="s">
        <v>2944</v>
      </c>
      <c r="S17783" t="s">
        <v>5</v>
      </c>
      <c r="T17783" t="s">
        <v>25675</v>
      </c>
      <c r="U17783" t="s">
        <v>2863</v>
      </c>
      <c r="V17783" t="s">
        <v>2946</v>
      </c>
      <c r="W17783" t="s">
        <v>2913</v>
      </c>
      <c r="X17783" t="s">
        <v>23040</v>
      </c>
      <c r="Y17783">
        <v>101</v>
      </c>
      <c r="Z17783" t="s">
        <v>1503</v>
      </c>
      <c r="AB17783" s="27">
        <v>1402</v>
      </c>
    </row>
    <row r="17784" spans="1:28">
      <c r="A17784" t="s">
        <v>37957</v>
      </c>
      <c r="C17784" t="s">
        <v>129213</v>
      </c>
      <c r="D17784" s="27" t="s">
        <v>26730</v>
      </c>
      <c r="E17784" t="s">
        <v>1784</v>
      </c>
      <c r="F17784" t="s">
        <v>2860</v>
      </c>
      <c r="G17784" s="149">
        <v>36344</v>
      </c>
      <c r="H17784" s="150">
        <v>1</v>
      </c>
      <c r="I17784" t="s">
        <v>193</v>
      </c>
      <c r="J17784" t="s">
        <v>205</v>
      </c>
      <c r="K17784" t="s">
        <v>22395</v>
      </c>
      <c r="L17784" t="s">
        <v>5</v>
      </c>
      <c r="M17784" t="s">
        <v>26731</v>
      </c>
      <c r="N17784" t="s">
        <v>23037</v>
      </c>
      <c r="O17784" t="s">
        <v>23038</v>
      </c>
      <c r="P17784" t="s">
        <v>5</v>
      </c>
      <c r="Q17784" t="s">
        <v>5</v>
      </c>
      <c r="R17784" t="s">
        <v>2944</v>
      </c>
      <c r="S17784" t="s">
        <v>5</v>
      </c>
      <c r="T17784" t="s">
        <v>25675</v>
      </c>
      <c r="U17784" t="s">
        <v>2863</v>
      </c>
      <c r="V17784" t="s">
        <v>2946</v>
      </c>
      <c r="W17784" t="s">
        <v>2913</v>
      </c>
      <c r="X17784" t="s">
        <v>23040</v>
      </c>
      <c r="Y17784">
        <v>101</v>
      </c>
      <c r="Z17784" t="s">
        <v>1503</v>
      </c>
      <c r="AB17784" s="27">
        <v>14020</v>
      </c>
    </row>
    <row r="17785" spans="1:28">
      <c r="A17785" t="s">
        <v>37958</v>
      </c>
      <c r="C17785" t="s">
        <v>129214</v>
      </c>
      <c r="D17785" s="27" t="s">
        <v>26733</v>
      </c>
      <c r="E17785" t="s">
        <v>1784</v>
      </c>
      <c r="F17785" t="s">
        <v>2860</v>
      </c>
      <c r="G17785" s="149">
        <v>56915</v>
      </c>
      <c r="H17785" s="150">
        <v>1</v>
      </c>
      <c r="I17785" t="s">
        <v>193</v>
      </c>
      <c r="J17785" t="s">
        <v>205</v>
      </c>
      <c r="K17785" t="s">
        <v>22395</v>
      </c>
      <c r="L17785" t="s">
        <v>5</v>
      </c>
      <c r="M17785" t="s">
        <v>26734</v>
      </c>
      <c r="N17785" t="s">
        <v>23037</v>
      </c>
      <c r="O17785" t="s">
        <v>23038</v>
      </c>
      <c r="P17785" t="s">
        <v>5</v>
      </c>
      <c r="Q17785" t="s">
        <v>5</v>
      </c>
      <c r="R17785" t="s">
        <v>2944</v>
      </c>
      <c r="S17785" t="s">
        <v>5</v>
      </c>
      <c r="T17785" t="s">
        <v>25675</v>
      </c>
      <c r="U17785" t="s">
        <v>2863</v>
      </c>
      <c r="V17785" t="s">
        <v>2946</v>
      </c>
      <c r="W17785" t="s">
        <v>2913</v>
      </c>
      <c r="X17785" t="s">
        <v>23040</v>
      </c>
      <c r="Y17785">
        <v>101</v>
      </c>
      <c r="Z17785" t="s">
        <v>1503</v>
      </c>
      <c r="AB17785" s="27">
        <v>14021</v>
      </c>
    </row>
    <row r="17786" spans="1:28">
      <c r="A17786" t="s">
        <v>37959</v>
      </c>
      <c r="C17786" t="s">
        <v>129215</v>
      </c>
      <c r="D17786" s="27" t="s">
        <v>26736</v>
      </c>
      <c r="E17786" t="s">
        <v>1784</v>
      </c>
      <c r="F17786" t="s">
        <v>2860</v>
      </c>
      <c r="G17786" s="149">
        <v>81711</v>
      </c>
      <c r="H17786" s="150">
        <v>1</v>
      </c>
      <c r="I17786" t="s">
        <v>193</v>
      </c>
      <c r="J17786" t="s">
        <v>205</v>
      </c>
      <c r="K17786" t="s">
        <v>22395</v>
      </c>
      <c r="L17786" t="s">
        <v>5</v>
      </c>
      <c r="M17786" t="s">
        <v>26737</v>
      </c>
      <c r="N17786" t="s">
        <v>23037</v>
      </c>
      <c r="O17786" t="s">
        <v>23038</v>
      </c>
      <c r="P17786" t="s">
        <v>5</v>
      </c>
      <c r="Q17786" t="s">
        <v>5</v>
      </c>
      <c r="R17786" t="s">
        <v>2944</v>
      </c>
      <c r="S17786" t="s">
        <v>5</v>
      </c>
      <c r="T17786" t="s">
        <v>25675</v>
      </c>
      <c r="U17786" t="s">
        <v>2863</v>
      </c>
      <c r="V17786" t="s">
        <v>2946</v>
      </c>
      <c r="W17786" t="s">
        <v>2913</v>
      </c>
      <c r="X17786" t="s">
        <v>23040</v>
      </c>
      <c r="Y17786">
        <v>101</v>
      </c>
      <c r="Z17786" t="s">
        <v>1503</v>
      </c>
      <c r="AB17786" s="27">
        <v>14022</v>
      </c>
    </row>
    <row r="17787" spans="1:28">
      <c r="A17787" t="s">
        <v>37960</v>
      </c>
      <c r="C17787" t="s">
        <v>129216</v>
      </c>
      <c r="D17787" s="27" t="s">
        <v>26739</v>
      </c>
      <c r="E17787" t="s">
        <v>1784</v>
      </c>
      <c r="F17787" t="s">
        <v>2860</v>
      </c>
      <c r="G17787" s="149">
        <v>103689</v>
      </c>
      <c r="H17787" s="150">
        <v>1</v>
      </c>
      <c r="I17787" t="s">
        <v>193</v>
      </c>
      <c r="J17787" t="s">
        <v>205</v>
      </c>
      <c r="K17787" t="s">
        <v>22395</v>
      </c>
      <c r="L17787" t="s">
        <v>5</v>
      </c>
      <c r="M17787" t="s">
        <v>26740</v>
      </c>
      <c r="N17787" t="s">
        <v>23037</v>
      </c>
      <c r="O17787" t="s">
        <v>23038</v>
      </c>
      <c r="P17787" t="s">
        <v>5</v>
      </c>
      <c r="Q17787" t="s">
        <v>5</v>
      </c>
      <c r="R17787" t="s">
        <v>2944</v>
      </c>
      <c r="S17787" t="s">
        <v>5</v>
      </c>
      <c r="T17787" t="s">
        <v>25675</v>
      </c>
      <c r="U17787" t="s">
        <v>2863</v>
      </c>
      <c r="V17787" t="s">
        <v>2946</v>
      </c>
      <c r="W17787" t="s">
        <v>2913</v>
      </c>
      <c r="X17787" t="s">
        <v>23040</v>
      </c>
      <c r="Y17787">
        <v>101</v>
      </c>
      <c r="Z17787" t="s">
        <v>1503</v>
      </c>
      <c r="AB17787" s="27">
        <v>14023</v>
      </c>
    </row>
    <row r="17788" spans="1:28">
      <c r="A17788" t="s">
        <v>37961</v>
      </c>
      <c r="C17788" t="s">
        <v>129217</v>
      </c>
      <c r="D17788" s="27" t="s">
        <v>26742</v>
      </c>
      <c r="E17788" t="s">
        <v>1784</v>
      </c>
      <c r="F17788" t="s">
        <v>2860</v>
      </c>
      <c r="G17788" s="149">
        <v>127171</v>
      </c>
      <c r="H17788" s="150">
        <v>1</v>
      </c>
      <c r="I17788" t="s">
        <v>193</v>
      </c>
      <c r="J17788" t="s">
        <v>205</v>
      </c>
      <c r="K17788" t="s">
        <v>22395</v>
      </c>
      <c r="L17788" t="s">
        <v>5</v>
      </c>
      <c r="M17788" t="s">
        <v>26743</v>
      </c>
      <c r="N17788" t="s">
        <v>23037</v>
      </c>
      <c r="O17788" t="s">
        <v>23038</v>
      </c>
      <c r="P17788" t="s">
        <v>5</v>
      </c>
      <c r="Q17788" t="s">
        <v>5</v>
      </c>
      <c r="R17788" t="s">
        <v>2944</v>
      </c>
      <c r="S17788" t="s">
        <v>5</v>
      </c>
      <c r="T17788" t="s">
        <v>25675</v>
      </c>
      <c r="U17788" t="s">
        <v>2863</v>
      </c>
      <c r="V17788" t="s">
        <v>2946</v>
      </c>
      <c r="W17788" t="s">
        <v>2913</v>
      </c>
      <c r="X17788" t="s">
        <v>23040</v>
      </c>
      <c r="Y17788">
        <v>101</v>
      </c>
      <c r="Z17788" t="s">
        <v>1503</v>
      </c>
      <c r="AB17788" s="27">
        <v>14024</v>
      </c>
    </row>
    <row r="17789" spans="1:28">
      <c r="A17789" t="s">
        <v>37962</v>
      </c>
      <c r="C17789" t="s">
        <v>129218</v>
      </c>
      <c r="D17789" s="27" t="s">
        <v>26745</v>
      </c>
      <c r="E17789" t="s">
        <v>1784</v>
      </c>
      <c r="F17789" t="s">
        <v>2860</v>
      </c>
      <c r="G17789" s="149">
        <v>178266</v>
      </c>
      <c r="H17789" s="150">
        <v>1</v>
      </c>
      <c r="I17789" t="s">
        <v>193</v>
      </c>
      <c r="J17789" t="s">
        <v>205</v>
      </c>
      <c r="K17789" t="s">
        <v>22395</v>
      </c>
      <c r="L17789" t="s">
        <v>5</v>
      </c>
      <c r="M17789" t="s">
        <v>26746</v>
      </c>
      <c r="N17789" t="s">
        <v>23037</v>
      </c>
      <c r="O17789" t="s">
        <v>23038</v>
      </c>
      <c r="P17789" t="s">
        <v>5</v>
      </c>
      <c r="Q17789" t="s">
        <v>5</v>
      </c>
      <c r="R17789" t="s">
        <v>2944</v>
      </c>
      <c r="S17789" t="s">
        <v>5</v>
      </c>
      <c r="T17789" t="s">
        <v>25675</v>
      </c>
      <c r="U17789" t="s">
        <v>2863</v>
      </c>
      <c r="V17789" t="s">
        <v>2946</v>
      </c>
      <c r="W17789" t="s">
        <v>2913</v>
      </c>
      <c r="X17789" t="s">
        <v>23040</v>
      </c>
      <c r="Y17789">
        <v>101</v>
      </c>
      <c r="Z17789" t="s">
        <v>1503</v>
      </c>
      <c r="AB17789" s="27">
        <v>14025</v>
      </c>
    </row>
    <row r="17790" spans="1:28">
      <c r="A17790" t="s">
        <v>37963</v>
      </c>
      <c r="C17790" t="s">
        <v>129219</v>
      </c>
      <c r="D17790" s="27" t="s">
        <v>26748</v>
      </c>
      <c r="E17790" t="s">
        <v>1784</v>
      </c>
      <c r="F17790" t="s">
        <v>2860</v>
      </c>
      <c r="G17790" s="149">
        <v>219125</v>
      </c>
      <c r="H17790" s="150">
        <v>1</v>
      </c>
      <c r="I17790" t="s">
        <v>193</v>
      </c>
      <c r="J17790" t="s">
        <v>205</v>
      </c>
      <c r="K17790" t="s">
        <v>22395</v>
      </c>
      <c r="L17790" t="s">
        <v>5</v>
      </c>
      <c r="M17790" t="s">
        <v>26749</v>
      </c>
      <c r="N17790" t="s">
        <v>23037</v>
      </c>
      <c r="O17790" t="s">
        <v>23038</v>
      </c>
      <c r="P17790" t="s">
        <v>5</v>
      </c>
      <c r="Q17790" t="s">
        <v>5</v>
      </c>
      <c r="R17790" t="s">
        <v>2944</v>
      </c>
      <c r="S17790" t="s">
        <v>5</v>
      </c>
      <c r="T17790" t="s">
        <v>25675</v>
      </c>
      <c r="U17790" t="s">
        <v>2863</v>
      </c>
      <c r="V17790" t="s">
        <v>2946</v>
      </c>
      <c r="W17790" t="s">
        <v>2913</v>
      </c>
      <c r="X17790" t="s">
        <v>23040</v>
      </c>
      <c r="Y17790">
        <v>101</v>
      </c>
      <c r="Z17790" t="s">
        <v>1503</v>
      </c>
      <c r="AB17790" s="27">
        <v>14026</v>
      </c>
    </row>
    <row r="17791" spans="1:28">
      <c r="A17791" t="s">
        <v>37964</v>
      </c>
      <c r="C17791" t="s">
        <v>129220</v>
      </c>
      <c r="D17791" s="27" t="s">
        <v>26751</v>
      </c>
      <c r="E17791" t="s">
        <v>1784</v>
      </c>
      <c r="F17791" t="s">
        <v>2860</v>
      </c>
      <c r="G17791" s="149">
        <v>291822</v>
      </c>
      <c r="H17791" s="150">
        <v>1</v>
      </c>
      <c r="I17791" t="s">
        <v>193</v>
      </c>
      <c r="J17791" t="s">
        <v>205</v>
      </c>
      <c r="K17791" t="s">
        <v>22395</v>
      </c>
      <c r="L17791" t="s">
        <v>5</v>
      </c>
      <c r="M17791" t="s">
        <v>26752</v>
      </c>
      <c r="N17791" t="s">
        <v>23037</v>
      </c>
      <c r="O17791" t="s">
        <v>23038</v>
      </c>
      <c r="P17791" t="s">
        <v>5</v>
      </c>
      <c r="Q17791" t="s">
        <v>5</v>
      </c>
      <c r="R17791" t="s">
        <v>2944</v>
      </c>
      <c r="S17791" t="s">
        <v>5</v>
      </c>
      <c r="T17791" t="s">
        <v>25675</v>
      </c>
      <c r="U17791" t="s">
        <v>2863</v>
      </c>
      <c r="V17791" t="s">
        <v>2946</v>
      </c>
      <c r="W17791" t="s">
        <v>2913</v>
      </c>
      <c r="X17791" t="s">
        <v>23040</v>
      </c>
      <c r="Y17791">
        <v>101</v>
      </c>
      <c r="Z17791" t="s">
        <v>1503</v>
      </c>
      <c r="AB17791" s="27">
        <v>14027</v>
      </c>
    </row>
    <row r="17792" spans="1:28">
      <c r="A17792" t="s">
        <v>37965</v>
      </c>
      <c r="C17792" t="s">
        <v>129221</v>
      </c>
      <c r="D17792" s="27" t="s">
        <v>26754</v>
      </c>
      <c r="E17792" t="s">
        <v>1784</v>
      </c>
      <c r="F17792" t="s">
        <v>2860</v>
      </c>
      <c r="G17792" s="149">
        <v>365273</v>
      </c>
      <c r="H17792" s="150">
        <v>1</v>
      </c>
      <c r="I17792" t="s">
        <v>193</v>
      </c>
      <c r="J17792" t="s">
        <v>205</v>
      </c>
      <c r="K17792" t="s">
        <v>22395</v>
      </c>
      <c r="L17792" t="s">
        <v>5</v>
      </c>
      <c r="M17792" t="s">
        <v>26755</v>
      </c>
      <c r="N17792" t="s">
        <v>23037</v>
      </c>
      <c r="O17792" t="s">
        <v>23038</v>
      </c>
      <c r="P17792" t="s">
        <v>5</v>
      </c>
      <c r="Q17792" t="s">
        <v>5</v>
      </c>
      <c r="R17792" t="s">
        <v>2944</v>
      </c>
      <c r="S17792" t="s">
        <v>5</v>
      </c>
      <c r="T17792" t="s">
        <v>25675</v>
      </c>
      <c r="U17792" t="s">
        <v>2863</v>
      </c>
      <c r="V17792" t="s">
        <v>2946</v>
      </c>
      <c r="W17792" t="s">
        <v>2913</v>
      </c>
      <c r="X17792" t="s">
        <v>23040</v>
      </c>
      <c r="Y17792">
        <v>101</v>
      </c>
      <c r="Z17792" t="s">
        <v>1503</v>
      </c>
      <c r="AB17792" s="27">
        <v>14028</v>
      </c>
    </row>
    <row r="17793" spans="1:28">
      <c r="A17793" t="s">
        <v>37966</v>
      </c>
      <c r="C17793" t="s">
        <v>129222</v>
      </c>
      <c r="D17793" s="27" t="s">
        <v>26757</v>
      </c>
      <c r="E17793" t="s">
        <v>1784</v>
      </c>
      <c r="F17793" t="s">
        <v>2860</v>
      </c>
      <c r="G17793" s="149">
        <v>464834</v>
      </c>
      <c r="H17793" s="150">
        <v>1</v>
      </c>
      <c r="I17793" t="s">
        <v>193</v>
      </c>
      <c r="J17793" t="s">
        <v>205</v>
      </c>
      <c r="K17793" t="s">
        <v>22395</v>
      </c>
      <c r="L17793" t="s">
        <v>5</v>
      </c>
      <c r="M17793" t="s">
        <v>26758</v>
      </c>
      <c r="N17793" t="s">
        <v>23037</v>
      </c>
      <c r="O17793" t="s">
        <v>23038</v>
      </c>
      <c r="P17793" t="s">
        <v>5</v>
      </c>
      <c r="Q17793" t="s">
        <v>5</v>
      </c>
      <c r="R17793" t="s">
        <v>2944</v>
      </c>
      <c r="S17793" t="s">
        <v>5</v>
      </c>
      <c r="T17793" t="s">
        <v>25675</v>
      </c>
      <c r="U17793" t="s">
        <v>2863</v>
      </c>
      <c r="V17793" t="s">
        <v>2946</v>
      </c>
      <c r="W17793" t="s">
        <v>2913</v>
      </c>
      <c r="X17793" t="s">
        <v>23040</v>
      </c>
      <c r="Y17793">
        <v>101</v>
      </c>
      <c r="Z17793" t="s">
        <v>1503</v>
      </c>
      <c r="AB17793" s="27">
        <v>14029</v>
      </c>
    </row>
    <row r="17794" spans="1:28">
      <c r="A17794" t="s">
        <v>37967</v>
      </c>
      <c r="C17794" t="s">
        <v>129223</v>
      </c>
      <c r="D17794" s="27" t="s">
        <v>26760</v>
      </c>
      <c r="E17794" t="s">
        <v>1784</v>
      </c>
      <c r="F17794" t="s">
        <v>2860</v>
      </c>
      <c r="G17794" s="149">
        <v>60651</v>
      </c>
      <c r="H17794" s="150">
        <v>1</v>
      </c>
      <c r="I17794" t="s">
        <v>193</v>
      </c>
      <c r="J17794" t="s">
        <v>205</v>
      </c>
      <c r="K17794" t="s">
        <v>22395</v>
      </c>
      <c r="L17794" t="s">
        <v>5</v>
      </c>
      <c r="M17794" t="s">
        <v>26761</v>
      </c>
      <c r="N17794" t="s">
        <v>23037</v>
      </c>
      <c r="O17794" t="s">
        <v>23038</v>
      </c>
      <c r="P17794" t="s">
        <v>5</v>
      </c>
      <c r="Q17794" t="s">
        <v>5</v>
      </c>
      <c r="R17794" t="s">
        <v>2944</v>
      </c>
      <c r="S17794" t="s">
        <v>5</v>
      </c>
      <c r="T17794" t="s">
        <v>25675</v>
      </c>
      <c r="U17794" t="s">
        <v>2863</v>
      </c>
      <c r="V17794" t="s">
        <v>2946</v>
      </c>
      <c r="W17794" t="s">
        <v>2913</v>
      </c>
      <c r="X17794" t="s">
        <v>23040</v>
      </c>
      <c r="Y17794">
        <v>101</v>
      </c>
      <c r="Z17794" t="s">
        <v>1503</v>
      </c>
      <c r="AB17794" s="27">
        <v>1403</v>
      </c>
    </row>
    <row r="17795" spans="1:28">
      <c r="A17795" t="s">
        <v>37968</v>
      </c>
      <c r="C17795" t="s">
        <v>129224</v>
      </c>
      <c r="D17795" s="27" t="s">
        <v>26763</v>
      </c>
      <c r="E17795" t="s">
        <v>1784</v>
      </c>
      <c r="F17795" t="s">
        <v>2860</v>
      </c>
      <c r="G17795" s="149">
        <v>4695</v>
      </c>
      <c r="H17795" s="150">
        <v>1</v>
      </c>
      <c r="I17795" t="s">
        <v>193</v>
      </c>
      <c r="J17795" t="s">
        <v>205</v>
      </c>
      <c r="K17795" t="s">
        <v>22395</v>
      </c>
      <c r="L17795" t="s">
        <v>5</v>
      </c>
      <c r="M17795" t="s">
        <v>26764</v>
      </c>
      <c r="N17795" t="s">
        <v>23037</v>
      </c>
      <c r="O17795" t="s">
        <v>23038</v>
      </c>
      <c r="P17795" t="s">
        <v>5</v>
      </c>
      <c r="Q17795" t="s">
        <v>5</v>
      </c>
      <c r="R17795" t="s">
        <v>2944</v>
      </c>
      <c r="S17795" t="s">
        <v>5</v>
      </c>
      <c r="T17795" t="s">
        <v>25675</v>
      </c>
      <c r="U17795" t="s">
        <v>2863</v>
      </c>
      <c r="V17795" t="s">
        <v>2946</v>
      </c>
      <c r="W17795" t="s">
        <v>2913</v>
      </c>
      <c r="X17795" t="s">
        <v>23040</v>
      </c>
      <c r="Y17795">
        <v>101</v>
      </c>
      <c r="Z17795" t="s">
        <v>1503</v>
      </c>
      <c r="AB17795" s="27">
        <v>14030</v>
      </c>
    </row>
    <row r="17796" spans="1:28">
      <c r="A17796" t="s">
        <v>37969</v>
      </c>
      <c r="C17796" t="s">
        <v>129225</v>
      </c>
      <c r="D17796" s="27" t="s">
        <v>26766</v>
      </c>
      <c r="E17796" t="s">
        <v>1784</v>
      </c>
      <c r="F17796" t="s">
        <v>2860</v>
      </c>
      <c r="G17796" s="149">
        <v>12479</v>
      </c>
      <c r="H17796" s="150">
        <v>1</v>
      </c>
      <c r="I17796" t="s">
        <v>193</v>
      </c>
      <c r="J17796" t="s">
        <v>205</v>
      </c>
      <c r="K17796" t="s">
        <v>22395</v>
      </c>
      <c r="L17796" t="s">
        <v>5</v>
      </c>
      <c r="M17796" t="s">
        <v>26767</v>
      </c>
      <c r="N17796" t="s">
        <v>23037</v>
      </c>
      <c r="O17796" t="s">
        <v>23038</v>
      </c>
      <c r="P17796" t="s">
        <v>5</v>
      </c>
      <c r="Q17796" t="s">
        <v>5</v>
      </c>
      <c r="R17796" t="s">
        <v>2944</v>
      </c>
      <c r="S17796" t="s">
        <v>5</v>
      </c>
      <c r="T17796" t="s">
        <v>25675</v>
      </c>
      <c r="U17796" t="s">
        <v>2863</v>
      </c>
      <c r="V17796" t="s">
        <v>2946</v>
      </c>
      <c r="W17796" t="s">
        <v>2913</v>
      </c>
      <c r="X17796" t="s">
        <v>23040</v>
      </c>
      <c r="Y17796">
        <v>101</v>
      </c>
      <c r="Z17796" t="s">
        <v>1503</v>
      </c>
      <c r="AB17796" s="27">
        <v>14031</v>
      </c>
    </row>
    <row r="17797" spans="1:28">
      <c r="A17797" t="s">
        <v>37970</v>
      </c>
      <c r="C17797" t="s">
        <v>129226</v>
      </c>
      <c r="D17797" s="27" t="s">
        <v>26769</v>
      </c>
      <c r="E17797" t="s">
        <v>1784</v>
      </c>
      <c r="F17797" t="s">
        <v>2860</v>
      </c>
      <c r="G17797" s="149">
        <v>21736</v>
      </c>
      <c r="H17797" s="150">
        <v>1</v>
      </c>
      <c r="I17797" t="s">
        <v>193</v>
      </c>
      <c r="J17797" t="s">
        <v>205</v>
      </c>
      <c r="K17797" t="s">
        <v>22395</v>
      </c>
      <c r="L17797" t="s">
        <v>5</v>
      </c>
      <c r="M17797" t="s">
        <v>26770</v>
      </c>
      <c r="N17797" t="s">
        <v>23037</v>
      </c>
      <c r="O17797" t="s">
        <v>23038</v>
      </c>
      <c r="P17797" t="s">
        <v>5</v>
      </c>
      <c r="Q17797" t="s">
        <v>5</v>
      </c>
      <c r="R17797" t="s">
        <v>2944</v>
      </c>
      <c r="S17797" t="s">
        <v>5</v>
      </c>
      <c r="T17797" t="s">
        <v>25675</v>
      </c>
      <c r="U17797" t="s">
        <v>2863</v>
      </c>
      <c r="V17797" t="s">
        <v>2946</v>
      </c>
      <c r="W17797" t="s">
        <v>2913</v>
      </c>
      <c r="X17797" t="s">
        <v>23040</v>
      </c>
      <c r="Y17797">
        <v>101</v>
      </c>
      <c r="Z17797" t="s">
        <v>1503</v>
      </c>
      <c r="AB17797" s="27">
        <v>14032</v>
      </c>
    </row>
    <row r="17798" spans="1:28">
      <c r="A17798" t="s">
        <v>37971</v>
      </c>
      <c r="C17798" t="s">
        <v>129227</v>
      </c>
      <c r="D17798" s="27" t="s">
        <v>26772</v>
      </c>
      <c r="E17798" t="s">
        <v>1784</v>
      </c>
      <c r="F17798" t="s">
        <v>2860</v>
      </c>
      <c r="G17798" s="149">
        <v>32471</v>
      </c>
      <c r="H17798" s="150">
        <v>1</v>
      </c>
      <c r="I17798" t="s">
        <v>193</v>
      </c>
      <c r="J17798" t="s">
        <v>205</v>
      </c>
      <c r="K17798" t="s">
        <v>22395</v>
      </c>
      <c r="L17798" t="s">
        <v>5</v>
      </c>
      <c r="M17798" t="s">
        <v>26773</v>
      </c>
      <c r="N17798" t="s">
        <v>23037</v>
      </c>
      <c r="O17798" t="s">
        <v>23038</v>
      </c>
      <c r="P17798" t="s">
        <v>5</v>
      </c>
      <c r="Q17798" t="s">
        <v>5</v>
      </c>
      <c r="R17798" t="s">
        <v>2944</v>
      </c>
      <c r="S17798" t="s">
        <v>5</v>
      </c>
      <c r="T17798" t="s">
        <v>25675</v>
      </c>
      <c r="U17798" t="s">
        <v>2863</v>
      </c>
      <c r="V17798" t="s">
        <v>2946</v>
      </c>
      <c r="W17798" t="s">
        <v>2913</v>
      </c>
      <c r="X17798" t="s">
        <v>23040</v>
      </c>
      <c r="Y17798">
        <v>101</v>
      </c>
      <c r="Z17798" t="s">
        <v>1503</v>
      </c>
      <c r="AB17798" s="27">
        <v>14033</v>
      </c>
    </row>
    <row r="17799" spans="1:28">
      <c r="A17799" t="s">
        <v>37972</v>
      </c>
      <c r="C17799" t="s">
        <v>129228</v>
      </c>
      <c r="D17799" s="27" t="s">
        <v>26775</v>
      </c>
      <c r="E17799" t="s">
        <v>1784</v>
      </c>
      <c r="F17799" t="s">
        <v>2860</v>
      </c>
      <c r="G17799" s="149">
        <v>47901</v>
      </c>
      <c r="H17799" s="150">
        <v>1</v>
      </c>
      <c r="I17799" t="s">
        <v>193</v>
      </c>
      <c r="J17799" t="s">
        <v>205</v>
      </c>
      <c r="K17799" t="s">
        <v>22395</v>
      </c>
      <c r="L17799" t="s">
        <v>5</v>
      </c>
      <c r="M17799" t="s">
        <v>26776</v>
      </c>
      <c r="N17799" t="s">
        <v>23037</v>
      </c>
      <c r="O17799" t="s">
        <v>23038</v>
      </c>
      <c r="P17799" t="s">
        <v>5</v>
      </c>
      <c r="Q17799" t="s">
        <v>5</v>
      </c>
      <c r="R17799" t="s">
        <v>2944</v>
      </c>
      <c r="S17799" t="s">
        <v>5</v>
      </c>
      <c r="T17799" t="s">
        <v>25675</v>
      </c>
      <c r="U17799" t="s">
        <v>2863</v>
      </c>
      <c r="V17799" t="s">
        <v>2946</v>
      </c>
      <c r="W17799" t="s">
        <v>2913</v>
      </c>
      <c r="X17799" t="s">
        <v>23040</v>
      </c>
      <c r="Y17799">
        <v>101</v>
      </c>
      <c r="Z17799" t="s">
        <v>1503</v>
      </c>
      <c r="AB17799" s="27">
        <v>14034</v>
      </c>
    </row>
    <row r="17800" spans="1:28">
      <c r="A17800" t="s">
        <v>37973</v>
      </c>
      <c r="C17800" t="s">
        <v>129229</v>
      </c>
      <c r="D17800" s="27" t="s">
        <v>26778</v>
      </c>
      <c r="E17800" t="s">
        <v>1784</v>
      </c>
      <c r="F17800" t="s">
        <v>2860</v>
      </c>
      <c r="G17800" s="149">
        <v>77288</v>
      </c>
      <c r="H17800" s="150">
        <v>1</v>
      </c>
      <c r="I17800" t="s">
        <v>193</v>
      </c>
      <c r="J17800" t="s">
        <v>205</v>
      </c>
      <c r="K17800" t="s">
        <v>22395</v>
      </c>
      <c r="L17800" t="s">
        <v>5</v>
      </c>
      <c r="M17800" t="s">
        <v>26779</v>
      </c>
      <c r="N17800" t="s">
        <v>23037</v>
      </c>
      <c r="O17800" t="s">
        <v>23038</v>
      </c>
      <c r="P17800" t="s">
        <v>5</v>
      </c>
      <c r="Q17800" t="s">
        <v>5</v>
      </c>
      <c r="R17800" t="s">
        <v>2944</v>
      </c>
      <c r="S17800" t="s">
        <v>5</v>
      </c>
      <c r="T17800" t="s">
        <v>25675</v>
      </c>
      <c r="U17800" t="s">
        <v>2863</v>
      </c>
      <c r="V17800" t="s">
        <v>2946</v>
      </c>
      <c r="W17800" t="s">
        <v>2913</v>
      </c>
      <c r="X17800" t="s">
        <v>23040</v>
      </c>
      <c r="Y17800">
        <v>101</v>
      </c>
      <c r="Z17800" t="s">
        <v>1503</v>
      </c>
      <c r="AB17800" s="27">
        <v>14035</v>
      </c>
    </row>
    <row r="17801" spans="1:28">
      <c r="A17801" t="s">
        <v>37974</v>
      </c>
      <c r="C17801" t="s">
        <v>129230</v>
      </c>
      <c r="D17801" s="27" t="s">
        <v>26781</v>
      </c>
      <c r="E17801" t="s">
        <v>1784</v>
      </c>
      <c r="F17801" t="s">
        <v>2860</v>
      </c>
      <c r="G17801" s="149">
        <v>112711</v>
      </c>
      <c r="H17801" s="150">
        <v>1</v>
      </c>
      <c r="I17801" t="s">
        <v>193</v>
      </c>
      <c r="J17801" t="s">
        <v>205</v>
      </c>
      <c r="K17801" t="s">
        <v>22395</v>
      </c>
      <c r="L17801" t="s">
        <v>5</v>
      </c>
      <c r="M17801" t="s">
        <v>26782</v>
      </c>
      <c r="N17801" t="s">
        <v>23037</v>
      </c>
      <c r="O17801" t="s">
        <v>23038</v>
      </c>
      <c r="P17801" t="s">
        <v>5</v>
      </c>
      <c r="Q17801" t="s">
        <v>5</v>
      </c>
      <c r="R17801" t="s">
        <v>2944</v>
      </c>
      <c r="S17801" t="s">
        <v>5</v>
      </c>
      <c r="T17801" t="s">
        <v>25675</v>
      </c>
      <c r="U17801" t="s">
        <v>2863</v>
      </c>
      <c r="V17801" t="s">
        <v>2946</v>
      </c>
      <c r="W17801" t="s">
        <v>2913</v>
      </c>
      <c r="X17801" t="s">
        <v>23040</v>
      </c>
      <c r="Y17801">
        <v>101</v>
      </c>
      <c r="Z17801" t="s">
        <v>1503</v>
      </c>
      <c r="AB17801" s="27">
        <v>14036</v>
      </c>
    </row>
    <row r="17802" spans="1:28">
      <c r="A17802" t="s">
        <v>37975</v>
      </c>
      <c r="C17802" t="s">
        <v>129231</v>
      </c>
      <c r="D17802" s="27" t="s">
        <v>26784</v>
      </c>
      <c r="E17802" t="s">
        <v>1784</v>
      </c>
      <c r="F17802" t="s">
        <v>2860</v>
      </c>
      <c r="G17802" s="149">
        <v>144108</v>
      </c>
      <c r="H17802" s="150">
        <v>1</v>
      </c>
      <c r="I17802" t="s">
        <v>193</v>
      </c>
      <c r="J17802" t="s">
        <v>205</v>
      </c>
      <c r="K17802" t="s">
        <v>22395</v>
      </c>
      <c r="L17802" t="s">
        <v>5</v>
      </c>
      <c r="M17802" t="s">
        <v>26785</v>
      </c>
      <c r="N17802" t="s">
        <v>23037</v>
      </c>
      <c r="O17802" t="s">
        <v>23038</v>
      </c>
      <c r="P17802" t="s">
        <v>5</v>
      </c>
      <c r="Q17802" t="s">
        <v>5</v>
      </c>
      <c r="R17802" t="s">
        <v>2944</v>
      </c>
      <c r="S17802" t="s">
        <v>5</v>
      </c>
      <c r="T17802" t="s">
        <v>25675</v>
      </c>
      <c r="U17802" t="s">
        <v>2863</v>
      </c>
      <c r="V17802" t="s">
        <v>2946</v>
      </c>
      <c r="W17802" t="s">
        <v>2913</v>
      </c>
      <c r="X17802" t="s">
        <v>23040</v>
      </c>
      <c r="Y17802">
        <v>101</v>
      </c>
      <c r="Z17802" t="s">
        <v>1503</v>
      </c>
      <c r="AB17802" s="27">
        <v>14037</v>
      </c>
    </row>
    <row r="17803" spans="1:28">
      <c r="A17803" t="s">
        <v>37976</v>
      </c>
      <c r="C17803" t="s">
        <v>129232</v>
      </c>
      <c r="D17803" s="27" t="s">
        <v>26787</v>
      </c>
      <c r="E17803" t="s">
        <v>1784</v>
      </c>
      <c r="F17803" t="s">
        <v>2860</v>
      </c>
      <c r="G17803" s="149">
        <v>177654</v>
      </c>
      <c r="H17803" s="150">
        <v>1</v>
      </c>
      <c r="I17803" t="s">
        <v>193</v>
      </c>
      <c r="J17803" t="s">
        <v>205</v>
      </c>
      <c r="K17803" t="s">
        <v>22395</v>
      </c>
      <c r="L17803" t="s">
        <v>5</v>
      </c>
      <c r="M17803" t="s">
        <v>26788</v>
      </c>
      <c r="N17803" t="s">
        <v>23037</v>
      </c>
      <c r="O17803" t="s">
        <v>23038</v>
      </c>
      <c r="P17803" t="s">
        <v>5</v>
      </c>
      <c r="Q17803" t="s">
        <v>5</v>
      </c>
      <c r="R17803" t="s">
        <v>2944</v>
      </c>
      <c r="S17803" t="s">
        <v>5</v>
      </c>
      <c r="T17803" t="s">
        <v>25675</v>
      </c>
      <c r="U17803" t="s">
        <v>2863</v>
      </c>
      <c r="V17803" t="s">
        <v>2946</v>
      </c>
      <c r="W17803" t="s">
        <v>2913</v>
      </c>
      <c r="X17803" t="s">
        <v>23040</v>
      </c>
      <c r="Y17803">
        <v>101</v>
      </c>
      <c r="Z17803" t="s">
        <v>1503</v>
      </c>
      <c r="AB17803" s="27">
        <v>14038</v>
      </c>
    </row>
    <row r="17804" spans="1:28">
      <c r="A17804" t="s">
        <v>37977</v>
      </c>
      <c r="C17804" t="s">
        <v>129233</v>
      </c>
      <c r="D17804" s="27" t="s">
        <v>26790</v>
      </c>
      <c r="E17804" t="s">
        <v>1784</v>
      </c>
      <c r="F17804" t="s">
        <v>2860</v>
      </c>
      <c r="G17804" s="149">
        <v>7784</v>
      </c>
      <c r="H17804" s="150">
        <v>1</v>
      </c>
      <c r="I17804" t="s">
        <v>193</v>
      </c>
      <c r="J17804" t="s">
        <v>205</v>
      </c>
      <c r="K17804" t="s">
        <v>22395</v>
      </c>
      <c r="L17804" t="s">
        <v>5</v>
      </c>
      <c r="M17804" t="s">
        <v>26791</v>
      </c>
      <c r="N17804" t="s">
        <v>23037</v>
      </c>
      <c r="O17804" t="s">
        <v>23038</v>
      </c>
      <c r="P17804" t="s">
        <v>5</v>
      </c>
      <c r="Q17804" t="s">
        <v>5</v>
      </c>
      <c r="R17804" t="s">
        <v>2944</v>
      </c>
      <c r="S17804" t="s">
        <v>5</v>
      </c>
      <c r="T17804" t="s">
        <v>25675</v>
      </c>
      <c r="U17804" t="s">
        <v>2863</v>
      </c>
      <c r="V17804" t="s">
        <v>2946</v>
      </c>
      <c r="W17804" t="s">
        <v>2913</v>
      </c>
      <c r="X17804" t="s">
        <v>23040</v>
      </c>
      <c r="Y17804">
        <v>101</v>
      </c>
      <c r="Z17804" t="s">
        <v>1503</v>
      </c>
      <c r="AB17804" s="27">
        <v>14039</v>
      </c>
    </row>
    <row r="17805" spans="1:28">
      <c r="A17805" t="s">
        <v>37978</v>
      </c>
      <c r="C17805" t="s">
        <v>129234</v>
      </c>
      <c r="D17805" s="27" t="s">
        <v>26793</v>
      </c>
      <c r="E17805" t="s">
        <v>1784</v>
      </c>
      <c r="F17805" t="s">
        <v>2860</v>
      </c>
      <c r="G17805" s="149">
        <v>17041</v>
      </c>
      <c r="H17805" s="150">
        <v>1</v>
      </c>
      <c r="I17805" t="s">
        <v>193</v>
      </c>
      <c r="J17805" t="s">
        <v>205</v>
      </c>
      <c r="K17805" t="s">
        <v>22395</v>
      </c>
      <c r="L17805" t="s">
        <v>5</v>
      </c>
      <c r="M17805" t="s">
        <v>26794</v>
      </c>
      <c r="N17805" t="s">
        <v>23037</v>
      </c>
      <c r="O17805" t="s">
        <v>23038</v>
      </c>
      <c r="P17805" t="s">
        <v>5</v>
      </c>
      <c r="Q17805" t="s">
        <v>5</v>
      </c>
      <c r="R17805" t="s">
        <v>2944</v>
      </c>
      <c r="S17805" t="s">
        <v>5</v>
      </c>
      <c r="T17805" t="s">
        <v>25675</v>
      </c>
      <c r="U17805" t="s">
        <v>2863</v>
      </c>
      <c r="V17805" t="s">
        <v>2946</v>
      </c>
      <c r="W17805" t="s">
        <v>2913</v>
      </c>
      <c r="X17805" t="s">
        <v>23040</v>
      </c>
      <c r="Y17805">
        <v>101</v>
      </c>
      <c r="Z17805" t="s">
        <v>1503</v>
      </c>
      <c r="AB17805" s="27">
        <v>14040</v>
      </c>
    </row>
    <row r="17806" spans="1:28">
      <c r="A17806" t="s">
        <v>37979</v>
      </c>
      <c r="C17806" t="s">
        <v>129235</v>
      </c>
      <c r="D17806" s="27" t="s">
        <v>26796</v>
      </c>
      <c r="E17806" t="s">
        <v>1784</v>
      </c>
      <c r="F17806" t="s">
        <v>2860</v>
      </c>
      <c r="G17806" s="149">
        <v>27776</v>
      </c>
      <c r="H17806" s="150">
        <v>1</v>
      </c>
      <c r="I17806" t="s">
        <v>193</v>
      </c>
      <c r="J17806" t="s">
        <v>205</v>
      </c>
      <c r="K17806" t="s">
        <v>22395</v>
      </c>
      <c r="L17806" t="s">
        <v>5</v>
      </c>
      <c r="M17806" t="s">
        <v>26797</v>
      </c>
      <c r="N17806" t="s">
        <v>23037</v>
      </c>
      <c r="O17806" t="s">
        <v>23038</v>
      </c>
      <c r="P17806" t="s">
        <v>5</v>
      </c>
      <c r="Q17806" t="s">
        <v>5</v>
      </c>
      <c r="R17806" t="s">
        <v>2944</v>
      </c>
      <c r="S17806" t="s">
        <v>5</v>
      </c>
      <c r="T17806" t="s">
        <v>25675</v>
      </c>
      <c r="U17806" t="s">
        <v>2863</v>
      </c>
      <c r="V17806" t="s">
        <v>2946</v>
      </c>
      <c r="W17806" t="s">
        <v>2913</v>
      </c>
      <c r="X17806" t="s">
        <v>23040</v>
      </c>
      <c r="Y17806">
        <v>101</v>
      </c>
      <c r="Z17806" t="s">
        <v>1503</v>
      </c>
      <c r="AB17806" s="27">
        <v>14041</v>
      </c>
    </row>
    <row r="17807" spans="1:28">
      <c r="A17807" t="s">
        <v>37980</v>
      </c>
      <c r="C17807" t="s">
        <v>129236</v>
      </c>
      <c r="D17807" s="27" t="s">
        <v>26799</v>
      </c>
      <c r="E17807" t="s">
        <v>1784</v>
      </c>
      <c r="F17807" t="s">
        <v>2860</v>
      </c>
      <c r="G17807" s="149">
        <v>43206</v>
      </c>
      <c r="H17807" s="150">
        <v>1</v>
      </c>
      <c r="I17807" t="s">
        <v>193</v>
      </c>
      <c r="J17807" t="s">
        <v>205</v>
      </c>
      <c r="K17807" t="s">
        <v>22395</v>
      </c>
      <c r="L17807" t="s">
        <v>5</v>
      </c>
      <c r="M17807" t="s">
        <v>26800</v>
      </c>
      <c r="N17807" t="s">
        <v>23037</v>
      </c>
      <c r="O17807" t="s">
        <v>23038</v>
      </c>
      <c r="P17807" t="s">
        <v>5</v>
      </c>
      <c r="Q17807" t="s">
        <v>5</v>
      </c>
      <c r="R17807" t="s">
        <v>2944</v>
      </c>
      <c r="S17807" t="s">
        <v>5</v>
      </c>
      <c r="T17807" t="s">
        <v>25675</v>
      </c>
      <c r="U17807" t="s">
        <v>2863</v>
      </c>
      <c r="V17807" t="s">
        <v>2946</v>
      </c>
      <c r="W17807" t="s">
        <v>2913</v>
      </c>
      <c r="X17807" t="s">
        <v>23040</v>
      </c>
      <c r="Y17807">
        <v>101</v>
      </c>
      <c r="Z17807" t="s">
        <v>1503</v>
      </c>
      <c r="AB17807" s="27">
        <v>14042</v>
      </c>
    </row>
    <row r="17808" spans="1:28">
      <c r="A17808" t="s">
        <v>37981</v>
      </c>
      <c r="C17808" t="s">
        <v>129237</v>
      </c>
      <c r="D17808" s="27" t="s">
        <v>26802</v>
      </c>
      <c r="E17808" t="s">
        <v>1784</v>
      </c>
      <c r="F17808" t="s">
        <v>2860</v>
      </c>
      <c r="G17808" s="149">
        <v>72593</v>
      </c>
      <c r="H17808" s="150">
        <v>1</v>
      </c>
      <c r="I17808" t="s">
        <v>193</v>
      </c>
      <c r="J17808" t="s">
        <v>205</v>
      </c>
      <c r="K17808" t="s">
        <v>22395</v>
      </c>
      <c r="L17808" t="s">
        <v>5</v>
      </c>
      <c r="M17808" t="s">
        <v>26803</v>
      </c>
      <c r="N17808" t="s">
        <v>23037</v>
      </c>
      <c r="O17808" t="s">
        <v>23038</v>
      </c>
      <c r="P17808" t="s">
        <v>5</v>
      </c>
      <c r="Q17808" t="s">
        <v>5</v>
      </c>
      <c r="R17808" t="s">
        <v>2944</v>
      </c>
      <c r="S17808" t="s">
        <v>5</v>
      </c>
      <c r="T17808" t="s">
        <v>25675</v>
      </c>
      <c r="U17808" t="s">
        <v>2863</v>
      </c>
      <c r="V17808" t="s">
        <v>2946</v>
      </c>
      <c r="W17808" t="s">
        <v>2913</v>
      </c>
      <c r="X17808" t="s">
        <v>23040</v>
      </c>
      <c r="Y17808">
        <v>101</v>
      </c>
      <c r="Z17808" t="s">
        <v>1503</v>
      </c>
      <c r="AB17808" s="27">
        <v>14043</v>
      </c>
    </row>
    <row r="17809" spans="1:28">
      <c r="A17809" t="s">
        <v>37982</v>
      </c>
      <c r="C17809" t="s">
        <v>129238</v>
      </c>
      <c r="D17809" s="27" t="s">
        <v>26805</v>
      </c>
      <c r="E17809" t="s">
        <v>1784</v>
      </c>
      <c r="F17809" t="s">
        <v>2860</v>
      </c>
      <c r="G17809" s="149">
        <v>108016</v>
      </c>
      <c r="H17809" s="150">
        <v>1</v>
      </c>
      <c r="I17809" t="s">
        <v>193</v>
      </c>
      <c r="J17809" t="s">
        <v>205</v>
      </c>
      <c r="K17809" t="s">
        <v>22395</v>
      </c>
      <c r="L17809" t="s">
        <v>5</v>
      </c>
      <c r="M17809" t="s">
        <v>26806</v>
      </c>
      <c r="N17809" t="s">
        <v>23037</v>
      </c>
      <c r="O17809" t="s">
        <v>23038</v>
      </c>
      <c r="P17809" t="s">
        <v>5</v>
      </c>
      <c r="Q17809" t="s">
        <v>5</v>
      </c>
      <c r="R17809" t="s">
        <v>2944</v>
      </c>
      <c r="S17809" t="s">
        <v>5</v>
      </c>
      <c r="T17809" t="s">
        <v>25675</v>
      </c>
      <c r="U17809" t="s">
        <v>2863</v>
      </c>
      <c r="V17809" t="s">
        <v>2946</v>
      </c>
      <c r="W17809" t="s">
        <v>2913</v>
      </c>
      <c r="X17809" t="s">
        <v>23040</v>
      </c>
      <c r="Y17809">
        <v>101</v>
      </c>
      <c r="Z17809" t="s">
        <v>1503</v>
      </c>
      <c r="AB17809" s="27">
        <v>14044</v>
      </c>
    </row>
    <row r="17810" spans="1:28">
      <c r="A17810" t="s">
        <v>37983</v>
      </c>
      <c r="C17810" t="s">
        <v>129239</v>
      </c>
      <c r="D17810" s="27" t="s">
        <v>26808</v>
      </c>
      <c r="E17810" t="s">
        <v>1784</v>
      </c>
      <c r="F17810" t="s">
        <v>2860</v>
      </c>
      <c r="G17810" s="149">
        <v>139413</v>
      </c>
      <c r="H17810" s="150">
        <v>1</v>
      </c>
      <c r="I17810" t="s">
        <v>193</v>
      </c>
      <c r="J17810" t="s">
        <v>205</v>
      </c>
      <c r="K17810" t="s">
        <v>22395</v>
      </c>
      <c r="L17810" t="s">
        <v>5</v>
      </c>
      <c r="M17810" t="s">
        <v>26809</v>
      </c>
      <c r="N17810" t="s">
        <v>23037</v>
      </c>
      <c r="O17810" t="s">
        <v>23038</v>
      </c>
      <c r="P17810" t="s">
        <v>5</v>
      </c>
      <c r="Q17810" t="s">
        <v>5</v>
      </c>
      <c r="R17810" t="s">
        <v>2944</v>
      </c>
      <c r="S17810" t="s">
        <v>5</v>
      </c>
      <c r="T17810" t="s">
        <v>25675</v>
      </c>
      <c r="U17810" t="s">
        <v>2863</v>
      </c>
      <c r="V17810" t="s">
        <v>2946</v>
      </c>
      <c r="W17810" t="s">
        <v>2913</v>
      </c>
      <c r="X17810" t="s">
        <v>23040</v>
      </c>
      <c r="Y17810">
        <v>101</v>
      </c>
      <c r="Z17810" t="s">
        <v>1503</v>
      </c>
      <c r="AB17810" s="27">
        <v>14045</v>
      </c>
    </row>
    <row r="17811" spans="1:28">
      <c r="A17811" t="s">
        <v>37984</v>
      </c>
      <c r="C17811" t="s">
        <v>129240</v>
      </c>
      <c r="D17811" s="27" t="s">
        <v>26811</v>
      </c>
      <c r="E17811" t="s">
        <v>1784</v>
      </c>
      <c r="F17811" t="s">
        <v>2860</v>
      </c>
      <c r="G17811" s="149">
        <v>172959</v>
      </c>
      <c r="H17811" s="150">
        <v>1</v>
      </c>
      <c r="I17811" t="s">
        <v>193</v>
      </c>
      <c r="J17811" t="s">
        <v>205</v>
      </c>
      <c r="K17811" t="s">
        <v>22395</v>
      </c>
      <c r="L17811" t="s">
        <v>5</v>
      </c>
      <c r="M17811" t="s">
        <v>26812</v>
      </c>
      <c r="N17811" t="s">
        <v>23037</v>
      </c>
      <c r="O17811" t="s">
        <v>23038</v>
      </c>
      <c r="P17811" t="s">
        <v>5</v>
      </c>
      <c r="Q17811" t="s">
        <v>5</v>
      </c>
      <c r="R17811" t="s">
        <v>2944</v>
      </c>
      <c r="S17811" t="s">
        <v>5</v>
      </c>
      <c r="T17811" t="s">
        <v>25675</v>
      </c>
      <c r="U17811" t="s">
        <v>2863</v>
      </c>
      <c r="V17811" t="s">
        <v>2946</v>
      </c>
      <c r="W17811" t="s">
        <v>2913</v>
      </c>
      <c r="X17811" t="s">
        <v>23040</v>
      </c>
      <c r="Y17811">
        <v>101</v>
      </c>
      <c r="Z17811" t="s">
        <v>1503</v>
      </c>
      <c r="AB17811" s="27">
        <v>14046</v>
      </c>
    </row>
    <row r="17812" spans="1:28">
      <c r="A17812" t="s">
        <v>37985</v>
      </c>
      <c r="C17812" t="s">
        <v>129241</v>
      </c>
      <c r="D17812" s="27" t="s">
        <v>26814</v>
      </c>
      <c r="E17812" t="s">
        <v>1784</v>
      </c>
      <c r="F17812" t="s">
        <v>2860</v>
      </c>
      <c r="G17812" s="149">
        <v>9257</v>
      </c>
      <c r="H17812" s="150">
        <v>1</v>
      </c>
      <c r="I17812" t="s">
        <v>193</v>
      </c>
      <c r="J17812" t="s">
        <v>205</v>
      </c>
      <c r="K17812" t="s">
        <v>22395</v>
      </c>
      <c r="L17812" t="s">
        <v>5</v>
      </c>
      <c r="M17812" t="s">
        <v>26815</v>
      </c>
      <c r="N17812" t="s">
        <v>23037</v>
      </c>
      <c r="O17812" t="s">
        <v>23038</v>
      </c>
      <c r="P17812" t="s">
        <v>5</v>
      </c>
      <c r="Q17812" t="s">
        <v>5</v>
      </c>
      <c r="R17812" t="s">
        <v>2944</v>
      </c>
      <c r="S17812" t="s">
        <v>5</v>
      </c>
      <c r="T17812" t="s">
        <v>25675</v>
      </c>
      <c r="U17812" t="s">
        <v>2863</v>
      </c>
      <c r="V17812" t="s">
        <v>2946</v>
      </c>
      <c r="W17812" t="s">
        <v>2913</v>
      </c>
      <c r="X17812" t="s">
        <v>23040</v>
      </c>
      <c r="Y17812">
        <v>101</v>
      </c>
      <c r="Z17812" t="s">
        <v>1503</v>
      </c>
      <c r="AB17812" s="27">
        <v>14047</v>
      </c>
    </row>
    <row r="17813" spans="1:28">
      <c r="A17813" t="s">
        <v>37986</v>
      </c>
      <c r="C17813" t="s">
        <v>129242</v>
      </c>
      <c r="D17813" s="27" t="s">
        <v>26817</v>
      </c>
      <c r="E17813" t="s">
        <v>1784</v>
      </c>
      <c r="F17813" t="s">
        <v>2860</v>
      </c>
      <c r="G17813" s="149">
        <v>19992</v>
      </c>
      <c r="H17813" s="150">
        <v>1</v>
      </c>
      <c r="I17813" t="s">
        <v>193</v>
      </c>
      <c r="J17813" t="s">
        <v>205</v>
      </c>
      <c r="K17813" t="s">
        <v>22395</v>
      </c>
      <c r="L17813" t="s">
        <v>5</v>
      </c>
      <c r="M17813" t="s">
        <v>26818</v>
      </c>
      <c r="N17813" t="s">
        <v>23037</v>
      </c>
      <c r="O17813" t="s">
        <v>23038</v>
      </c>
      <c r="P17813" t="s">
        <v>5</v>
      </c>
      <c r="Q17813" t="s">
        <v>5</v>
      </c>
      <c r="R17813" t="s">
        <v>2944</v>
      </c>
      <c r="S17813" t="s">
        <v>5</v>
      </c>
      <c r="T17813" t="s">
        <v>25675</v>
      </c>
      <c r="U17813" t="s">
        <v>2863</v>
 